 <v>0</v>
      </c>
    </row>
    <row r="30495" spans="1:20">
      <c r="A30495" s="3">
        <v>44300</v>
      </c>
      <c r="B30495" s="3">
        <v>43851</v>
      </c>
      <c r="C30495">
        <v>449</v>
      </c>
      <c r="D30495" s="4" t="s">
        <v>52</v>
      </c>
      <c r="E30495">
        <v>160</v>
      </c>
      <c r="F30495">
        <v>2</v>
      </c>
      <c r="G30495">
        <v>33791</v>
      </c>
      <c r="H30495">
        <v>62910</v>
      </c>
      <c r="I30495">
        <v>19445</v>
      </c>
      <c r="J30495">
        <v>25</v>
      </c>
      <c r="K30495">
        <v>59</v>
      </c>
      <c r="L30495">
        <v>14384</v>
      </c>
      <c r="M30495">
        <v>34</v>
      </c>
      <c r="N30495">
        <v>111</v>
      </c>
      <c r="O30495">
        <v>462</v>
      </c>
      <c r="P30495">
        <v>435</v>
      </c>
      <c r="Q30495">
        <v>7647</v>
      </c>
      <c r="R30495">
        <v>1</v>
      </c>
      <c r="S30495">
        <v>0</v>
      </c>
      <c r="T30495">
        <v>0</v>
      </c>
    </row>
    <row r="30496" spans="1:20">
      <c r="A30496" s="3">
        <v>44301</v>
      </c>
      <c r="B30496" s="3">
        <v>43851</v>
      </c>
      <c r="C30496">
        <v>450</v>
      </c>
      <c r="D30496" s="4" t="s">
        <v>52</v>
      </c>
      <c r="E30496">
        <v>161</v>
      </c>
      <c r="F30496">
        <v>2</v>
      </c>
      <c r="G30496">
        <v>34303</v>
      </c>
      <c r="H30496">
        <v>62910</v>
      </c>
      <c r="I30496">
        <v>19715</v>
      </c>
      <c r="J30496">
        <v>26</v>
      </c>
      <c r="K30496">
        <v>60</v>
      </c>
      <c r="L30496">
        <v>14626</v>
      </c>
      <c r="M30496">
        <v>35</v>
      </c>
      <c r="N30496">
        <v>111</v>
      </c>
      <c r="O30496">
        <v>512</v>
      </c>
      <c r="P30496">
        <v>438</v>
      </c>
      <c r="Q30496">
        <v>7700</v>
      </c>
      <c r="R30496">
        <v>1</v>
      </c>
      <c r="S30496">
        <v>0</v>
      </c>
      <c r="T30496">
        <v>0</v>
      </c>
    </row>
    <row r="30497" spans="1:20">
      <c r="A30497" s="3">
        <v>44302</v>
      </c>
      <c r="B30497" s="3">
        <v>43851</v>
      </c>
      <c r="C30497">
        <v>451</v>
      </c>
      <c r="D30497" s="4" t="s">
        <v>52</v>
      </c>
      <c r="E30497">
        <v>162</v>
      </c>
      <c r="F30497">
        <v>2</v>
      </c>
      <c r="G30497">
        <v>34720</v>
      </c>
      <c r="H30497">
        <v>62910</v>
      </c>
      <c r="I30497">
        <v>19886</v>
      </c>
      <c r="J30497">
        <v>26</v>
      </c>
      <c r="K30497">
        <v>61</v>
      </c>
      <c r="L30497">
        <v>14873</v>
      </c>
      <c r="M30497">
        <v>35</v>
      </c>
      <c r="N30497">
        <v>111</v>
      </c>
      <c r="O30497">
        <v>417</v>
      </c>
      <c r="P30497">
        <v>438</v>
      </c>
      <c r="Q30497">
        <v>7700</v>
      </c>
      <c r="R30497">
        <v>1</v>
      </c>
      <c r="S30497">
        <v>0</v>
      </c>
      <c r="T30497">
        <v>0</v>
      </c>
    </row>
    <row r="30498" spans="1:20">
      <c r="A30498" s="3">
        <v>44303</v>
      </c>
      <c r="B30498" s="3">
        <v>43851</v>
      </c>
      <c r="C30498">
        <v>452</v>
      </c>
      <c r="D30498" s="4" t="s">
        <v>52</v>
      </c>
      <c r="E30498">
        <v>162</v>
      </c>
      <c r="F30498">
        <v>2</v>
      </c>
      <c r="G30498">
        <v>35338</v>
      </c>
      <c r="H30498">
        <v>62910</v>
      </c>
      <c r="I30498">
        <v>20227</v>
      </c>
      <c r="J30498">
        <v>27</v>
      </c>
      <c r="K30498">
        <v>62</v>
      </c>
      <c r="L30498">
        <v>15150</v>
      </c>
      <c r="M30498">
        <v>36</v>
      </c>
      <c r="N30498">
        <v>111</v>
      </c>
      <c r="O30498">
        <v>618</v>
      </c>
      <c r="P30498">
        <v>444</v>
      </c>
      <c r="Q30498">
        <v>7806</v>
      </c>
      <c r="R30498">
        <v>1</v>
      </c>
      <c r="S30498">
        <v>0</v>
      </c>
      <c r="T30498">
        <v>0</v>
      </c>
    </row>
    <row r="30499" spans="1:20">
      <c r="A30499" s="3">
        <v>44304</v>
      </c>
      <c r="B30499" s="3">
        <v>43851</v>
      </c>
      <c r="C30499">
        <v>453</v>
      </c>
      <c r="D30499" s="4" t="s">
        <v>52</v>
      </c>
      <c r="E30499">
        <v>162</v>
      </c>
      <c r="F30499">
        <v>2</v>
      </c>
      <c r="G30499">
        <v>36062</v>
      </c>
      <c r="H30499">
        <v>62910</v>
      </c>
      <c r="I30499">
        <v>20549</v>
      </c>
      <c r="J30499">
        <v>27</v>
      </c>
      <c r="K30499">
        <v>63</v>
      </c>
      <c r="L30499">
        <v>15552</v>
      </c>
      <c r="M30499">
        <v>36</v>
      </c>
      <c r="N30499">
        <v>111</v>
      </c>
      <c r="O30499">
        <v>724</v>
      </c>
      <c r="P30499">
        <v>453</v>
      </c>
      <c r="Q30499">
        <v>7964</v>
      </c>
      <c r="R30499">
        <v>1</v>
      </c>
      <c r="S30499">
        <v>0</v>
      </c>
      <c r="T30499">
        <v>0</v>
      </c>
    </row>
    <row r="30500" spans="1:20">
      <c r="A30500" s="3">
        <v>44305</v>
      </c>
      <c r="B30500" s="3">
        <v>43851</v>
      </c>
      <c r="C30500">
        <v>454</v>
      </c>
      <c r="D30500" s="4" t="s">
        <v>52</v>
      </c>
      <c r="E30500">
        <v>162</v>
      </c>
      <c r="F30500">
        <v>2</v>
      </c>
      <c r="G30500">
        <v>36160</v>
      </c>
      <c r="H30500">
        <v>62910</v>
      </c>
      <c r="I30500">
        <v>20549</v>
      </c>
      <c r="J30500">
        <v>28</v>
      </c>
      <c r="K30500">
        <v>64</v>
      </c>
      <c r="L30500">
        <v>15650</v>
      </c>
      <c r="M30500">
        <v>36</v>
      </c>
      <c r="N30500">
        <v>111</v>
      </c>
      <c r="O30500">
        <v>98</v>
      </c>
      <c r="P30500">
        <v>467</v>
      </c>
      <c r="Q30500">
        <v>8210</v>
      </c>
      <c r="R30500">
        <v>1</v>
      </c>
      <c r="S30500">
        <v>0</v>
      </c>
      <c r="T30500">
        <v>0</v>
      </c>
    </row>
    <row r="30501" spans="1:20">
      <c r="A30501" s="3">
        <v>44306</v>
      </c>
      <c r="B30501" s="3">
        <v>43851</v>
      </c>
      <c r="C30501">
        <v>455</v>
      </c>
      <c r="D30501" s="4" t="s">
        <v>52</v>
      </c>
      <c r="E30501">
        <v>162</v>
      </c>
      <c r="F30501">
        <v>2</v>
      </c>
      <c r="G30501">
        <v>36551</v>
      </c>
      <c r="H30501">
        <v>62910</v>
      </c>
      <c r="I30501">
        <v>20687</v>
      </c>
      <c r="J30501">
        <v>28</v>
      </c>
      <c r="K30501">
        <v>64</v>
      </c>
      <c r="L30501">
        <v>15903</v>
      </c>
      <c r="M30501">
        <v>36</v>
      </c>
      <c r="N30501">
        <v>111</v>
      </c>
      <c r="O30501">
        <v>391</v>
      </c>
      <c r="P30501">
        <v>460</v>
      </c>
      <c r="Q30501">
        <v>8087</v>
      </c>
      <c r="R30501">
        <v>1</v>
      </c>
      <c r="S30501">
        <v>0</v>
      </c>
      <c r="T30501">
        <v>0</v>
      </c>
    </row>
    <row r="30502" spans="1:20">
      <c r="A30502" s="3">
        <v>44307</v>
      </c>
      <c r="B30502" s="3">
        <v>43851</v>
      </c>
      <c r="C30502">
        <v>456</v>
      </c>
      <c r="D30502" s="4" t="s">
        <v>52</v>
      </c>
      <c r="E30502">
        <v>162</v>
      </c>
      <c r="F30502">
        <v>2</v>
      </c>
      <c r="G30502">
        <v>36864</v>
      </c>
      <c r="H30502">
        <v>62910</v>
      </c>
      <c r="I30502">
        <v>20835</v>
      </c>
      <c r="J30502">
        <v>28</v>
      </c>
      <c r="K30502">
        <v>65</v>
      </c>
      <c r="L30502">
        <v>16068</v>
      </c>
      <c r="M30502">
        <v>37</v>
      </c>
      <c r="N30502">
        <v>111</v>
      </c>
      <c r="O30502">
        <v>313</v>
      </c>
      <c r="P30502">
        <v>439</v>
      </c>
      <c r="Q30502">
        <v>7718</v>
      </c>
      <c r="R30502">
        <v>1</v>
      </c>
      <c r="S30502">
        <v>0</v>
      </c>
      <c r="T30502">
        <v>0</v>
      </c>
    </row>
    <row r="30503" spans="1:20">
      <c r="A30503" s="3">
        <v>44308</v>
      </c>
      <c r="B30503" s="3">
        <v>43851</v>
      </c>
      <c r="C30503">
        <v>457</v>
      </c>
      <c r="D30503" s="4" t="s">
        <v>52</v>
      </c>
      <c r="E30503">
        <v>162</v>
      </c>
      <c r="F30503">
        <v>2</v>
      </c>
      <c r="G30503">
        <v>37240</v>
      </c>
      <c r="H30503">
        <v>62910</v>
      </c>
      <c r="I30503">
        <v>20999</v>
      </c>
      <c r="J30503">
        <v>29</v>
      </c>
      <c r="K30503">
        <v>65</v>
      </c>
      <c r="L30503">
        <v>16280</v>
      </c>
      <c r="M30503">
        <v>37</v>
      </c>
      <c r="N30503">
        <v>111</v>
      </c>
      <c r="O30503">
        <v>376</v>
      </c>
      <c r="P30503">
        <v>420</v>
      </c>
      <c r="Q30503">
        <v>7384</v>
      </c>
      <c r="R30503">
        <v>1</v>
      </c>
      <c r="S30503">
        <v>0</v>
      </c>
      <c r="T30503">
        <v>0</v>
      </c>
    </row>
    <row r="30504" spans="1:20">
      <c r="A30504" s="3">
        <v>44309</v>
      </c>
      <c r="B30504" s="3">
        <v>43851</v>
      </c>
      <c r="C30504">
        <v>458</v>
      </c>
      <c r="D30504" s="4" t="s">
        <v>52</v>
      </c>
      <c r="E30504">
        <v>162</v>
      </c>
      <c r="F30504">
        <v>2</v>
      </c>
      <c r="G30504">
        <v>37552</v>
      </c>
      <c r="H30504">
        <v>62910</v>
      </c>
      <c r="I30504">
        <v>21301</v>
      </c>
      <c r="J30504">
        <v>29</v>
      </c>
      <c r="K30504">
        <v>66</v>
      </c>
      <c r="L30504">
        <v>16290</v>
      </c>
      <c r="M30504">
        <v>37</v>
      </c>
      <c r="N30504">
        <v>111</v>
      </c>
      <c r="O30504">
        <v>312</v>
      </c>
      <c r="P30504">
        <v>405</v>
      </c>
      <c r="Q30504">
        <v>7120</v>
      </c>
      <c r="R30504">
        <v>1</v>
      </c>
      <c r="S30504">
        <v>0</v>
      </c>
      <c r="T30504">
        <v>0</v>
      </c>
    </row>
    <row r="30505" spans="1:20">
      <c r="A30505" s="3">
        <v>44310</v>
      </c>
      <c r="B30505" s="3">
        <v>43851</v>
      </c>
      <c r="C30505">
        <v>459</v>
      </c>
      <c r="D30505" s="4" t="s">
        <v>52</v>
      </c>
      <c r="E30505">
        <v>164</v>
      </c>
      <c r="F30505">
        <v>2</v>
      </c>
      <c r="G30505">
        <v>38005</v>
      </c>
      <c r="H30505">
        <v>62910</v>
      </c>
      <c r="I30505">
        <v>21428</v>
      </c>
      <c r="J30505">
        <v>29</v>
      </c>
      <c r="K30505">
        <v>67</v>
      </c>
      <c r="L30505">
        <v>16617</v>
      </c>
      <c r="M30505">
        <v>38</v>
      </c>
      <c r="N30505">
        <v>111</v>
      </c>
      <c r="O30505">
        <v>453</v>
      </c>
      <c r="P30505">
        <v>381</v>
      </c>
      <c r="Q30505">
        <v>6698</v>
      </c>
      <c r="R30505">
        <v>1</v>
      </c>
      <c r="S30505">
        <v>0</v>
      </c>
      <c r="T30505">
        <v>0</v>
      </c>
    </row>
    <row r="30506" spans="1:20">
      <c r="A30506" s="3">
        <v>44311</v>
      </c>
      <c r="B30506" s="3">
        <v>43851</v>
      </c>
      <c r="C30506">
        <v>460</v>
      </c>
      <c r="D30506" s="4" t="s">
        <v>52</v>
      </c>
      <c r="E30506">
        <v>164</v>
      </c>
      <c r="F30506">
        <v>2</v>
      </c>
      <c r="G30506">
        <v>38337</v>
      </c>
      <c r="H30506">
        <v>62910</v>
      </c>
      <c r="I30506">
        <v>21548</v>
      </c>
      <c r="J30506">
        <v>30</v>
      </c>
      <c r="K30506">
        <v>67</v>
      </c>
      <c r="L30506">
        <v>16829</v>
      </c>
      <c r="M30506">
        <v>38</v>
      </c>
      <c r="N30506">
        <v>111</v>
      </c>
      <c r="O30506">
        <v>332</v>
      </c>
      <c r="P30506">
        <v>325</v>
      </c>
      <c r="Q30506">
        <v>5714</v>
      </c>
      <c r="R30506">
        <v>1</v>
      </c>
      <c r="S30506">
        <v>0</v>
      </c>
      <c r="T30506">
        <v>0</v>
      </c>
    </row>
    <row r="30507" spans="1:20">
      <c r="A30507" s="3">
        <v>44312</v>
      </c>
      <c r="B30507" s="3">
        <v>43851</v>
      </c>
      <c r="C30507">
        <v>461</v>
      </c>
      <c r="D30507" s="4" t="s">
        <v>52</v>
      </c>
      <c r="E30507">
        <v>164</v>
      </c>
      <c r="F30507">
        <v>2</v>
      </c>
      <c r="G30507">
        <v>38485</v>
      </c>
      <c r="H30507">
        <v>62910</v>
      </c>
      <c r="I30507">
        <v>21548</v>
      </c>
      <c r="J30507">
        <v>30</v>
      </c>
      <c r="K30507">
        <v>68</v>
      </c>
      <c r="L30507">
        <v>16977</v>
      </c>
      <c r="M30507">
        <v>38</v>
      </c>
      <c r="N30507">
        <v>111</v>
      </c>
      <c r="O30507">
        <v>148</v>
      </c>
      <c r="P30507">
        <v>332</v>
      </c>
      <c r="Q30507">
        <v>5837</v>
      </c>
      <c r="R30507">
        <v>1</v>
      </c>
      <c r="S30507">
        <v>0</v>
      </c>
      <c r="T30507">
        <v>0</v>
      </c>
    </row>
    <row r="30508" spans="1:20">
      <c r="A30508" s="3">
        <v>44313</v>
      </c>
      <c r="B30508" s="3">
        <v>43851</v>
      </c>
      <c r="C30508">
        <v>462</v>
      </c>
      <c r="D30508" s="4" t="s">
        <v>52</v>
      </c>
      <c r="E30508">
        <v>164</v>
      </c>
      <c r="F30508">
        <v>2</v>
      </c>
      <c r="G30508">
        <v>38913</v>
      </c>
      <c r="H30508">
        <v>62910</v>
      </c>
      <c r="I30508">
        <v>21697</v>
      </c>
      <c r="J30508">
        <v>30</v>
      </c>
      <c r="K30508">
        <v>68</v>
      </c>
      <c r="L30508">
        <v>17256</v>
      </c>
      <c r="M30508">
        <v>38</v>
      </c>
      <c r="N30508">
        <v>111</v>
      </c>
      <c r="O30508">
        <v>428</v>
      </c>
      <c r="P30508">
        <v>337</v>
      </c>
      <c r="Q30508">
        <v>5925</v>
      </c>
      <c r="R30508">
        <v>1</v>
      </c>
      <c r="S30508">
        <v>0</v>
      </c>
      <c r="T30508">
        <v>0</v>
      </c>
    </row>
    <row r="30509" spans="1:20">
      <c r="A30509" s="3">
        <v>44314</v>
      </c>
      <c r="B30509" s="3">
        <v>43851</v>
      </c>
      <c r="C30509">
        <v>463</v>
      </c>
      <c r="D30509" s="4" t="s">
        <v>52</v>
      </c>
      <c r="E30509">
        <v>164</v>
      </c>
      <c r="F30509">
        <v>2</v>
      </c>
      <c r="G30509">
        <v>39293</v>
      </c>
      <c r="H30509">
        <v>62910</v>
      </c>
      <c r="I30509">
        <v>21792</v>
      </c>
      <c r="J30509">
        <v>31</v>
      </c>
      <c r="K30509">
        <v>69</v>
      </c>
      <c r="L30509">
        <v>17545</v>
      </c>
      <c r="M30509">
        <v>38</v>
      </c>
      <c r="N30509">
        <v>111</v>
      </c>
      <c r="O30509">
        <v>380</v>
      </c>
      <c r="P30509">
        <v>347</v>
      </c>
      <c r="Q30509">
        <v>6100</v>
      </c>
      <c r="R30509">
        <v>1</v>
      </c>
      <c r="S30509">
        <v>0</v>
      </c>
      <c r="T30509">
        <v>0</v>
      </c>
    </row>
    <row r="30510" spans="1:20">
      <c r="A30510" s="3">
        <v>44315</v>
      </c>
      <c r="B30510" s="3">
        <v>43851</v>
      </c>
      <c r="C30510">
        <v>464</v>
      </c>
      <c r="D30510" s="4" t="s">
        <v>52</v>
      </c>
      <c r="E30510">
        <v>164</v>
      </c>
      <c r="F30510">
        <v>2</v>
      </c>
      <c r="G30510">
        <v>39728</v>
      </c>
      <c r="H30510">
        <v>62910</v>
      </c>
      <c r="I30510">
        <v>21961</v>
      </c>
      <c r="J30510">
        <v>31</v>
      </c>
      <c r="K30510">
        <v>70</v>
      </c>
      <c r="L30510">
        <v>17811</v>
      </c>
      <c r="M30510">
        <v>39</v>
      </c>
      <c r="N30510">
        <v>111</v>
      </c>
      <c r="O30510">
        <v>435</v>
      </c>
      <c r="P30510">
        <v>355</v>
      </c>
      <c r="Q30510">
        <v>6241</v>
      </c>
      <c r="R30510">
        <v>1</v>
      </c>
      <c r="S30510">
        <v>0</v>
      </c>
      <c r="T30510">
        <v>0</v>
      </c>
    </row>
    <row r="30511" spans="1:20">
      <c r="A30511" s="3">
        <v>44316</v>
      </c>
      <c r="B30511" s="3">
        <v>43851</v>
      </c>
      <c r="C30511">
        <v>465</v>
      </c>
      <c r="D30511" s="4" t="s">
        <v>52</v>
      </c>
      <c r="E30511">
        <v>164</v>
      </c>
      <c r="F30511">
        <v>2</v>
      </c>
      <c r="G30511">
        <v>40089</v>
      </c>
      <c r="H30511">
        <v>62910</v>
      </c>
      <c r="I30511">
        <v>22090</v>
      </c>
      <c r="J30511">
        <v>32</v>
      </c>
      <c r="K30511">
        <v>70</v>
      </c>
      <c r="L30511">
        <v>18043</v>
      </c>
      <c r="M30511">
        <v>39</v>
      </c>
      <c r="N30511">
        <v>111</v>
      </c>
      <c r="O30511">
        <v>361</v>
      </c>
      <c r="P30511">
        <v>362</v>
      </c>
      <c r="Q30511">
        <v>6364</v>
      </c>
      <c r="R30511">
        <v>1</v>
      </c>
      <c r="S30511">
        <v>0</v>
      </c>
      <c r="T30511">
        <v>0</v>
      </c>
    </row>
    <row r="30512" spans="1:20">
      <c r="A30512" s="3">
        <v>44317</v>
      </c>
      <c r="B30512" s="3">
        <v>43851</v>
      </c>
      <c r="C30512">
        <v>466</v>
      </c>
      <c r="D30512" s="4" t="s">
        <v>52</v>
      </c>
      <c r="E30512">
        <v>168</v>
      </c>
      <c r="F30512">
        <v>2</v>
      </c>
      <c r="G30512">
        <v>40425</v>
      </c>
      <c r="H30512">
        <v>62910</v>
      </c>
      <c r="I30512">
        <v>22205</v>
      </c>
      <c r="J30512">
        <v>32</v>
      </c>
      <c r="K30512">
        <v>71</v>
      </c>
      <c r="L30512">
        <v>18265</v>
      </c>
      <c r="M30512">
        <v>39</v>
      </c>
      <c r="N30512">
        <v>111</v>
      </c>
      <c r="O30512">
        <v>336</v>
      </c>
      <c r="P30512">
        <v>346</v>
      </c>
      <c r="Q30512">
        <v>6083</v>
      </c>
      <c r="R30512">
        <v>1</v>
      </c>
      <c r="S30512">
        <v>0</v>
      </c>
      <c r="T30512">
        <v>0</v>
      </c>
    </row>
    <row r="30513" spans="1:20">
      <c r="A30513" s="3">
        <v>44318</v>
      </c>
      <c r="B30513" s="3">
        <v>43851</v>
      </c>
      <c r="C30513">
        <v>467</v>
      </c>
      <c r="D30513" s="4" t="s">
        <v>52</v>
      </c>
      <c r="E30513">
        <v>168</v>
      </c>
      <c r="F30513">
        <v>2</v>
      </c>
      <c r="G30513">
        <v>40842</v>
      </c>
      <c r="H30513">
        <v>62910</v>
      </c>
      <c r="I30513">
        <v>22477</v>
      </c>
      <c r="J30513">
        <v>32</v>
      </c>
      <c r="K30513">
        <v>72</v>
      </c>
      <c r="L30513">
        <v>18416</v>
      </c>
      <c r="M30513">
        <v>40</v>
      </c>
      <c r="N30513">
        <v>111</v>
      </c>
      <c r="O30513">
        <v>417</v>
      </c>
      <c r="P30513">
        <v>358</v>
      </c>
      <c r="Q30513">
        <v>6294</v>
      </c>
      <c r="R30513">
        <v>1</v>
      </c>
      <c r="S30513">
        <v>0</v>
      </c>
      <c r="T30513">
        <v>0</v>
      </c>
    </row>
    <row r="30514" spans="1:20">
      <c r="A30514" s="3">
        <v>44319</v>
      </c>
      <c r="B30514" s="3">
        <v>43851</v>
      </c>
      <c r="C30514">
        <v>468</v>
      </c>
      <c r="D30514" s="4" t="s">
        <v>52</v>
      </c>
      <c r="E30514">
        <v>168</v>
      </c>
      <c r="F30514">
        <v>2</v>
      </c>
      <c r="G30514">
        <v>40842</v>
      </c>
      <c r="H30514">
        <v>62910</v>
      </c>
      <c r="I30514">
        <v>22477</v>
      </c>
      <c r="J30514">
        <v>32</v>
      </c>
      <c r="K30514">
        <v>72</v>
      </c>
      <c r="L30514">
        <v>18416</v>
      </c>
      <c r="M30514">
        <v>40</v>
      </c>
      <c r="N30514">
        <v>111</v>
      </c>
      <c r="O30514">
        <v>0</v>
      </c>
      <c r="P30514">
        <v>337</v>
      </c>
      <c r="Q30514">
        <v>5925</v>
      </c>
      <c r="R30514">
        <v>1</v>
      </c>
      <c r="S30514">
        <v>0</v>
      </c>
      <c r="T30514">
        <v>0</v>
      </c>
    </row>
    <row r="30515" spans="1:20">
      <c r="A30515" s="3">
        <v>44320</v>
      </c>
      <c r="B30515" s="3">
        <v>43851</v>
      </c>
      <c r="C30515">
        <v>469</v>
      </c>
      <c r="D30515" s="4" t="s">
        <v>52</v>
      </c>
      <c r="E30515">
        <v>168</v>
      </c>
      <c r="F30515">
        <v>2</v>
      </c>
      <c r="G30515">
        <v>41275</v>
      </c>
      <c r="H30515">
        <v>72330</v>
      </c>
      <c r="I30515">
        <v>22653</v>
      </c>
      <c r="J30515">
        <v>33</v>
      </c>
      <c r="K30515">
        <v>73</v>
      </c>
      <c r="L30515">
        <v>18673</v>
      </c>
      <c r="M30515">
        <v>40</v>
      </c>
      <c r="N30515">
        <v>127</v>
      </c>
      <c r="O30515">
        <v>433</v>
      </c>
      <c r="P30515">
        <v>337</v>
      </c>
      <c r="Q30515">
        <v>5925</v>
      </c>
      <c r="R30515">
        <v>1</v>
      </c>
      <c r="S30515">
        <v>0</v>
      </c>
      <c r="T30515">
        <v>0</v>
      </c>
    </row>
    <row r="30516" spans="1:20">
      <c r="A30516" s="3">
        <v>44321</v>
      </c>
      <c r="B30516" s="3">
        <v>43851</v>
      </c>
      <c r="C30516">
        <v>470</v>
      </c>
      <c r="D30516" s="4" t="s">
        <v>52</v>
      </c>
      <c r="E30516">
        <v>168</v>
      </c>
      <c r="F30516">
        <v>2</v>
      </c>
      <c r="G30516">
        <v>41640</v>
      </c>
      <c r="H30516">
        <v>72330</v>
      </c>
      <c r="I30516">
        <v>22745</v>
      </c>
      <c r="J30516">
        <v>33</v>
      </c>
      <c r="K30516">
        <v>73</v>
      </c>
      <c r="L30516">
        <v>18946</v>
      </c>
      <c r="M30516">
        <v>40</v>
      </c>
      <c r="N30516">
        <v>127</v>
      </c>
      <c r="O30516">
        <v>365</v>
      </c>
      <c r="P30516">
        <v>335</v>
      </c>
      <c r="Q30516">
        <v>5889</v>
      </c>
      <c r="R30516">
        <v>1</v>
      </c>
      <c r="S30516">
        <v>0</v>
      </c>
      <c r="T30516">
        <v>0</v>
      </c>
    </row>
    <row r="30517" spans="1:20">
      <c r="A30517" s="3">
        <v>44322</v>
      </c>
      <c r="B30517" s="3">
        <v>43851</v>
      </c>
      <c r="C30517">
        <v>471</v>
      </c>
      <c r="D30517" s="4" t="s">
        <v>52</v>
      </c>
      <c r="E30517">
        <v>168</v>
      </c>
      <c r="F30517">
        <v>2</v>
      </c>
      <c r="G30517">
        <v>42045</v>
      </c>
      <c r="H30517">
        <v>72330</v>
      </c>
      <c r="I30517">
        <v>22872</v>
      </c>
      <c r="J30517">
        <v>34</v>
      </c>
      <c r="K30517">
        <v>74</v>
      </c>
      <c r="L30517">
        <v>19224</v>
      </c>
      <c r="M30517">
        <v>40</v>
      </c>
      <c r="N30517">
        <v>127</v>
      </c>
      <c r="O30517">
        <v>405</v>
      </c>
      <c r="P30517">
        <v>331</v>
      </c>
      <c r="Q30517">
        <v>5819</v>
      </c>
      <c r="R30517">
        <v>1</v>
      </c>
      <c r="S30517">
        <v>0</v>
      </c>
      <c r="T30517">
        <v>0</v>
      </c>
    </row>
    <row r="30518" spans="1:20">
      <c r="A30518" s="3">
        <v>44323</v>
      </c>
      <c r="B30518" s="3">
        <v>43851</v>
      </c>
      <c r="C30518">
        <v>472</v>
      </c>
      <c r="D30518" s="4" t="s">
        <v>52</v>
      </c>
      <c r="E30518">
        <v>169</v>
      </c>
      <c r="F30518">
        <v>2</v>
      </c>
      <c r="G30518">
        <v>42348</v>
      </c>
      <c r="H30518">
        <v>72330</v>
      </c>
      <c r="I30518">
        <v>23018</v>
      </c>
      <c r="J30518">
        <v>34</v>
      </c>
      <c r="K30518">
        <v>74</v>
      </c>
      <c r="L30518">
        <v>19385</v>
      </c>
      <c r="M30518">
        <v>40</v>
      </c>
      <c r="N30518">
        <v>127</v>
      </c>
      <c r="O30518">
        <v>303</v>
      </c>
      <c r="P30518">
        <v>323</v>
      </c>
      <c r="Q30518">
        <v>5678</v>
      </c>
      <c r="R30518">
        <v>1</v>
      </c>
      <c r="S30518">
        <v>0</v>
      </c>
      <c r="T30518">
        <v>0</v>
      </c>
    </row>
    <row r="30519" spans="1:20">
      <c r="A30519" s="3">
        <v>44324</v>
      </c>
      <c r="B30519" s="3">
        <v>43851</v>
      </c>
      <c r="C30519">
        <v>473</v>
      </c>
      <c r="D30519" s="4" t="s">
        <v>52</v>
      </c>
      <c r="E30519">
        <v>169</v>
      </c>
      <c r="F30519">
        <v>2</v>
      </c>
      <c r="G30519">
        <v>42758</v>
      </c>
      <c r="H30519">
        <v>72330</v>
      </c>
      <c r="I30519">
        <v>23135</v>
      </c>
      <c r="J30519">
        <v>35</v>
      </c>
      <c r="K30519">
        <v>75</v>
      </c>
      <c r="L30519">
        <v>19677</v>
      </c>
      <c r="M30519">
        <v>41</v>
      </c>
      <c r="N30519">
        <v>127</v>
      </c>
      <c r="O30519">
        <v>410</v>
      </c>
      <c r="P30519">
        <v>333</v>
      </c>
      <c r="Q30519">
        <v>5854</v>
      </c>
      <c r="R30519">
        <v>1</v>
      </c>
      <c r="S30519">
        <v>0</v>
      </c>
      <c r="T30519">
        <v>0</v>
      </c>
    </row>
    <row r="30520" spans="1:20">
      <c r="A30520" s="3">
        <v>44325</v>
      </c>
      <c r="B30520" s="3">
        <v>43851</v>
      </c>
      <c r="C30520">
        <v>474</v>
      </c>
      <c r="D30520" s="4" t="s">
        <v>52</v>
      </c>
      <c r="E30520">
        <v>169</v>
      </c>
      <c r="F30520">
        <v>2</v>
      </c>
      <c r="G30520">
        <v>43058</v>
      </c>
      <c r="H30520">
        <v>72330</v>
      </c>
      <c r="I30520">
        <v>23351</v>
      </c>
      <c r="J30520">
        <v>35</v>
      </c>
      <c r="K30520">
        <v>76</v>
      </c>
      <c r="L30520">
        <v>19767</v>
      </c>
      <c r="M30520">
        <v>41</v>
      </c>
      <c r="N30520">
        <v>127</v>
      </c>
      <c r="O30520">
        <v>300</v>
      </c>
      <c r="P30520">
        <v>317</v>
      </c>
      <c r="Q30520">
        <v>5573</v>
      </c>
      <c r="R30520">
        <v>1</v>
      </c>
      <c r="S30520">
        <v>0</v>
      </c>
      <c r="T30520">
        <v>0</v>
      </c>
    </row>
    <row r="30521" spans="1:20">
      <c r="A30521" s="3">
        <v>44326</v>
      </c>
      <c r="B30521" s="3">
        <v>43851</v>
      </c>
      <c r="C30521">
        <v>475</v>
      </c>
      <c r="D30521" s="4" t="s">
        <v>52</v>
      </c>
      <c r="E30521">
        <v>170</v>
      </c>
      <c r="F30521">
        <v>2</v>
      </c>
      <c r="G30521">
        <v>43058</v>
      </c>
      <c r="H30521">
        <v>72330</v>
      </c>
      <c r="I30521">
        <v>23351</v>
      </c>
      <c r="J30521">
        <v>35</v>
      </c>
      <c r="K30521">
        <v>76</v>
      </c>
      <c r="L30521">
        <v>19767</v>
      </c>
      <c r="M30521">
        <v>41</v>
      </c>
      <c r="N30521">
        <v>127</v>
      </c>
      <c r="O30521">
        <v>0</v>
      </c>
      <c r="P30521">
        <v>317</v>
      </c>
      <c r="Q30521">
        <v>5573</v>
      </c>
      <c r="R30521">
        <v>1</v>
      </c>
      <c r="S30521">
        <v>0</v>
      </c>
      <c r="T30521">
        <v>0</v>
      </c>
    </row>
    <row r="30522" spans="1:20">
      <c r="A30522" s="3">
        <v>44327</v>
      </c>
      <c r="B30522" s="3">
        <v>43851</v>
      </c>
      <c r="C30522">
        <v>476</v>
      </c>
      <c r="D30522" s="4" t="s">
        <v>52</v>
      </c>
      <c r="E30522">
        <v>170</v>
      </c>
      <c r="F30522">
        <v>2</v>
      </c>
      <c r="G30522">
        <v>43382</v>
      </c>
      <c r="H30522">
        <v>72330</v>
      </c>
      <c r="I30522">
        <v>23448</v>
      </c>
      <c r="J30522">
        <v>35</v>
      </c>
      <c r="K30522">
        <v>76</v>
      </c>
      <c r="L30522">
        <v>19999</v>
      </c>
      <c r="M30522">
        <v>41</v>
      </c>
      <c r="N30522">
        <v>127</v>
      </c>
      <c r="O30522">
        <v>324</v>
      </c>
      <c r="P30522">
        <v>301</v>
      </c>
      <c r="Q30522">
        <v>5292</v>
      </c>
      <c r="R30522">
        <v>1</v>
      </c>
      <c r="S30522">
        <v>0</v>
      </c>
      <c r="T30522">
        <v>0</v>
      </c>
    </row>
    <row r="30523" spans="1:20">
      <c r="A30523" s="3">
        <v>44328</v>
      </c>
      <c r="B30523" s="3">
        <v>43851</v>
      </c>
      <c r="C30523">
        <v>477</v>
      </c>
      <c r="D30523" s="4" t="s">
        <v>52</v>
      </c>
      <c r="E30523">
        <v>170</v>
      </c>
      <c r="F30523">
        <v>2</v>
      </c>
      <c r="G30523">
        <v>43601</v>
      </c>
      <c r="H30523">
        <v>72330</v>
      </c>
      <c r="I30523">
        <v>23531</v>
      </c>
      <c r="J30523">
        <v>35</v>
      </c>
      <c r="K30523">
        <v>77</v>
      </c>
      <c r="L30523">
        <v>20135</v>
      </c>
      <c r="M30523">
        <v>41</v>
      </c>
      <c r="N30523">
        <v>127</v>
      </c>
      <c r="O30523">
        <v>219</v>
      </c>
      <c r="P30523">
        <v>280</v>
      </c>
      <c r="Q30523">
        <v>4922</v>
      </c>
      <c r="R30523">
        <v>1</v>
      </c>
      <c r="S30523">
        <v>0</v>
      </c>
      <c r="T30523">
        <v>0</v>
      </c>
    </row>
    <row r="30524" spans="1:20">
      <c r="A30524" s="3">
        <v>44329</v>
      </c>
      <c r="B30524" s="3">
        <v>43851</v>
      </c>
      <c r="C30524">
        <v>478</v>
      </c>
      <c r="D30524" s="4" t="s">
        <v>52</v>
      </c>
      <c r="E30524">
        <v>170</v>
      </c>
      <c r="F30524">
        <v>2</v>
      </c>
      <c r="G30524">
        <v>43854</v>
      </c>
      <c r="H30524">
        <v>72330</v>
      </c>
      <c r="I30524">
        <v>23627</v>
      </c>
      <c r="J30524">
        <v>36</v>
      </c>
      <c r="K30524">
        <v>77</v>
      </c>
      <c r="L30524">
        <v>20309</v>
      </c>
      <c r="M30524">
        <v>42</v>
      </c>
      <c r="N30524">
        <v>127</v>
      </c>
      <c r="O30524">
        <v>253</v>
      </c>
      <c r="P30524">
        <v>258</v>
      </c>
      <c r="Q30524">
        <v>4536</v>
      </c>
      <c r="R30524">
        <v>1</v>
      </c>
      <c r="S30524">
        <v>0</v>
      </c>
      <c r="T30524">
        <v>0</v>
      </c>
    </row>
    <row r="30525" spans="1:20">
      <c r="A30525" s="3">
        <v>44330</v>
      </c>
      <c r="B30525" s="3">
        <v>43851</v>
      </c>
      <c r="C30525">
        <v>479</v>
      </c>
      <c r="D30525" s="4" t="s">
        <v>52</v>
      </c>
      <c r="E30525">
        <v>170</v>
      </c>
      <c r="F30525">
        <v>2</v>
      </c>
      <c r="G30525">
        <v>44086</v>
      </c>
      <c r="H30525">
        <v>72330</v>
      </c>
      <c r="I30525">
        <v>23754</v>
      </c>
      <c r="J30525">
        <v>36</v>
      </c>
      <c r="K30525">
        <v>78</v>
      </c>
      <c r="L30525">
        <v>20432</v>
      </c>
      <c r="M30525">
        <v>42</v>
      </c>
      <c r="N30525">
        <v>127</v>
      </c>
      <c r="O30525">
        <v>232</v>
      </c>
      <c r="P30525">
        <v>248</v>
      </c>
      <c r="Q30525">
        <v>4360</v>
      </c>
      <c r="R30525">
        <v>1</v>
      </c>
      <c r="S30525">
        <v>0</v>
      </c>
      <c r="T30525">
        <v>0</v>
      </c>
    </row>
    <row r="30526" spans="1:20">
      <c r="A30526" s="3">
        <v>44331</v>
      </c>
      <c r="B30526" s="3">
        <v>43851</v>
      </c>
      <c r="C30526">
        <v>480</v>
      </c>
      <c r="D30526" s="4" t="s">
        <v>52</v>
      </c>
      <c r="E30526">
        <v>172</v>
      </c>
      <c r="F30526">
        <v>2</v>
      </c>
      <c r="G30526">
        <v>44424</v>
      </c>
      <c r="H30526">
        <v>72330</v>
      </c>
      <c r="I30526">
        <v>23921</v>
      </c>
      <c r="J30526">
        <v>36</v>
      </c>
      <c r="K30526">
        <v>78</v>
      </c>
      <c r="L30526">
        <v>20613</v>
      </c>
      <c r="M30526">
        <v>42</v>
      </c>
      <c r="N30526">
        <v>127</v>
      </c>
      <c r="O30526">
        <v>338</v>
      </c>
      <c r="P30526">
        <v>238</v>
      </c>
      <c r="Q30526">
        <v>4184</v>
      </c>
      <c r="R30526">
        <v>1</v>
      </c>
      <c r="S30526">
        <v>0</v>
      </c>
      <c r="T30526">
        <v>0</v>
      </c>
    </row>
    <row r="30527" spans="1:20">
      <c r="A30527" s="3">
        <v>44332</v>
      </c>
      <c r="B30527" s="3">
        <v>43851</v>
      </c>
      <c r="C30527">
        <v>481</v>
      </c>
      <c r="D30527" s="4" t="s">
        <v>52</v>
      </c>
      <c r="E30527">
        <v>172</v>
      </c>
      <c r="F30527">
        <v>2</v>
      </c>
      <c r="G30527">
        <v>44896</v>
      </c>
      <c r="H30527">
        <v>72330</v>
      </c>
      <c r="I30527">
        <v>24108</v>
      </c>
      <c r="J30527">
        <v>37</v>
      </c>
      <c r="K30527">
        <v>79</v>
      </c>
      <c r="L30527">
        <v>20926</v>
      </c>
      <c r="M30527">
        <v>42</v>
      </c>
      <c r="N30527">
        <v>127</v>
      </c>
      <c r="O30527">
        <v>472</v>
      </c>
      <c r="P30527">
        <v>263</v>
      </c>
      <c r="Q30527">
        <v>4624</v>
      </c>
      <c r="R30527">
        <v>1</v>
      </c>
      <c r="S30527">
        <v>0</v>
      </c>
      <c r="T30527">
        <v>0</v>
      </c>
    </row>
    <row r="30528" spans="1:20">
      <c r="A30528" s="3">
        <v>44333</v>
      </c>
      <c r="B30528" s="3">
        <v>43851</v>
      </c>
      <c r="C30528">
        <v>482</v>
      </c>
      <c r="D30528" s="4" t="s">
        <v>52</v>
      </c>
      <c r="E30528">
        <v>172</v>
      </c>
      <c r="F30528">
        <v>2</v>
      </c>
      <c r="G30528">
        <v>44896</v>
      </c>
      <c r="H30528">
        <v>72330</v>
      </c>
      <c r="I30528">
        <v>24109</v>
      </c>
      <c r="J30528">
        <v>37</v>
      </c>
      <c r="K30528">
        <v>79</v>
      </c>
      <c r="L30528">
        <v>20927</v>
      </c>
      <c r="M30528">
        <v>42</v>
      </c>
      <c r="N30528">
        <v>127</v>
      </c>
      <c r="O30528">
        <v>0</v>
      </c>
      <c r="P30528">
        <v>263</v>
      </c>
      <c r="Q30528">
        <v>4624</v>
      </c>
      <c r="R30528">
        <v>1</v>
      </c>
      <c r="S30528">
        <v>0</v>
      </c>
      <c r="T30528">
        <v>0</v>
      </c>
    </row>
    <row r="30529" spans="1:20">
      <c r="A30529" s="3">
        <v>44334</v>
      </c>
      <c r="B30529" s="3">
        <v>43851</v>
      </c>
      <c r="C30529">
        <v>483</v>
      </c>
      <c r="D30529" s="4" t="s">
        <v>52</v>
      </c>
      <c r="E30529">
        <v>174</v>
      </c>
      <c r="F30529">
        <v>2</v>
      </c>
      <c r="G30529">
        <v>45237</v>
      </c>
      <c r="H30529">
        <v>72330</v>
      </c>
      <c r="I30529">
        <v>24334</v>
      </c>
      <c r="J30529">
        <v>37</v>
      </c>
      <c r="K30529">
        <v>80</v>
      </c>
      <c r="L30529">
        <v>21069</v>
      </c>
      <c r="M30529">
        <v>43</v>
      </c>
      <c r="N30529">
        <v>127</v>
      </c>
      <c r="O30529">
        <v>341</v>
      </c>
      <c r="P30529">
        <v>265</v>
      </c>
      <c r="Q30529">
        <v>4659</v>
      </c>
      <c r="R30529">
        <v>1</v>
      </c>
      <c r="S30529">
        <v>0</v>
      </c>
      <c r="T30529">
        <v>0</v>
      </c>
    </row>
    <row r="30530" spans="1:20">
      <c r="A30530" s="3">
        <v>44335</v>
      </c>
      <c r="B30530" s="3">
        <v>43851</v>
      </c>
      <c r="C30530">
        <v>484</v>
      </c>
      <c r="D30530" s="4" t="s">
        <v>52</v>
      </c>
      <c r="E30530">
        <v>174</v>
      </c>
      <c r="F30530">
        <v>2</v>
      </c>
      <c r="G30530">
        <v>45558</v>
      </c>
      <c r="H30530">
        <v>72330</v>
      </c>
      <c r="I30530">
        <v>24535</v>
      </c>
      <c r="J30530">
        <v>37</v>
      </c>
      <c r="K30530">
        <v>80</v>
      </c>
      <c r="L30530">
        <v>21205</v>
      </c>
      <c r="M30530">
        <v>43</v>
      </c>
      <c r="N30530">
        <v>127</v>
      </c>
      <c r="O30530">
        <v>321</v>
      </c>
      <c r="P30530">
        <v>280</v>
      </c>
      <c r="Q30530">
        <v>4922</v>
      </c>
      <c r="R30530">
        <v>1</v>
      </c>
      <c r="S30530">
        <v>0</v>
      </c>
      <c r="T30530">
        <v>0</v>
      </c>
    </row>
    <row r="30531" spans="1:20">
      <c r="A30531" s="3">
        <v>44336</v>
      </c>
      <c r="B30531" s="3">
        <v>43851</v>
      </c>
      <c r="C30531">
        <v>485</v>
      </c>
      <c r="D30531" s="4" t="s">
        <v>52</v>
      </c>
      <c r="E30531">
        <v>176</v>
      </c>
      <c r="F30531">
        <v>2</v>
      </c>
      <c r="G30531">
        <v>45783</v>
      </c>
      <c r="H30531">
        <v>72330</v>
      </c>
      <c r="I30531">
        <v>24665</v>
      </c>
      <c r="J30531">
        <v>37</v>
      </c>
      <c r="K30531">
        <v>80</v>
      </c>
      <c r="L30531">
        <v>21304</v>
      </c>
      <c r="M30531">
        <v>43</v>
      </c>
      <c r="N30531">
        <v>127</v>
      </c>
      <c r="O30531">
        <v>225</v>
      </c>
      <c r="P30531">
        <v>276</v>
      </c>
      <c r="Q30531">
        <v>4852</v>
      </c>
      <c r="R30531">
        <v>1</v>
      </c>
      <c r="S30531">
        <v>0</v>
      </c>
      <c r="T30531">
        <v>0</v>
      </c>
    </row>
    <row r="30532" spans="1:20">
      <c r="A30532" s="3">
        <v>44337</v>
      </c>
      <c r="B30532" s="3">
        <v>43851</v>
      </c>
      <c r="C30532">
        <v>486</v>
      </c>
      <c r="D30532" s="4" t="s">
        <v>52</v>
      </c>
      <c r="E30532">
        <v>176</v>
      </c>
      <c r="F30532">
        <v>2</v>
      </c>
      <c r="G30532">
        <v>45966</v>
      </c>
      <c r="H30532">
        <v>72330</v>
      </c>
      <c r="I30532">
        <v>24778</v>
      </c>
      <c r="J30532">
        <v>38</v>
      </c>
      <c r="K30532">
        <v>81</v>
      </c>
      <c r="L30532">
        <v>21384</v>
      </c>
      <c r="M30532">
        <v>44</v>
      </c>
      <c r="N30532">
        <v>127</v>
      </c>
      <c r="O30532">
        <v>183</v>
      </c>
      <c r="P30532">
        <v>269</v>
      </c>
      <c r="Q30532">
        <v>4729</v>
      </c>
      <c r="R30532">
        <v>1</v>
      </c>
      <c r="S30532">
        <v>0</v>
      </c>
      <c r="T30532">
        <v>0</v>
      </c>
    </row>
    <row r="30533" spans="1:20">
      <c r="A30533" s="3">
        <v>44338</v>
      </c>
      <c r="B30533" s="3">
        <v>43851</v>
      </c>
      <c r="C30533">
        <v>487</v>
      </c>
      <c r="D30533" s="4" t="s">
        <v>52</v>
      </c>
      <c r="E30533">
        <v>181</v>
      </c>
      <c r="F30533">
        <v>2</v>
      </c>
      <c r="G30533">
        <v>46271</v>
      </c>
      <c r="H30533">
        <v>72330</v>
      </c>
      <c r="I30533">
        <v>24970</v>
      </c>
      <c r="J30533">
        <v>38</v>
      </c>
      <c r="K30533">
        <v>81</v>
      </c>
      <c r="L30533">
        <v>21514</v>
      </c>
      <c r="M30533">
        <v>44</v>
      </c>
      <c r="N30533">
        <v>127</v>
      </c>
      <c r="O30533">
        <v>305</v>
      </c>
      <c r="P30533">
        <v>264</v>
      </c>
      <c r="Q30533">
        <v>4641</v>
      </c>
      <c r="R30533">
        <v>1</v>
      </c>
      <c r="S30533">
        <v>0</v>
      </c>
      <c r="T30533">
        <v>0</v>
      </c>
    </row>
    <row r="30534" spans="1:20">
      <c r="A30534" s="3">
        <v>44339</v>
      </c>
      <c r="B30534" s="3">
        <v>43851</v>
      </c>
      <c r="C30534">
        <v>488</v>
      </c>
      <c r="D30534" s="4" t="s">
        <v>52</v>
      </c>
      <c r="E30534">
        <v>181</v>
      </c>
      <c r="F30534">
        <v>2</v>
      </c>
      <c r="G30534">
        <v>46695</v>
      </c>
      <c r="H30534">
        <v>72330</v>
      </c>
      <c r="I30534">
        <v>25238</v>
      </c>
      <c r="J30534">
        <v>38</v>
      </c>
      <c r="K30534">
        <v>82</v>
      </c>
      <c r="L30534">
        <v>21697</v>
      </c>
      <c r="M30534">
        <v>44</v>
      </c>
      <c r="N30534">
        <v>127</v>
      </c>
      <c r="O30534">
        <v>424</v>
      </c>
      <c r="P30534">
        <v>257</v>
      </c>
      <c r="Q30534">
        <v>4518</v>
      </c>
      <c r="R30534">
        <v>1</v>
      </c>
      <c r="S30534">
        <v>0</v>
      </c>
      <c r="T30534">
        <v>0</v>
      </c>
    </row>
    <row r="30535" spans="1:20">
      <c r="A30535" s="3">
        <v>44340</v>
      </c>
      <c r="B30535" s="3">
        <v>43851</v>
      </c>
      <c r="C30535">
        <v>489</v>
      </c>
      <c r="D30535" s="4" t="s">
        <v>52</v>
      </c>
      <c r="E30535">
        <v>181</v>
      </c>
      <c r="F30535">
        <v>2</v>
      </c>
      <c r="G30535">
        <v>46695</v>
      </c>
      <c r="H30535">
        <v>72330</v>
      </c>
      <c r="I30535">
        <v>25238</v>
      </c>
      <c r="J30535">
        <v>38</v>
      </c>
      <c r="K30535">
        <v>82</v>
      </c>
      <c r="L30535">
        <v>21697</v>
      </c>
      <c r="M30535">
        <v>44</v>
      </c>
      <c r="N30535">
        <v>127</v>
      </c>
      <c r="O30535">
        <v>0</v>
      </c>
      <c r="P30535">
        <v>257</v>
      </c>
      <c r="Q30535">
        <v>4518</v>
      </c>
      <c r="R30535">
        <v>1</v>
      </c>
      <c r="S30535">
        <v>0</v>
      </c>
      <c r="T30535">
        <v>0</v>
      </c>
    </row>
    <row r="30536" spans="1:20">
      <c r="A30536" s="3">
        <v>44341</v>
      </c>
      <c r="B30536" s="3">
        <v>43851</v>
      </c>
      <c r="C30536">
        <v>490</v>
      </c>
      <c r="D30536" s="4" t="s">
        <v>52</v>
      </c>
      <c r="E30536">
        <v>181</v>
      </c>
      <c r="F30536">
        <v>2</v>
      </c>
      <c r="G30536">
        <v>47024</v>
      </c>
      <c r="H30536">
        <v>72330</v>
      </c>
      <c r="I30536">
        <v>25420</v>
      </c>
      <c r="J30536">
        <v>38</v>
      </c>
      <c r="K30536">
        <v>83</v>
      </c>
      <c r="L30536">
        <v>21857</v>
      </c>
      <c r="M30536">
        <v>45</v>
      </c>
      <c r="N30536">
        <v>127</v>
      </c>
      <c r="O30536">
        <v>329</v>
      </c>
      <c r="P30536">
        <v>255</v>
      </c>
      <c r="Q30536">
        <v>4483</v>
      </c>
      <c r="R30536">
        <v>1</v>
      </c>
      <c r="S30536">
        <v>0</v>
      </c>
      <c r="T30536">
        <v>0</v>
      </c>
    </row>
    <row r="30537" spans="1:20">
      <c r="A30537" s="3">
        <v>44342</v>
      </c>
      <c r="B30537" s="3">
        <v>43851</v>
      </c>
      <c r="C30537">
        <v>491</v>
      </c>
      <c r="D30537" s="4" t="s">
        <v>52</v>
      </c>
      <c r="E30537">
        <v>181</v>
      </c>
      <c r="F30537">
        <v>2</v>
      </c>
      <c r="G30537">
        <v>47240</v>
      </c>
      <c r="H30537">
        <v>72330</v>
      </c>
      <c r="I30537">
        <v>25536</v>
      </c>
      <c r="J30537">
        <v>39</v>
      </c>
      <c r="K30537">
        <v>83</v>
      </c>
      <c r="L30537">
        <v>21969</v>
      </c>
      <c r="M30537">
        <v>45</v>
      </c>
      <c r="N30537">
        <v>127</v>
      </c>
      <c r="O30537">
        <v>216</v>
      </c>
      <c r="P30537">
        <v>240</v>
      </c>
      <c r="Q30537">
        <v>4219</v>
      </c>
      <c r="R30537">
        <v>1</v>
      </c>
      <c r="S30537">
        <v>0</v>
      </c>
      <c r="T30537">
        <v>0</v>
      </c>
    </row>
    <row r="30538" spans="1:20">
      <c r="A30538" s="3">
        <v>44343</v>
      </c>
      <c r="B30538" s="3">
        <v>43851</v>
      </c>
      <c r="C30538">
        <v>492</v>
      </c>
      <c r="D30538" s="4" t="s">
        <v>52</v>
      </c>
      <c r="E30538">
        <v>181</v>
      </c>
      <c r="F30538">
        <v>2</v>
      </c>
      <c r="G30538">
        <v>47589</v>
      </c>
      <c r="H30538">
        <v>72330</v>
      </c>
      <c r="I30538">
        <v>25693</v>
      </c>
      <c r="J30538">
        <v>39</v>
      </c>
      <c r="K30538">
        <v>84</v>
      </c>
      <c r="L30538">
        <v>22166</v>
      </c>
      <c r="M30538">
        <v>45</v>
      </c>
      <c r="N30538">
        <v>127</v>
      </c>
      <c r="O30538">
        <v>349</v>
      </c>
      <c r="P30538">
        <v>258</v>
      </c>
      <c r="Q30538">
        <v>4536</v>
      </c>
      <c r="R30538">
        <v>1</v>
      </c>
      <c r="S30538">
        <v>0</v>
      </c>
      <c r="T30538">
        <v>0</v>
      </c>
    </row>
    <row r="30539" spans="1:20">
      <c r="A30539" s="3">
        <v>44344</v>
      </c>
      <c r="B30539" s="3">
        <v>43851</v>
      </c>
      <c r="C30539">
        <v>493</v>
      </c>
      <c r="D30539" s="4" t="s">
        <v>52</v>
      </c>
      <c r="E30539">
        <v>183</v>
      </c>
      <c r="F30539">
        <v>2</v>
      </c>
      <c r="G30539">
        <v>47875</v>
      </c>
      <c r="H30539">
        <v>72330</v>
      </c>
      <c r="I30539">
        <v>25850</v>
      </c>
      <c r="J30539">
        <v>39</v>
      </c>
      <c r="K30539">
        <v>84</v>
      </c>
      <c r="L30539">
        <v>22299</v>
      </c>
      <c r="M30539">
        <v>45</v>
      </c>
      <c r="N30539">
        <v>127</v>
      </c>
      <c r="O30539">
        <v>286</v>
      </c>
      <c r="P30539">
        <v>273</v>
      </c>
      <c r="Q30539">
        <v>4799</v>
      </c>
      <c r="R30539">
        <v>1</v>
      </c>
      <c r="S30539">
        <v>0</v>
      </c>
      <c r="T30539">
        <v>0</v>
      </c>
    </row>
    <row r="30540" spans="1:20">
      <c r="A30540" s="3">
        <v>44345</v>
      </c>
      <c r="B30540" s="3">
        <v>43851</v>
      </c>
      <c r="C30540">
        <v>494</v>
      </c>
      <c r="D30540" s="4" t="s">
        <v>52</v>
      </c>
      <c r="E30540">
        <v>183</v>
      </c>
      <c r="F30540">
        <v>2</v>
      </c>
      <c r="G30540">
        <v>48115</v>
      </c>
      <c r="H30540">
        <v>72330</v>
      </c>
      <c r="I30540">
        <v>25980</v>
      </c>
      <c r="J30540">
        <v>39</v>
      </c>
      <c r="K30540">
        <v>85</v>
      </c>
      <c r="L30540">
        <v>22415</v>
      </c>
      <c r="M30540">
        <v>46</v>
      </c>
      <c r="N30540">
        <v>127</v>
      </c>
      <c r="O30540">
        <v>240</v>
      </c>
      <c r="P30540">
        <v>263</v>
      </c>
      <c r="Q30540">
        <v>4624</v>
      </c>
      <c r="R30540">
        <v>1</v>
      </c>
      <c r="S30540">
        <v>0</v>
      </c>
      <c r="T30540">
        <v>0</v>
      </c>
    </row>
    <row r="30541" spans="1:20">
      <c r="A30541" s="3">
        <v>44346</v>
      </c>
      <c r="B30541" s="3">
        <v>43851</v>
      </c>
      <c r="C30541">
        <v>495</v>
      </c>
      <c r="D30541" s="4" t="s">
        <v>52</v>
      </c>
      <c r="E30541">
        <v>183</v>
      </c>
      <c r="F30541">
        <v>2</v>
      </c>
      <c r="G30541">
        <v>48584</v>
      </c>
      <c r="H30541">
        <v>72330</v>
      </c>
      <c r="I30541">
        <v>26167</v>
      </c>
      <c r="J30541">
        <v>40</v>
      </c>
      <c r="K30541">
        <v>85</v>
      </c>
      <c r="L30541">
        <v>22705</v>
      </c>
      <c r="M30541">
        <v>46</v>
      </c>
      <c r="N30541">
        <v>127</v>
      </c>
      <c r="O30541">
        <v>469</v>
      </c>
      <c r="P30541">
        <v>270</v>
      </c>
      <c r="Q30541">
        <v>4747</v>
      </c>
      <c r="R30541">
        <v>1</v>
      </c>
      <c r="S30541">
        <v>0</v>
      </c>
      <c r="T30541">
        <v>0</v>
      </c>
    </row>
    <row r="30542" spans="1:20">
      <c r="A30542" s="3">
        <v>44347</v>
      </c>
      <c r="B30542" s="3">
        <v>43851</v>
      </c>
      <c r="C30542">
        <v>496</v>
      </c>
      <c r="D30542" s="4" t="s">
        <v>52</v>
      </c>
      <c r="E30542">
        <v>183</v>
      </c>
      <c r="F30542">
        <v>2</v>
      </c>
      <c r="P30542">
        <v>270</v>
      </c>
      <c r="Q30542">
        <v>4747</v>
      </c>
      <c r="S30542">
        <v>0</v>
      </c>
      <c r="T30542">
        <v>0</v>
      </c>
    </row>
    <row r="30543" spans="1:20">
      <c r="A30543" s="3">
        <v>44348</v>
      </c>
      <c r="B30543" s="3">
        <v>43851</v>
      </c>
      <c r="C30543">
        <v>497</v>
      </c>
      <c r="D30543" s="4" t="s">
        <v>52</v>
      </c>
      <c r="E30543">
        <v>183</v>
      </c>
      <c r="F30543">
        <v>2</v>
      </c>
      <c r="G30543">
        <v>48584</v>
      </c>
      <c r="H30543">
        <v>72330</v>
      </c>
      <c r="I30543">
        <v>26167</v>
      </c>
      <c r="J30543">
        <v>40</v>
      </c>
      <c r="K30543">
        <v>85</v>
      </c>
      <c r="L30543">
        <v>22705</v>
      </c>
      <c r="M30543">
        <v>46</v>
      </c>
      <c r="N30543">
        <v>127</v>
      </c>
      <c r="P30543">
        <v>223</v>
      </c>
      <c r="Q30543">
        <v>3920</v>
      </c>
      <c r="R30543">
        <v>1</v>
      </c>
      <c r="S30543">
        <v>0</v>
      </c>
      <c r="T30543">
        <v>0</v>
      </c>
    </row>
    <row r="30544" spans="1:20">
      <c r="A30544" s="3">
        <v>44349</v>
      </c>
      <c r="B30544" s="3">
        <v>43851</v>
      </c>
      <c r="C30544">
        <v>498</v>
      </c>
      <c r="D30544" s="4" t="s">
        <v>52</v>
      </c>
      <c r="E30544">
        <v>183</v>
      </c>
      <c r="F30544">
        <v>2</v>
      </c>
      <c r="G30544">
        <v>49048</v>
      </c>
      <c r="H30544">
        <v>72330</v>
      </c>
      <c r="I30544">
        <v>26407</v>
      </c>
      <c r="J30544">
        <v>40</v>
      </c>
      <c r="K30544">
        <v>86</v>
      </c>
      <c r="L30544">
        <v>22940</v>
      </c>
      <c r="M30544">
        <v>46</v>
      </c>
      <c r="N30544">
        <v>127</v>
      </c>
      <c r="O30544">
        <v>464</v>
      </c>
      <c r="P30544">
        <v>258</v>
      </c>
      <c r="Q30544">
        <v>4536</v>
      </c>
      <c r="R30544">
        <v>1</v>
      </c>
      <c r="S30544">
        <v>0</v>
      </c>
      <c r="T30544">
        <v>0</v>
      </c>
    </row>
    <row r="30545" spans="1:20">
      <c r="A30545" s="3">
        <v>44350</v>
      </c>
      <c r="B30545" s="3">
        <v>43851</v>
      </c>
      <c r="C30545">
        <v>499</v>
      </c>
      <c r="D30545" s="4" t="s">
        <v>52</v>
      </c>
      <c r="E30545">
        <v>183</v>
      </c>
      <c r="F30545">
        <v>2</v>
      </c>
      <c r="G30545">
        <v>49048</v>
      </c>
      <c r="H30545">
        <v>72330</v>
      </c>
      <c r="I30545">
        <v>26407</v>
      </c>
      <c r="J30545">
        <v>40</v>
      </c>
      <c r="K30545">
        <v>86</v>
      </c>
      <c r="L30545">
        <v>22940</v>
      </c>
      <c r="M30545">
        <v>46</v>
      </c>
      <c r="N30545">
        <v>127</v>
      </c>
      <c r="O30545">
        <v>0</v>
      </c>
      <c r="P30545">
        <v>208</v>
      </c>
      <c r="Q30545">
        <v>3657</v>
      </c>
      <c r="R30545">
        <v>1</v>
      </c>
      <c r="S30545">
        <v>0</v>
      </c>
      <c r="T30545">
        <v>0</v>
      </c>
    </row>
    <row r="30546" spans="1:20">
      <c r="A30546" s="3">
        <v>44351</v>
      </c>
      <c r="B30546" s="3">
        <v>43851</v>
      </c>
      <c r="C30546">
        <v>500</v>
      </c>
      <c r="D30546" s="4" t="s">
        <v>52</v>
      </c>
      <c r="E30546">
        <v>183</v>
      </c>
      <c r="F30546">
        <v>2</v>
      </c>
      <c r="G30546">
        <v>49258</v>
      </c>
      <c r="H30546">
        <v>72330</v>
      </c>
      <c r="I30546">
        <v>26528</v>
      </c>
      <c r="J30546">
        <v>40</v>
      </c>
      <c r="K30546">
        <v>87</v>
      </c>
      <c r="L30546">
        <v>23034</v>
      </c>
      <c r="M30546">
        <v>47</v>
      </c>
      <c r="N30546">
        <v>127</v>
      </c>
      <c r="O30546">
        <v>210</v>
      </c>
      <c r="P30546">
        <v>198</v>
      </c>
      <c r="Q30546">
        <v>3481</v>
      </c>
      <c r="R30546">
        <v>1</v>
      </c>
      <c r="S30546">
        <v>0</v>
      </c>
      <c r="T30546">
        <v>0</v>
      </c>
    </row>
    <row r="30547" spans="1:20">
      <c r="A30547" s="3">
        <v>44352</v>
      </c>
      <c r="B30547" s="3">
        <v>43851</v>
      </c>
      <c r="C30547">
        <v>501</v>
      </c>
      <c r="D30547" s="4" t="s">
        <v>52</v>
      </c>
      <c r="E30547">
        <v>183</v>
      </c>
      <c r="F30547">
        <v>2</v>
      </c>
      <c r="G30547">
        <v>49480</v>
      </c>
      <c r="H30547">
        <v>72330</v>
      </c>
      <c r="I30547">
        <v>26698</v>
      </c>
      <c r="J30547">
        <v>41</v>
      </c>
      <c r="K30547">
        <v>87</v>
      </c>
      <c r="L30547">
        <v>23092</v>
      </c>
      <c r="M30547">
        <v>47</v>
      </c>
      <c r="N30547">
        <v>127</v>
      </c>
      <c r="O30547">
        <v>222</v>
      </c>
      <c r="P30547">
        <v>195</v>
      </c>
      <c r="Q30547">
        <v>3428</v>
      </c>
      <c r="R30547">
        <v>1</v>
      </c>
      <c r="S30547">
        <v>0</v>
      </c>
      <c r="T30547">
        <v>0</v>
      </c>
    </row>
    <row r="30548" spans="1:20">
      <c r="A30548" s="3">
        <v>44353</v>
      </c>
      <c r="B30548" s="3">
        <v>43851</v>
      </c>
      <c r="C30548">
        <v>502</v>
      </c>
      <c r="D30548" s="4" t="s">
        <v>52</v>
      </c>
      <c r="E30548">
        <v>183</v>
      </c>
      <c r="F30548">
        <v>2</v>
      </c>
      <c r="G30548">
        <v>49716</v>
      </c>
      <c r="H30548">
        <v>72330</v>
      </c>
      <c r="I30548">
        <v>26817</v>
      </c>
      <c r="J30548">
        <v>41</v>
      </c>
      <c r="K30548">
        <v>87</v>
      </c>
      <c r="L30548">
        <v>23219</v>
      </c>
      <c r="M30548">
        <v>47</v>
      </c>
      <c r="N30548">
        <v>127</v>
      </c>
      <c r="O30548">
        <v>236</v>
      </c>
      <c r="P30548">
        <v>162</v>
      </c>
      <c r="Q30548">
        <v>2848</v>
      </c>
      <c r="R30548">
        <v>1</v>
      </c>
      <c r="S30548">
        <v>0</v>
      </c>
      <c r="T30548">
        <v>0</v>
      </c>
    </row>
    <row r="30549" spans="1:20">
      <c r="A30549" s="3">
        <v>44354</v>
      </c>
      <c r="B30549" s="3">
        <v>43851</v>
      </c>
      <c r="C30549">
        <v>503</v>
      </c>
      <c r="D30549" s="4" t="s">
        <v>52</v>
      </c>
      <c r="E30549">
        <v>183</v>
      </c>
      <c r="F30549">
        <v>2</v>
      </c>
      <c r="G30549">
        <v>49716</v>
      </c>
      <c r="H30549">
        <v>72330</v>
      </c>
      <c r="I30549">
        <v>26817</v>
      </c>
      <c r="J30549">
        <v>41</v>
      </c>
      <c r="K30549">
        <v>87</v>
      </c>
      <c r="L30549">
        <v>23219</v>
      </c>
      <c r="M30549">
        <v>47</v>
      </c>
      <c r="N30549">
        <v>127</v>
      </c>
      <c r="O30549">
        <v>0</v>
      </c>
      <c r="P30549">
        <v>162</v>
      </c>
      <c r="Q30549">
        <v>2848</v>
      </c>
      <c r="R30549">
        <v>1</v>
      </c>
      <c r="S30549">
        <v>0</v>
      </c>
      <c r="T30549">
        <v>0</v>
      </c>
    </row>
    <row r="30550" spans="1:20">
      <c r="A30550" s="3">
        <v>44355</v>
      </c>
      <c r="B30550" s="3">
        <v>43851</v>
      </c>
      <c r="C30550">
        <v>504</v>
      </c>
      <c r="D30550" s="4" t="s">
        <v>52</v>
      </c>
      <c r="E30550">
        <v>183</v>
      </c>
      <c r="F30550">
        <v>2</v>
      </c>
      <c r="G30550">
        <v>50325</v>
      </c>
      <c r="H30550">
        <v>72330</v>
      </c>
      <c r="I30550">
        <v>27073</v>
      </c>
      <c r="J30550">
        <v>41</v>
      </c>
      <c r="K30550">
        <v>88</v>
      </c>
      <c r="L30550">
        <v>23577</v>
      </c>
      <c r="M30550">
        <v>48</v>
      </c>
      <c r="N30550">
        <v>127</v>
      </c>
      <c r="O30550">
        <v>609</v>
      </c>
      <c r="P30550">
        <v>249</v>
      </c>
      <c r="Q30550">
        <v>4377</v>
      </c>
      <c r="R30550">
        <v>1</v>
      </c>
      <c r="S30550">
        <v>0</v>
      </c>
      <c r="T30550">
        <v>0</v>
      </c>
    </row>
    <row r="30551" spans="1:20">
      <c r="A30551" s="3">
        <v>44356</v>
      </c>
      <c r="B30551" s="3">
        <v>43851</v>
      </c>
      <c r="C30551">
        <v>505</v>
      </c>
      <c r="D30551" s="4" t="s">
        <v>52</v>
      </c>
      <c r="E30551">
        <v>183</v>
      </c>
      <c r="F30551">
        <v>2</v>
      </c>
      <c r="G30551">
        <v>50325</v>
      </c>
      <c r="H30551">
        <v>72330</v>
      </c>
      <c r="I30551">
        <v>27073</v>
      </c>
      <c r="J30551">
        <v>41</v>
      </c>
      <c r="K30551">
        <v>88</v>
      </c>
      <c r="L30551">
        <v>23579</v>
      </c>
      <c r="M30551">
        <v>48</v>
      </c>
      <c r="N30551">
        <v>127</v>
      </c>
      <c r="O30551">
        <v>0</v>
      </c>
      <c r="P30551">
        <v>182</v>
      </c>
      <c r="Q30551">
        <v>3200</v>
      </c>
      <c r="R30551">
        <v>1</v>
      </c>
      <c r="S30551">
        <v>0</v>
      </c>
      <c r="T30551">
        <v>0</v>
      </c>
    </row>
    <row r="30552" spans="1:20">
      <c r="A30552" s="3">
        <v>44357</v>
      </c>
      <c r="B30552" s="3">
        <v>43851</v>
      </c>
      <c r="C30552">
        <v>506</v>
      </c>
      <c r="D30552" s="4" t="s">
        <v>52</v>
      </c>
      <c r="E30552">
        <v>183</v>
      </c>
      <c r="F30552">
        <v>2</v>
      </c>
      <c r="G30552">
        <v>50632</v>
      </c>
      <c r="H30552">
        <v>72330</v>
      </c>
      <c r="I30552">
        <v>27247</v>
      </c>
      <c r="J30552">
        <v>42</v>
      </c>
      <c r="K30552">
        <v>89</v>
      </c>
      <c r="L30552">
        <v>23714</v>
      </c>
      <c r="M30552">
        <v>48</v>
      </c>
      <c r="N30552">
        <v>127</v>
      </c>
      <c r="O30552">
        <v>307</v>
      </c>
      <c r="P30552">
        <v>226</v>
      </c>
      <c r="Q30552">
        <v>3973</v>
      </c>
      <c r="R30552">
        <v>1</v>
      </c>
      <c r="S30552">
        <v>0</v>
      </c>
      <c r="T30552">
        <v>0</v>
      </c>
    </row>
    <row r="30553" spans="1:20">
      <c r="A30553" s="3">
        <v>44358</v>
      </c>
      <c r="B30553" s="3">
        <v>43851</v>
      </c>
      <c r="C30553">
        <v>507</v>
      </c>
      <c r="D30553" s="4" t="s">
        <v>52</v>
      </c>
      <c r="E30553">
        <v>183</v>
      </c>
      <c r="F30553">
        <v>2</v>
      </c>
      <c r="G30553">
        <v>50873</v>
      </c>
      <c r="H30553">
        <v>72330</v>
      </c>
      <c r="I30553">
        <v>27347</v>
      </c>
      <c r="J30553">
        <v>42</v>
      </c>
      <c r="K30553">
        <v>89</v>
      </c>
      <c r="L30553">
        <v>23862</v>
      </c>
      <c r="M30553">
        <v>48</v>
      </c>
      <c r="N30553">
        <v>127</v>
      </c>
      <c r="O30553">
        <v>241</v>
      </c>
      <c r="P30553">
        <v>231</v>
      </c>
      <c r="Q30553">
        <v>4061</v>
      </c>
      <c r="R30553">
        <v>1</v>
      </c>
      <c r="S30553">
        <v>0</v>
      </c>
      <c r="T30553">
        <v>0</v>
      </c>
    </row>
    <row r="30554" spans="1:20">
      <c r="A30554" s="3">
        <v>44359</v>
      </c>
      <c r="B30554" s="3">
        <v>43851</v>
      </c>
      <c r="C30554">
        <v>508</v>
      </c>
      <c r="D30554" s="4" t="s">
        <v>52</v>
      </c>
      <c r="E30554">
        <v>183</v>
      </c>
      <c r="F30554">
        <v>2</v>
      </c>
      <c r="G30554">
        <v>51128</v>
      </c>
      <c r="H30554">
        <v>72330</v>
      </c>
      <c r="I30554">
        <v>27461</v>
      </c>
      <c r="J30554">
        <v>42</v>
      </c>
      <c r="K30554">
        <v>90</v>
      </c>
      <c r="L30554">
        <v>24009</v>
      </c>
      <c r="M30554">
        <v>48</v>
      </c>
      <c r="N30554">
        <v>127</v>
      </c>
      <c r="O30554">
        <v>255</v>
      </c>
      <c r="P30554">
        <v>235</v>
      </c>
      <c r="Q30554">
        <v>4131</v>
      </c>
      <c r="R30554">
        <v>1</v>
      </c>
      <c r="S30554">
        <v>0</v>
      </c>
      <c r="T30554">
        <v>0</v>
      </c>
    </row>
    <row r="30555" spans="1:20">
      <c r="A30555" s="3">
        <v>44360</v>
      </c>
      <c r="B30555" s="3">
        <v>43851</v>
      </c>
      <c r="C30555">
        <v>509</v>
      </c>
      <c r="D30555" s="4" t="s">
        <v>52</v>
      </c>
      <c r="E30555">
        <v>183</v>
      </c>
      <c r="F30555">
        <v>2</v>
      </c>
      <c r="G30555">
        <v>51410</v>
      </c>
      <c r="H30555">
        <v>72330</v>
      </c>
      <c r="I30555">
        <v>27556</v>
      </c>
      <c r="J30555">
        <v>43</v>
      </c>
      <c r="K30555">
        <v>90</v>
      </c>
      <c r="L30555">
        <v>24207</v>
      </c>
      <c r="M30555">
        <v>48</v>
      </c>
      <c r="N30555">
        <v>127</v>
      </c>
      <c r="O30555">
        <v>282</v>
      </c>
      <c r="P30555">
        <v>242</v>
      </c>
      <c r="Q30555">
        <v>4254</v>
      </c>
      <c r="R30555">
        <v>1</v>
      </c>
      <c r="S30555">
        <v>0</v>
      </c>
      <c r="T30555">
        <v>0</v>
      </c>
    </row>
    <row r="30556" spans="1:20">
      <c r="A30556" s="3">
        <v>44361</v>
      </c>
      <c r="B30556" s="3">
        <v>43851</v>
      </c>
      <c r="C30556">
        <v>510</v>
      </c>
      <c r="D30556" s="4" t="s">
        <v>52</v>
      </c>
      <c r="E30556">
        <v>183</v>
      </c>
      <c r="F30556">
        <v>2</v>
      </c>
      <c r="G30556">
        <v>51410</v>
      </c>
      <c r="H30556">
        <v>72330</v>
      </c>
      <c r="I30556">
        <v>27556</v>
      </c>
      <c r="J30556">
        <v>43</v>
      </c>
      <c r="K30556">
        <v>90</v>
      </c>
      <c r="L30556">
        <v>24207</v>
      </c>
      <c r="M30556">
        <v>48</v>
      </c>
      <c r="N30556">
        <v>127</v>
      </c>
      <c r="O30556">
        <v>0</v>
      </c>
      <c r="P30556">
        <v>242</v>
      </c>
      <c r="Q30556">
        <v>4254</v>
      </c>
      <c r="R30556">
        <v>1</v>
      </c>
      <c r="S30556">
        <v>0</v>
      </c>
      <c r="T30556">
        <v>0</v>
      </c>
    </row>
    <row r="30557" spans="1:20">
      <c r="A30557" s="3">
        <v>44362</v>
      </c>
      <c r="B30557" s="3">
        <v>43851</v>
      </c>
      <c r="C30557">
        <v>511</v>
      </c>
      <c r="D30557" s="4" t="s">
        <v>52</v>
      </c>
      <c r="E30557">
        <v>183</v>
      </c>
      <c r="F30557">
        <v>2</v>
      </c>
      <c r="G30557">
        <v>51945</v>
      </c>
      <c r="H30557">
        <v>72330</v>
      </c>
      <c r="I30557">
        <v>27739</v>
      </c>
      <c r="J30557">
        <v>43</v>
      </c>
      <c r="K30557">
        <v>91</v>
      </c>
      <c r="L30557">
        <v>24564</v>
      </c>
      <c r="M30557">
        <v>49</v>
      </c>
      <c r="N30557">
        <v>127</v>
      </c>
      <c r="O30557">
        <v>535</v>
      </c>
      <c r="P30557">
        <v>231</v>
      </c>
      <c r="Q30557">
        <v>4061</v>
      </c>
      <c r="R30557">
        <v>1</v>
      </c>
      <c r="S30557">
        <v>0</v>
      </c>
      <c r="T30557">
        <v>0</v>
      </c>
    </row>
    <row r="30558" spans="1:20">
      <c r="A30558" s="3">
        <v>44363</v>
      </c>
      <c r="B30558" s="3">
        <v>43851</v>
      </c>
      <c r="C30558">
        <v>512</v>
      </c>
      <c r="D30558" s="4" t="s">
        <v>52</v>
      </c>
      <c r="E30558">
        <v>183</v>
      </c>
      <c r="F30558">
        <v>2</v>
      </c>
      <c r="G30558">
        <v>52264</v>
      </c>
      <c r="H30558">
        <v>72330</v>
      </c>
      <c r="I30558">
        <v>27926</v>
      </c>
      <c r="J30558">
        <v>43</v>
      </c>
      <c r="K30558">
        <v>92</v>
      </c>
      <c r="L30558">
        <v>24707</v>
      </c>
      <c r="M30558">
        <v>49</v>
      </c>
      <c r="N30558">
        <v>127</v>
      </c>
      <c r="O30558">
        <v>319</v>
      </c>
      <c r="P30558">
        <v>277</v>
      </c>
      <c r="Q30558">
        <v>4870</v>
      </c>
      <c r="R30558">
        <v>1</v>
      </c>
      <c r="S30558">
        <v>0</v>
      </c>
      <c r="T30558">
        <v>0</v>
      </c>
    </row>
    <row r="30559" spans="1:20">
      <c r="A30559" s="3">
        <v>44364</v>
      </c>
      <c r="B30559" s="3">
        <v>43851</v>
      </c>
      <c r="C30559">
        <v>513</v>
      </c>
      <c r="D30559" s="4" t="s">
        <v>52</v>
      </c>
      <c r="E30559">
        <v>183</v>
      </c>
      <c r="F30559">
        <v>2</v>
      </c>
      <c r="G30559">
        <v>52480</v>
      </c>
      <c r="H30559">
        <v>72330</v>
      </c>
      <c r="I30559">
        <v>28007</v>
      </c>
      <c r="J30559">
        <v>44</v>
      </c>
      <c r="K30559">
        <v>92</v>
      </c>
      <c r="L30559">
        <v>24844</v>
      </c>
      <c r="M30559">
        <v>49</v>
      </c>
      <c r="N30559">
        <v>127</v>
      </c>
      <c r="O30559">
        <v>216</v>
      </c>
      <c r="P30559">
        <v>264</v>
      </c>
      <c r="Q30559">
        <v>4641</v>
      </c>
      <c r="R30559">
        <v>1</v>
      </c>
      <c r="S30559">
        <v>0</v>
      </c>
      <c r="T30559">
        <v>0</v>
      </c>
    </row>
    <row r="30560" spans="1:20">
      <c r="A30560" s="3">
        <v>44365</v>
      </c>
      <c r="B30560" s="3">
        <v>43851</v>
      </c>
      <c r="C30560">
        <v>514</v>
      </c>
      <c r="D30560" s="4" t="s">
        <v>52</v>
      </c>
      <c r="E30560">
        <v>183</v>
      </c>
      <c r="F30560">
        <v>2</v>
      </c>
      <c r="G30560">
        <v>52774</v>
      </c>
      <c r="H30560">
        <v>72330</v>
      </c>
      <c r="I30560">
        <v>28151</v>
      </c>
      <c r="J30560">
        <v>44</v>
      </c>
      <c r="K30560">
        <v>93</v>
      </c>
      <c r="L30560">
        <v>25000</v>
      </c>
      <c r="M30560">
        <v>49</v>
      </c>
      <c r="N30560">
        <v>127</v>
      </c>
      <c r="O30560">
        <v>294</v>
      </c>
      <c r="P30560">
        <v>272</v>
      </c>
      <c r="Q30560">
        <v>4782</v>
      </c>
      <c r="R30560">
        <v>1</v>
      </c>
      <c r="S30560">
        <v>0</v>
      </c>
      <c r="T30560">
        <v>0</v>
      </c>
    </row>
    <row r="30561" spans="1:20">
      <c r="A30561" s="3">
        <v>44366</v>
      </c>
      <c r="B30561" s="3">
        <v>43851</v>
      </c>
      <c r="C30561">
        <v>515</v>
      </c>
      <c r="D30561" s="4" t="s">
        <v>52</v>
      </c>
      <c r="E30561">
        <v>183</v>
      </c>
      <c r="F30561">
        <v>2</v>
      </c>
      <c r="G30561">
        <v>52959</v>
      </c>
      <c r="H30561">
        <v>72330</v>
      </c>
      <c r="I30561">
        <v>28259</v>
      </c>
      <c r="J30561">
        <v>44</v>
      </c>
      <c r="K30561">
        <v>93</v>
      </c>
      <c r="L30561">
        <v>25080</v>
      </c>
      <c r="M30561">
        <v>50</v>
      </c>
      <c r="N30561">
        <v>127</v>
      </c>
      <c r="O30561">
        <v>185</v>
      </c>
      <c r="P30561">
        <v>262</v>
      </c>
      <c r="Q30561">
        <v>4606</v>
      </c>
      <c r="R30561">
        <v>1</v>
      </c>
      <c r="S30561">
        <v>0</v>
      </c>
      <c r="T30561">
        <v>0</v>
      </c>
    </row>
    <row r="30562" spans="1:20">
      <c r="A30562" s="3">
        <v>44367</v>
      </c>
      <c r="B30562" s="3">
        <v>43851</v>
      </c>
      <c r="C30562">
        <v>516</v>
      </c>
      <c r="D30562" s="4" t="s">
        <v>52</v>
      </c>
      <c r="E30562">
        <v>183</v>
      </c>
      <c r="F30562">
        <v>2</v>
      </c>
      <c r="G30562">
        <v>53001</v>
      </c>
      <c r="H30562">
        <v>72330</v>
      </c>
      <c r="I30562">
        <v>28277</v>
      </c>
      <c r="J30562">
        <v>44</v>
      </c>
      <c r="K30562">
        <v>93</v>
      </c>
      <c r="L30562">
        <v>25105</v>
      </c>
      <c r="M30562">
        <v>50</v>
      </c>
      <c r="N30562">
        <v>127</v>
      </c>
      <c r="O30562">
        <v>42</v>
      </c>
      <c r="P30562">
        <v>227</v>
      </c>
      <c r="Q30562">
        <v>3991</v>
      </c>
      <c r="R30562">
        <v>1</v>
      </c>
      <c r="S30562">
        <v>0</v>
      </c>
      <c r="T30562">
        <v>0</v>
      </c>
    </row>
    <row r="30563" spans="1:20">
      <c r="A30563" s="3">
        <v>44368</v>
      </c>
      <c r="B30563" s="3">
        <v>43851</v>
      </c>
      <c r="C30563">
        <v>517</v>
      </c>
      <c r="D30563" s="4" t="s">
        <v>52</v>
      </c>
      <c r="E30563">
        <v>183</v>
      </c>
      <c r="F30563">
        <v>2</v>
      </c>
      <c r="G30563">
        <v>53001</v>
      </c>
      <c r="H30563">
        <v>72330</v>
      </c>
      <c r="I30563">
        <v>28279</v>
      </c>
      <c r="J30563">
        <v>44</v>
      </c>
      <c r="K30563">
        <v>93</v>
      </c>
      <c r="L30563">
        <v>25105</v>
      </c>
      <c r="M30563">
        <v>50</v>
      </c>
      <c r="N30563">
        <v>127</v>
      </c>
      <c r="O30563">
        <v>0</v>
      </c>
      <c r="P30563">
        <v>227</v>
      </c>
      <c r="Q30563">
        <v>3991</v>
      </c>
      <c r="R30563">
        <v>1</v>
      </c>
      <c r="S30563">
        <v>0</v>
      </c>
      <c r="T30563">
        <v>0</v>
      </c>
    </row>
    <row r="30564" spans="1:20">
      <c r="A30564" s="3">
        <v>44369</v>
      </c>
      <c r="B30564" s="3">
        <v>43851</v>
      </c>
      <c r="C30564">
        <v>518</v>
      </c>
      <c r="D30564" s="4" t="s">
        <v>52</v>
      </c>
      <c r="E30564">
        <v>183</v>
      </c>
      <c r="F30564">
        <v>2</v>
      </c>
      <c r="G30564">
        <v>53505</v>
      </c>
      <c r="H30564">
        <v>72330</v>
      </c>
      <c r="I30564">
        <v>28502</v>
      </c>
      <c r="J30564">
        <v>45</v>
      </c>
      <c r="K30564">
        <v>94</v>
      </c>
      <c r="L30564">
        <v>25388</v>
      </c>
      <c r="M30564">
        <v>50</v>
      </c>
      <c r="N30564">
        <v>127</v>
      </c>
      <c r="O30564">
        <v>504</v>
      </c>
      <c r="P30564">
        <v>223</v>
      </c>
      <c r="Q30564">
        <v>3920</v>
      </c>
      <c r="R30564">
        <v>1</v>
      </c>
      <c r="S30564">
        <v>0</v>
      </c>
      <c r="T30564">
        <v>0</v>
      </c>
    </row>
    <row r="30565" spans="1:20">
      <c r="A30565" s="3">
        <v>44370</v>
      </c>
      <c r="B30565" s="3">
        <v>43851</v>
      </c>
      <c r="C30565">
        <v>519</v>
      </c>
      <c r="D30565" s="4" t="s">
        <v>52</v>
      </c>
      <c r="E30565">
        <v>183</v>
      </c>
      <c r="F30565">
        <v>2</v>
      </c>
      <c r="G30565">
        <v>53953</v>
      </c>
      <c r="H30565">
        <v>72330</v>
      </c>
      <c r="I30565">
        <v>28708</v>
      </c>
      <c r="J30565">
        <v>45</v>
      </c>
      <c r="K30565">
        <v>95</v>
      </c>
      <c r="L30565">
        <v>25641</v>
      </c>
      <c r="M30565">
        <v>50</v>
      </c>
      <c r="N30565">
        <v>127</v>
      </c>
      <c r="O30565">
        <v>448</v>
      </c>
      <c r="P30565">
        <v>241</v>
      </c>
      <c r="Q30565">
        <v>4237</v>
      </c>
      <c r="R30565">
        <v>1</v>
      </c>
      <c r="S30565">
        <v>0</v>
      </c>
      <c r="T30565">
        <v>0</v>
      </c>
    </row>
    <row r="30566" spans="1:20">
      <c r="A30566" s="3">
        <v>44371</v>
      </c>
      <c r="B30566" s="3">
        <v>43851</v>
      </c>
      <c r="C30566">
        <v>520</v>
      </c>
      <c r="D30566" s="4" t="s">
        <v>52</v>
      </c>
      <c r="E30566">
        <v>183</v>
      </c>
      <c r="F30566">
        <v>2</v>
      </c>
      <c r="G30566">
        <v>54235</v>
      </c>
      <c r="H30566">
        <v>72330</v>
      </c>
      <c r="I30566">
        <v>28858</v>
      </c>
      <c r="J30566">
        <v>45</v>
      </c>
      <c r="K30566">
        <v>95</v>
      </c>
      <c r="L30566">
        <v>25780</v>
      </c>
      <c r="M30566">
        <v>51</v>
      </c>
      <c r="N30566">
        <v>127</v>
      </c>
      <c r="O30566">
        <v>282</v>
      </c>
      <c r="P30566">
        <v>251</v>
      </c>
      <c r="Q30566">
        <v>4413</v>
      </c>
      <c r="R30566">
        <v>1</v>
      </c>
      <c r="S30566">
        <v>0</v>
      </c>
      <c r="T30566">
        <v>0</v>
      </c>
    </row>
    <row r="30567" spans="1:20">
      <c r="A30567" s="3">
        <v>44372</v>
      </c>
      <c r="B30567" s="3">
        <v>43851</v>
      </c>
      <c r="C30567">
        <v>521</v>
      </c>
      <c r="D30567" s="4" t="s">
        <v>52</v>
      </c>
      <c r="E30567">
        <v>183</v>
      </c>
      <c r="F30567">
        <v>2</v>
      </c>
      <c r="G30567">
        <v>54560</v>
      </c>
      <c r="H30567">
        <v>72330</v>
      </c>
      <c r="I30567">
        <v>28997</v>
      </c>
      <c r="J30567">
        <v>46</v>
      </c>
      <c r="K30567">
        <v>96</v>
      </c>
      <c r="L30567">
        <v>25969</v>
      </c>
      <c r="M30567">
        <v>51</v>
      </c>
      <c r="N30567">
        <v>127</v>
      </c>
      <c r="O30567">
        <v>325</v>
      </c>
      <c r="P30567">
        <v>255</v>
      </c>
      <c r="Q30567">
        <v>4483</v>
      </c>
      <c r="R30567">
        <v>1</v>
      </c>
      <c r="S30567">
        <v>0</v>
      </c>
      <c r="T30567">
        <v>0</v>
      </c>
    </row>
    <row r="30568" spans="1:20">
      <c r="A30568" s="3">
        <v>44373</v>
      </c>
      <c r="B30568" s="3">
        <v>43851</v>
      </c>
      <c r="C30568">
        <v>522</v>
      </c>
      <c r="D30568" s="4" t="s">
        <v>52</v>
      </c>
      <c r="E30568">
        <v>183</v>
      </c>
      <c r="F30568">
        <v>2</v>
      </c>
      <c r="G30568">
        <v>54802</v>
      </c>
      <c r="H30568">
        <v>72330</v>
      </c>
      <c r="I30568">
        <v>29135</v>
      </c>
      <c r="J30568">
        <v>46</v>
      </c>
      <c r="K30568">
        <v>96</v>
      </c>
      <c r="L30568">
        <v>26075</v>
      </c>
      <c r="M30568">
        <v>51</v>
      </c>
      <c r="N30568">
        <v>127</v>
      </c>
      <c r="O30568">
        <v>242</v>
      </c>
      <c r="P30568">
        <v>263</v>
      </c>
      <c r="Q30568">
        <v>4624</v>
      </c>
      <c r="R30568">
        <v>1</v>
      </c>
      <c r="S30568">
        <v>0</v>
      </c>
      <c r="T30568">
        <v>0</v>
      </c>
    </row>
    <row r="30569" spans="1:20">
      <c r="A30569" s="3">
        <v>44374</v>
      </c>
      <c r="B30569" s="3">
        <v>43851</v>
      </c>
      <c r="C30569">
        <v>523</v>
      </c>
      <c r="D30569" s="4" t="s">
        <v>52</v>
      </c>
      <c r="E30569">
        <v>183</v>
      </c>
      <c r="F30569">
        <v>2</v>
      </c>
      <c r="G30569">
        <v>54802</v>
      </c>
      <c r="H30569">
        <v>72330</v>
      </c>
      <c r="I30569">
        <v>29135</v>
      </c>
      <c r="J30569">
        <v>46</v>
      </c>
      <c r="K30569">
        <v>96</v>
      </c>
      <c r="L30569">
        <v>26075</v>
      </c>
      <c r="M30569">
        <v>51</v>
      </c>
      <c r="N30569">
        <v>127</v>
      </c>
      <c r="O30569">
        <v>0</v>
      </c>
      <c r="P30569">
        <v>257</v>
      </c>
      <c r="Q30569">
        <v>4518</v>
      </c>
      <c r="R30569">
        <v>1</v>
      </c>
      <c r="S30569">
        <v>0</v>
      </c>
      <c r="T30569">
        <v>0</v>
      </c>
    </row>
    <row r="30570" spans="1:20">
      <c r="A30570" s="3">
        <v>44375</v>
      </c>
      <c r="B30570" s="3">
        <v>43851</v>
      </c>
      <c r="C30570">
        <v>524</v>
      </c>
      <c r="D30570" s="4" t="s">
        <v>52</v>
      </c>
      <c r="E30570">
        <v>183</v>
      </c>
      <c r="F30570">
        <v>2</v>
      </c>
      <c r="G30570">
        <v>54853</v>
      </c>
      <c r="H30570">
        <v>72330</v>
      </c>
      <c r="I30570">
        <v>29137</v>
      </c>
      <c r="J30570">
        <v>46</v>
      </c>
      <c r="K30570">
        <v>96</v>
      </c>
      <c r="L30570">
        <v>26126</v>
      </c>
      <c r="M30570">
        <v>51</v>
      </c>
      <c r="N30570">
        <v>127</v>
      </c>
      <c r="O30570">
        <v>51</v>
      </c>
      <c r="P30570">
        <v>265</v>
      </c>
      <c r="Q30570">
        <v>4659</v>
      </c>
      <c r="R30570">
        <v>1</v>
      </c>
      <c r="S30570">
        <v>0</v>
      </c>
      <c r="T30570">
        <v>0</v>
      </c>
    </row>
    <row r="30571" spans="1:20">
      <c r="A30571" s="3">
        <v>44376</v>
      </c>
      <c r="B30571" s="3">
        <v>43851</v>
      </c>
      <c r="C30571">
        <v>525</v>
      </c>
      <c r="D30571" s="4" t="s">
        <v>52</v>
      </c>
      <c r="E30571">
        <v>183</v>
      </c>
      <c r="F30571">
        <v>2</v>
      </c>
      <c r="G30571">
        <v>55267</v>
      </c>
      <c r="H30571">
        <v>72330</v>
      </c>
      <c r="I30571">
        <v>29357</v>
      </c>
      <c r="J30571">
        <v>46</v>
      </c>
      <c r="K30571">
        <v>97</v>
      </c>
      <c r="L30571">
        <v>26343</v>
      </c>
      <c r="M30571">
        <v>52</v>
      </c>
      <c r="N30571">
        <v>127</v>
      </c>
      <c r="O30571">
        <v>414</v>
      </c>
      <c r="P30571">
        <v>252</v>
      </c>
      <c r="Q30571">
        <v>4430</v>
      </c>
      <c r="R30571">
        <v>1</v>
      </c>
      <c r="S30571">
        <v>0</v>
      </c>
      <c r="T30571">
        <v>0</v>
      </c>
    </row>
    <row r="30572" spans="1:20">
      <c r="A30572" s="3">
        <v>44377</v>
      </c>
      <c r="B30572" s="3">
        <v>43851</v>
      </c>
      <c r="C30572">
        <v>526</v>
      </c>
      <c r="D30572" s="4" t="s">
        <v>52</v>
      </c>
      <c r="E30572">
        <v>183</v>
      </c>
      <c r="F30572">
        <v>2</v>
      </c>
      <c r="G30572">
        <v>55616</v>
      </c>
      <c r="H30572">
        <v>72330</v>
      </c>
      <c r="I30572">
        <v>29529</v>
      </c>
      <c r="J30572">
        <v>47</v>
      </c>
      <c r="K30572">
        <v>98</v>
      </c>
      <c r="L30572">
        <v>26530</v>
      </c>
      <c r="M30572">
        <v>52</v>
      </c>
      <c r="N30572">
        <v>127</v>
      </c>
      <c r="O30572">
        <v>349</v>
      </c>
      <c r="P30572">
        <v>238</v>
      </c>
      <c r="Q30572">
        <v>4184</v>
      </c>
      <c r="R30572">
        <v>1</v>
      </c>
      <c r="S30572">
        <v>0</v>
      </c>
      <c r="T30572">
        <v>0</v>
      </c>
    </row>
    <row r="30573" spans="1:20">
      <c r="A30573" s="3">
        <v>44378</v>
      </c>
      <c r="B30573" s="3">
        <v>43851</v>
      </c>
      <c r="C30573">
        <v>527</v>
      </c>
      <c r="D30573" s="4" t="s">
        <v>52</v>
      </c>
      <c r="E30573">
        <v>183</v>
      </c>
      <c r="F30573">
        <v>2</v>
      </c>
      <c r="G30573">
        <v>55616</v>
      </c>
      <c r="H30573">
        <v>72330</v>
      </c>
      <c r="I30573">
        <v>29529</v>
      </c>
      <c r="J30573">
        <v>47</v>
      </c>
      <c r="K30573">
        <v>98</v>
      </c>
      <c r="L30573">
        <v>26530</v>
      </c>
      <c r="M30573">
        <v>52</v>
      </c>
      <c r="N30573">
        <v>127</v>
      </c>
      <c r="O30573">
        <v>0</v>
      </c>
      <c r="P30573">
        <v>197</v>
      </c>
      <c r="Q30573">
        <v>3463</v>
      </c>
      <c r="R30573">
        <v>1</v>
      </c>
      <c r="S30573">
        <v>0</v>
      </c>
      <c r="T30573">
        <v>0</v>
      </c>
    </row>
    <row r="30574" spans="1:20">
      <c r="A30574" s="3">
        <v>44379</v>
      </c>
      <c r="B30574" s="3">
        <v>43851</v>
      </c>
      <c r="C30574">
        <v>528</v>
      </c>
      <c r="D30574" s="4" t="s">
        <v>52</v>
      </c>
      <c r="E30574">
        <v>183</v>
      </c>
      <c r="F30574">
        <v>2</v>
      </c>
      <c r="G30574">
        <v>55616</v>
      </c>
      <c r="H30574">
        <v>72330</v>
      </c>
      <c r="I30574">
        <v>29529</v>
      </c>
      <c r="J30574">
        <v>47</v>
      </c>
      <c r="K30574">
        <v>98</v>
      </c>
      <c r="L30574">
        <v>26530</v>
      </c>
      <c r="M30574">
        <v>52</v>
      </c>
      <c r="N30574">
        <v>127</v>
      </c>
      <c r="O30574">
        <v>0</v>
      </c>
      <c r="P30574">
        <v>151</v>
      </c>
      <c r="Q30574">
        <v>2655</v>
      </c>
      <c r="R30574">
        <v>1</v>
      </c>
      <c r="S30574">
        <v>0</v>
      </c>
      <c r="T30574">
        <v>0</v>
      </c>
    </row>
    <row r="30575" spans="1:20">
      <c r="A30575" s="3">
        <v>44380</v>
      </c>
      <c r="B30575" s="3">
        <v>43851</v>
      </c>
      <c r="C30575">
        <v>529</v>
      </c>
      <c r="D30575" s="4" t="s">
        <v>52</v>
      </c>
      <c r="E30575">
        <v>183</v>
      </c>
      <c r="F30575">
        <v>2</v>
      </c>
      <c r="G30575">
        <v>56042</v>
      </c>
      <c r="H30575">
        <v>72330</v>
      </c>
      <c r="I30575">
        <v>29718</v>
      </c>
      <c r="J30575">
        <v>47</v>
      </c>
      <c r="K30575">
        <v>99</v>
      </c>
      <c r="L30575">
        <v>26777</v>
      </c>
      <c r="M30575">
        <v>52</v>
      </c>
      <c r="N30575">
        <v>127</v>
      </c>
      <c r="O30575">
        <v>426</v>
      </c>
      <c r="P30575">
        <v>177</v>
      </c>
      <c r="Q30575">
        <v>3112</v>
      </c>
      <c r="R30575">
        <v>1</v>
      </c>
      <c r="S30575">
        <v>0</v>
      </c>
      <c r="T30575">
        <v>0</v>
      </c>
    </row>
    <row r="30576" spans="1:20">
      <c r="A30576" s="3">
        <v>44381</v>
      </c>
      <c r="B30576" s="3">
        <v>43851</v>
      </c>
      <c r="C30576">
        <v>530</v>
      </c>
      <c r="D30576" s="4" t="s">
        <v>52</v>
      </c>
      <c r="E30576">
        <v>183</v>
      </c>
      <c r="F30576">
        <v>2</v>
      </c>
      <c r="G30576">
        <v>56052</v>
      </c>
      <c r="H30576">
        <v>72330</v>
      </c>
      <c r="I30576">
        <v>29718</v>
      </c>
      <c r="J30576">
        <v>47</v>
      </c>
      <c r="K30576">
        <v>99</v>
      </c>
      <c r="L30576">
        <v>26787</v>
      </c>
      <c r="M30576">
        <v>52</v>
      </c>
      <c r="N30576">
        <v>127</v>
      </c>
      <c r="O30576">
        <v>10</v>
      </c>
      <c r="P30576">
        <v>179</v>
      </c>
      <c r="Q30576">
        <v>3147</v>
      </c>
      <c r="R30576">
        <v>1</v>
      </c>
      <c r="S30576">
        <v>0</v>
      </c>
      <c r="T30576">
        <v>0</v>
      </c>
    </row>
    <row r="30577" spans="1:20">
      <c r="A30577" s="3">
        <v>44382</v>
      </c>
      <c r="B30577" s="3">
        <v>43851</v>
      </c>
      <c r="C30577">
        <v>531</v>
      </c>
      <c r="D30577" s="4" t="s">
        <v>52</v>
      </c>
      <c r="E30577">
        <v>184</v>
      </c>
      <c r="F30577">
        <v>2</v>
      </c>
      <c r="P30577">
        <v>202</v>
      </c>
      <c r="Q30577">
        <v>3551</v>
      </c>
      <c r="S30577">
        <v>0</v>
      </c>
      <c r="T30577">
        <v>0</v>
      </c>
    </row>
    <row r="30578" spans="1:20">
      <c r="A30578" s="3">
        <v>44383</v>
      </c>
      <c r="B30578" s="3">
        <v>43851</v>
      </c>
      <c r="C30578">
        <v>532</v>
      </c>
      <c r="D30578" s="4" t="s">
        <v>52</v>
      </c>
      <c r="E30578">
        <v>184</v>
      </c>
      <c r="F30578">
        <v>2</v>
      </c>
      <c r="G30578">
        <v>56482</v>
      </c>
      <c r="H30578">
        <v>72330</v>
      </c>
      <c r="I30578">
        <v>29889</v>
      </c>
      <c r="J30578">
        <v>48</v>
      </c>
      <c r="K30578">
        <v>99</v>
      </c>
      <c r="L30578">
        <v>27054</v>
      </c>
      <c r="M30578">
        <v>53</v>
      </c>
      <c r="N30578">
        <v>127</v>
      </c>
      <c r="P30578">
        <v>174</v>
      </c>
      <c r="Q30578">
        <v>3059</v>
      </c>
      <c r="R30578">
        <v>1</v>
      </c>
      <c r="S30578">
        <v>0</v>
      </c>
      <c r="T30578">
        <v>0</v>
      </c>
    </row>
    <row r="30579" spans="1:20">
      <c r="A30579" s="3">
        <v>44384</v>
      </c>
      <c r="B30579" s="3">
        <v>43851</v>
      </c>
      <c r="C30579">
        <v>533</v>
      </c>
      <c r="D30579" s="4" t="s">
        <v>52</v>
      </c>
      <c r="E30579">
        <v>185</v>
      </c>
      <c r="F30579">
        <v>2</v>
      </c>
      <c r="G30579">
        <v>56642</v>
      </c>
      <c r="H30579">
        <v>72330</v>
      </c>
      <c r="I30579">
        <v>29953</v>
      </c>
      <c r="J30579">
        <v>48</v>
      </c>
      <c r="K30579">
        <v>100</v>
      </c>
      <c r="L30579">
        <v>27152</v>
      </c>
      <c r="M30579">
        <v>53</v>
      </c>
      <c r="N30579">
        <v>127</v>
      </c>
      <c r="O30579">
        <v>160</v>
      </c>
      <c r="P30579">
        <v>147</v>
      </c>
      <c r="Q30579">
        <v>2584</v>
      </c>
      <c r="R30579">
        <v>1</v>
      </c>
      <c r="S30579">
        <v>0</v>
      </c>
      <c r="T30579">
        <v>0</v>
      </c>
    </row>
    <row r="30580" spans="1:20">
      <c r="A30580" s="3">
        <v>44385</v>
      </c>
      <c r="B30580" s="3">
        <v>43851</v>
      </c>
      <c r="C30580">
        <v>534</v>
      </c>
      <c r="D30580" s="4" t="s">
        <v>52</v>
      </c>
      <c r="E30580">
        <v>185</v>
      </c>
      <c r="F30580">
        <v>2</v>
      </c>
      <c r="G30580">
        <v>56857</v>
      </c>
      <c r="H30580">
        <v>72330</v>
      </c>
      <c r="I30580">
        <v>30081</v>
      </c>
      <c r="J30580">
        <v>48</v>
      </c>
      <c r="K30580">
        <v>100</v>
      </c>
      <c r="L30580">
        <v>27248</v>
      </c>
      <c r="M30580">
        <v>53</v>
      </c>
      <c r="N30580">
        <v>127</v>
      </c>
      <c r="O30580">
        <v>215</v>
      </c>
      <c r="P30580">
        <v>177</v>
      </c>
      <c r="Q30580">
        <v>3112</v>
      </c>
      <c r="R30580">
        <v>1</v>
      </c>
      <c r="S30580">
        <v>0</v>
      </c>
      <c r="T30580">
        <v>0</v>
      </c>
    </row>
    <row r="30581" spans="1:20">
      <c r="A30581" s="3">
        <v>44386</v>
      </c>
      <c r="B30581" s="3">
        <v>43851</v>
      </c>
      <c r="C30581">
        <v>535</v>
      </c>
      <c r="D30581" s="4" t="s">
        <v>52</v>
      </c>
      <c r="E30581">
        <v>185</v>
      </c>
      <c r="F30581">
        <v>2</v>
      </c>
      <c r="G30581">
        <v>57092</v>
      </c>
      <c r="H30581">
        <v>72330</v>
      </c>
      <c r="I30581">
        <v>30182</v>
      </c>
      <c r="J30581">
        <v>48</v>
      </c>
      <c r="K30581">
        <v>100</v>
      </c>
      <c r="L30581">
        <v>27387</v>
      </c>
      <c r="M30581">
        <v>53</v>
      </c>
      <c r="N30581">
        <v>127</v>
      </c>
      <c r="O30581">
        <v>235</v>
      </c>
      <c r="P30581">
        <v>211</v>
      </c>
      <c r="Q30581">
        <v>3709</v>
      </c>
      <c r="R30581">
        <v>1</v>
      </c>
      <c r="S30581">
        <v>0</v>
      </c>
      <c r="T30581">
        <v>0</v>
      </c>
    </row>
    <row r="30582" spans="1:20">
      <c r="A30582" s="3">
        <v>44387</v>
      </c>
      <c r="B30582" s="3">
        <v>43851</v>
      </c>
      <c r="C30582">
        <v>536</v>
      </c>
      <c r="D30582" s="4" t="s">
        <v>52</v>
      </c>
      <c r="E30582">
        <v>185</v>
      </c>
      <c r="F30582">
        <v>2</v>
      </c>
      <c r="G30582">
        <v>57293</v>
      </c>
      <c r="H30582">
        <v>72330</v>
      </c>
      <c r="I30582">
        <v>30279</v>
      </c>
      <c r="J30582">
        <v>48</v>
      </c>
      <c r="K30582">
        <v>101</v>
      </c>
      <c r="L30582">
        <v>27494</v>
      </c>
      <c r="M30582">
        <v>53</v>
      </c>
      <c r="N30582">
        <v>127</v>
      </c>
      <c r="O30582">
        <v>201</v>
      </c>
      <c r="P30582">
        <v>179</v>
      </c>
      <c r="Q30582">
        <v>3147</v>
      </c>
      <c r="R30582">
        <v>1</v>
      </c>
      <c r="S30582">
        <v>0</v>
      </c>
      <c r="T30582">
        <v>0</v>
      </c>
    </row>
    <row r="30583" spans="1:20">
      <c r="A30583" s="3">
        <v>44388</v>
      </c>
      <c r="B30583" s="3">
        <v>43851</v>
      </c>
      <c r="C30583">
        <v>537</v>
      </c>
      <c r="D30583" s="4" t="s">
        <v>52</v>
      </c>
      <c r="E30583">
        <v>185</v>
      </c>
      <c r="F30583">
        <v>2</v>
      </c>
      <c r="G30583">
        <v>57308</v>
      </c>
      <c r="H30583">
        <v>72330</v>
      </c>
      <c r="I30583">
        <v>30279</v>
      </c>
      <c r="J30583">
        <v>48</v>
      </c>
      <c r="K30583">
        <v>101</v>
      </c>
      <c r="L30583">
        <v>27509</v>
      </c>
      <c r="M30583">
        <v>53</v>
      </c>
      <c r="N30583">
        <v>127</v>
      </c>
      <c r="O30583">
        <v>15</v>
      </c>
      <c r="P30583">
        <v>179</v>
      </c>
      <c r="Q30583">
        <v>3147</v>
      </c>
      <c r="R30583">
        <v>1</v>
      </c>
      <c r="S30583">
        <v>0</v>
      </c>
      <c r="T30583">
        <v>0</v>
      </c>
    </row>
    <row r="30584" spans="1:20">
      <c r="A30584" s="3">
        <v>44389</v>
      </c>
      <c r="B30584" s="3">
        <v>43851</v>
      </c>
      <c r="C30584">
        <v>538</v>
      </c>
      <c r="D30584" s="4" t="s">
        <v>52</v>
      </c>
      <c r="E30584">
        <v>185</v>
      </c>
      <c r="F30584">
        <v>2</v>
      </c>
      <c r="G30584">
        <v>57308</v>
      </c>
      <c r="H30584">
        <v>72330</v>
      </c>
      <c r="I30584">
        <v>30279</v>
      </c>
      <c r="J30584">
        <v>48</v>
      </c>
      <c r="K30584">
        <v>101</v>
      </c>
      <c r="L30584">
        <v>27509</v>
      </c>
      <c r="M30584">
        <v>53</v>
      </c>
      <c r="N30584">
        <v>127</v>
      </c>
      <c r="O30584">
        <v>0</v>
      </c>
      <c r="P30584">
        <v>149</v>
      </c>
      <c r="Q30584">
        <v>2619</v>
      </c>
      <c r="R30584">
        <v>1</v>
      </c>
      <c r="S30584">
        <v>0</v>
      </c>
      <c r="T30584">
        <v>0</v>
      </c>
    </row>
    <row r="30585" spans="1:20">
      <c r="A30585" s="3">
        <v>44390</v>
      </c>
      <c r="B30585" s="3">
        <v>43851</v>
      </c>
      <c r="C30585">
        <v>539</v>
      </c>
      <c r="D30585" s="4" t="s">
        <v>52</v>
      </c>
      <c r="E30585">
        <v>187</v>
      </c>
      <c r="F30585">
        <v>2</v>
      </c>
      <c r="G30585">
        <v>57764</v>
      </c>
      <c r="H30585">
        <v>72330</v>
      </c>
      <c r="I30585">
        <v>30412</v>
      </c>
      <c r="J30585">
        <v>49</v>
      </c>
      <c r="K30585">
        <v>102</v>
      </c>
      <c r="L30585">
        <v>27837</v>
      </c>
      <c r="M30585">
        <v>53</v>
      </c>
      <c r="N30585">
        <v>127</v>
      </c>
      <c r="O30585">
        <v>456</v>
      </c>
      <c r="P30585">
        <v>183</v>
      </c>
      <c r="Q30585">
        <v>3217</v>
      </c>
      <c r="R30585">
        <v>1</v>
      </c>
      <c r="S30585">
        <v>0</v>
      </c>
      <c r="T30585">
        <v>0</v>
      </c>
    </row>
    <row r="30586" spans="1:20">
      <c r="A30586" s="3">
        <v>44391</v>
      </c>
      <c r="B30586" s="3">
        <v>43851</v>
      </c>
      <c r="C30586">
        <v>540</v>
      </c>
      <c r="D30586" s="4" t="s">
        <v>52</v>
      </c>
      <c r="E30586">
        <v>187</v>
      </c>
      <c r="F30586">
        <v>2</v>
      </c>
      <c r="G30586">
        <v>58107</v>
      </c>
      <c r="H30586">
        <v>72330</v>
      </c>
      <c r="I30586">
        <v>30619</v>
      </c>
      <c r="J30586">
        <v>49</v>
      </c>
      <c r="K30586">
        <v>102</v>
      </c>
      <c r="L30586">
        <v>27979</v>
      </c>
      <c r="M30586">
        <v>54</v>
      </c>
      <c r="N30586">
        <v>127</v>
      </c>
      <c r="O30586">
        <v>343</v>
      </c>
      <c r="P30586">
        <v>209</v>
      </c>
      <c r="Q30586">
        <v>3674</v>
      </c>
      <c r="R30586">
        <v>1</v>
      </c>
      <c r="S30586">
        <v>0</v>
      </c>
      <c r="T30586">
        <v>0</v>
      </c>
    </row>
    <row r="30587" spans="1:20">
      <c r="A30587" s="3">
        <v>44392</v>
      </c>
      <c r="B30587" s="3">
        <v>43851</v>
      </c>
      <c r="C30587">
        <v>541</v>
      </c>
      <c r="D30587" s="4" t="s">
        <v>52</v>
      </c>
      <c r="E30587">
        <v>187</v>
      </c>
      <c r="F30587">
        <v>2</v>
      </c>
      <c r="G30587">
        <v>58320</v>
      </c>
      <c r="H30587">
        <v>72330</v>
      </c>
      <c r="I30587">
        <v>30719</v>
      </c>
      <c r="J30587">
        <v>49</v>
      </c>
      <c r="K30587">
        <v>103</v>
      </c>
      <c r="L30587">
        <v>28102</v>
      </c>
      <c r="M30587">
        <v>54</v>
      </c>
      <c r="N30587">
        <v>127</v>
      </c>
      <c r="O30587">
        <v>213</v>
      </c>
      <c r="P30587">
        <v>209</v>
      </c>
      <c r="Q30587">
        <v>3674</v>
      </c>
      <c r="R30587">
        <v>1</v>
      </c>
      <c r="S30587">
        <v>0</v>
      </c>
      <c r="T30587">
        <v>0</v>
      </c>
    </row>
    <row r="30588" spans="1:20">
      <c r="A30588" s="3">
        <v>44393</v>
      </c>
      <c r="B30588" s="3">
        <v>43851</v>
      </c>
      <c r="C30588">
        <v>542</v>
      </c>
      <c r="D30588" s="4" t="s">
        <v>52</v>
      </c>
      <c r="E30588">
        <v>187</v>
      </c>
      <c r="F30588">
        <v>2</v>
      </c>
      <c r="G30588">
        <v>58328</v>
      </c>
      <c r="H30588">
        <v>72330</v>
      </c>
      <c r="I30588">
        <v>30728</v>
      </c>
      <c r="J30588">
        <v>49</v>
      </c>
      <c r="K30588">
        <v>103</v>
      </c>
      <c r="L30588">
        <v>28105</v>
      </c>
      <c r="M30588">
        <v>54</v>
      </c>
      <c r="N30588">
        <v>127</v>
      </c>
      <c r="O30588">
        <v>8</v>
      </c>
      <c r="P30588">
        <v>177</v>
      </c>
      <c r="Q30588">
        <v>3112</v>
      </c>
      <c r="R30588">
        <v>1</v>
      </c>
      <c r="S30588">
        <v>0</v>
      </c>
      <c r="T30588">
        <v>0</v>
      </c>
    </row>
    <row r="30589" spans="1:20">
      <c r="A30589" s="3">
        <v>44394</v>
      </c>
      <c r="B30589" s="3">
        <v>43851</v>
      </c>
      <c r="C30589">
        <v>543</v>
      </c>
      <c r="D30589" s="4" t="s">
        <v>52</v>
      </c>
      <c r="E30589">
        <v>187</v>
      </c>
      <c r="F30589">
        <v>2</v>
      </c>
      <c r="G30589">
        <v>58790</v>
      </c>
      <c r="H30589">
        <v>72330</v>
      </c>
      <c r="I30589">
        <v>30959</v>
      </c>
      <c r="J30589">
        <v>50</v>
      </c>
      <c r="K30589">
        <v>103</v>
      </c>
      <c r="L30589">
        <v>28340</v>
      </c>
      <c r="M30589">
        <v>54</v>
      </c>
      <c r="N30589">
        <v>127</v>
      </c>
      <c r="O30589">
        <v>462</v>
      </c>
      <c r="P30589">
        <v>214</v>
      </c>
      <c r="Q30589">
        <v>3762</v>
      </c>
      <c r="R30589">
        <v>1</v>
      </c>
      <c r="S30589">
        <v>0</v>
      </c>
      <c r="T30589">
        <v>0</v>
      </c>
    </row>
    <row r="30590" spans="1:20">
      <c r="A30590" s="3">
        <v>44395</v>
      </c>
      <c r="B30590" s="3">
        <v>43851</v>
      </c>
      <c r="C30590">
        <v>544</v>
      </c>
      <c r="D30590" s="4" t="s">
        <v>52</v>
      </c>
      <c r="E30590">
        <v>187</v>
      </c>
      <c r="F30590">
        <v>2</v>
      </c>
      <c r="G30590">
        <v>58818</v>
      </c>
      <c r="H30590">
        <v>72330</v>
      </c>
      <c r="I30590">
        <v>30986</v>
      </c>
      <c r="J30590">
        <v>50</v>
      </c>
      <c r="K30590">
        <v>103</v>
      </c>
      <c r="L30590">
        <v>28342</v>
      </c>
      <c r="M30590">
        <v>54</v>
      </c>
      <c r="N30590">
        <v>127</v>
      </c>
      <c r="O30590">
        <v>28</v>
      </c>
      <c r="P30590">
        <v>216</v>
      </c>
      <c r="Q30590">
        <v>3797</v>
      </c>
      <c r="R30590">
        <v>1</v>
      </c>
      <c r="S30590">
        <v>0</v>
      </c>
      <c r="T30590">
        <v>0</v>
      </c>
    </row>
    <row r="30591" spans="1:20">
      <c r="A30591" s="3">
        <v>44396</v>
      </c>
      <c r="B30591" s="3">
        <v>43851</v>
      </c>
      <c r="C30591">
        <v>545</v>
      </c>
      <c r="D30591" s="4" t="s">
        <v>52</v>
      </c>
      <c r="E30591">
        <v>188</v>
      </c>
      <c r="F30591">
        <v>2</v>
      </c>
      <c r="G30591">
        <v>58818</v>
      </c>
      <c r="H30591">
        <v>72330</v>
      </c>
      <c r="I30591">
        <v>30986</v>
      </c>
      <c r="J30591">
        <v>50</v>
      </c>
      <c r="K30591">
        <v>103</v>
      </c>
      <c r="L30591">
        <v>28342</v>
      </c>
      <c r="M30591">
        <v>54</v>
      </c>
      <c r="N30591">
        <v>127</v>
      </c>
      <c r="O30591">
        <v>0</v>
      </c>
      <c r="P30591">
        <v>216</v>
      </c>
      <c r="Q30591">
        <v>3797</v>
      </c>
      <c r="R30591">
        <v>1</v>
      </c>
      <c r="S30591">
        <v>0</v>
      </c>
      <c r="T30591">
        <v>0</v>
      </c>
    </row>
    <row r="30592" spans="1:20">
      <c r="A30592" s="3">
        <v>44397</v>
      </c>
      <c r="B30592" s="3">
        <v>43851</v>
      </c>
      <c r="C30592">
        <v>546</v>
      </c>
      <c r="D30592" s="4" t="s">
        <v>52</v>
      </c>
      <c r="E30592">
        <v>188</v>
      </c>
      <c r="F30592">
        <v>2</v>
      </c>
      <c r="G30592">
        <v>59369</v>
      </c>
      <c r="H30592">
        <v>76830</v>
      </c>
      <c r="I30592">
        <v>31176</v>
      </c>
      <c r="J30592">
        <v>50</v>
      </c>
      <c r="K30592">
        <v>104</v>
      </c>
      <c r="L30592">
        <v>28711</v>
      </c>
      <c r="M30592">
        <v>55</v>
      </c>
      <c r="N30592">
        <v>135</v>
      </c>
      <c r="O30592">
        <v>551</v>
      </c>
      <c r="P30592">
        <v>229</v>
      </c>
      <c r="Q30592">
        <v>4026</v>
      </c>
      <c r="R30592">
        <v>1</v>
      </c>
      <c r="S30592">
        <v>0</v>
      </c>
      <c r="T30592">
        <v>0</v>
      </c>
    </row>
    <row r="30593" spans="1:20">
      <c r="A30593" s="3">
        <v>44398</v>
      </c>
      <c r="B30593" s="3">
        <v>43851</v>
      </c>
      <c r="C30593">
        <v>547</v>
      </c>
      <c r="D30593" s="4" t="s">
        <v>52</v>
      </c>
      <c r="E30593">
        <v>188</v>
      </c>
      <c r="F30593">
        <v>2</v>
      </c>
      <c r="G30593">
        <v>59692</v>
      </c>
      <c r="H30593">
        <v>76830</v>
      </c>
      <c r="I30593">
        <v>31466</v>
      </c>
      <c r="J30593">
        <v>51</v>
      </c>
      <c r="K30593">
        <v>105</v>
      </c>
      <c r="L30593">
        <v>28755</v>
      </c>
      <c r="M30593">
        <v>55</v>
      </c>
      <c r="N30593">
        <v>135</v>
      </c>
      <c r="O30593">
        <v>323</v>
      </c>
      <c r="P30593">
        <v>226</v>
      </c>
      <c r="Q30593">
        <v>3973</v>
      </c>
      <c r="R30593">
        <v>1</v>
      </c>
      <c r="S30593">
        <v>0</v>
      </c>
      <c r="T30593">
        <v>0</v>
      </c>
    </row>
    <row r="30594" spans="1:20">
      <c r="A30594" s="3">
        <v>44399</v>
      </c>
      <c r="B30594" s="3">
        <v>43851</v>
      </c>
      <c r="C30594">
        <v>548</v>
      </c>
      <c r="D30594" s="4" t="s">
        <v>52</v>
      </c>
      <c r="E30594">
        <v>188</v>
      </c>
      <c r="F30594">
        <v>2</v>
      </c>
      <c r="G30594">
        <v>59878</v>
      </c>
      <c r="H30594">
        <v>76830</v>
      </c>
      <c r="I30594">
        <v>31636</v>
      </c>
      <c r="J30594">
        <v>51</v>
      </c>
      <c r="K30594">
        <v>105</v>
      </c>
      <c r="L30594">
        <v>28780</v>
      </c>
      <c r="M30594">
        <v>56</v>
      </c>
      <c r="N30594">
        <v>135</v>
      </c>
      <c r="O30594">
        <v>186</v>
      </c>
      <c r="P30594">
        <v>223</v>
      </c>
      <c r="Q30594">
        <v>3920</v>
      </c>
      <c r="R30594">
        <v>1</v>
      </c>
      <c r="S30594">
        <v>0</v>
      </c>
      <c r="T30594">
        <v>0</v>
      </c>
    </row>
    <row r="30595" spans="1:20">
      <c r="A30595" s="3">
        <v>44400</v>
      </c>
      <c r="B30595" s="3">
        <v>43851</v>
      </c>
      <c r="C30595">
        <v>549</v>
      </c>
      <c r="D30595" s="4" t="s">
        <v>52</v>
      </c>
      <c r="E30595">
        <v>188</v>
      </c>
      <c r="F30595">
        <v>2</v>
      </c>
      <c r="G30595">
        <v>60048</v>
      </c>
      <c r="H30595">
        <v>76830</v>
      </c>
      <c r="I30595">
        <v>31726</v>
      </c>
      <c r="J30595">
        <v>51</v>
      </c>
      <c r="K30595">
        <v>106</v>
      </c>
      <c r="L30595">
        <v>28866</v>
      </c>
      <c r="M30595">
        <v>56</v>
      </c>
      <c r="N30595">
        <v>135</v>
      </c>
      <c r="O30595">
        <v>170</v>
      </c>
      <c r="P30595">
        <v>246</v>
      </c>
      <c r="Q30595">
        <v>4325</v>
      </c>
      <c r="R30595">
        <v>1</v>
      </c>
      <c r="S30595">
        <v>0</v>
      </c>
      <c r="T30595">
        <v>0</v>
      </c>
    </row>
    <row r="30596" spans="1:20">
      <c r="A30596" s="3">
        <v>44401</v>
      </c>
      <c r="B30596" s="3">
        <v>43851</v>
      </c>
      <c r="C30596">
        <v>550</v>
      </c>
      <c r="D30596" s="4" t="s">
        <v>52</v>
      </c>
      <c r="E30596">
        <v>188</v>
      </c>
      <c r="F30596">
        <v>2</v>
      </c>
      <c r="G30596">
        <v>60205</v>
      </c>
      <c r="H30596">
        <v>76830</v>
      </c>
      <c r="I30596">
        <v>31815</v>
      </c>
      <c r="J30596">
        <v>51</v>
      </c>
      <c r="K30596">
        <v>106</v>
      </c>
      <c r="L30596">
        <v>28941</v>
      </c>
      <c r="M30596">
        <v>56</v>
      </c>
      <c r="N30596">
        <v>135</v>
      </c>
      <c r="O30596">
        <v>157</v>
      </c>
      <c r="P30596">
        <v>202</v>
      </c>
      <c r="Q30596">
        <v>3551</v>
      </c>
      <c r="R30596">
        <v>1</v>
      </c>
      <c r="S30596">
        <v>0</v>
      </c>
      <c r="T30596">
        <v>0</v>
      </c>
    </row>
    <row r="30597" spans="1:20">
      <c r="A30597" s="3">
        <v>44402</v>
      </c>
      <c r="B30597" s="3">
        <v>43851</v>
      </c>
      <c r="C30597">
        <v>551</v>
      </c>
      <c r="D30597" s="4" t="s">
        <v>52</v>
      </c>
      <c r="E30597">
        <v>190</v>
      </c>
      <c r="F30597">
        <v>2</v>
      </c>
      <c r="G30597">
        <v>60205</v>
      </c>
      <c r="H30597">
        <v>76830</v>
      </c>
      <c r="I30597">
        <v>31815</v>
      </c>
      <c r="J30597">
        <v>51</v>
      </c>
      <c r="K30597">
        <v>106</v>
      </c>
      <c r="L30597">
        <v>28942</v>
      </c>
      <c r="M30597">
        <v>56</v>
      </c>
      <c r="N30597">
        <v>135</v>
      </c>
      <c r="O30597">
        <v>0</v>
      </c>
      <c r="P30597">
        <v>198</v>
      </c>
      <c r="Q30597">
        <v>3481</v>
      </c>
      <c r="R30597">
        <v>1</v>
      </c>
      <c r="S30597">
        <v>0</v>
      </c>
      <c r="T30597">
        <v>0</v>
      </c>
    </row>
    <row r="30598" spans="1:20">
      <c r="A30598" s="3">
        <v>44403</v>
      </c>
      <c r="B30598" s="3">
        <v>43851</v>
      </c>
      <c r="C30598">
        <v>552</v>
      </c>
      <c r="D30598" s="4" t="s">
        <v>52</v>
      </c>
      <c r="E30598">
        <v>190</v>
      </c>
      <c r="F30598">
        <v>2</v>
      </c>
      <c r="G30598">
        <v>60205</v>
      </c>
      <c r="H30598">
        <v>76830</v>
      </c>
      <c r="I30598">
        <v>31815</v>
      </c>
      <c r="J30598">
        <v>51</v>
      </c>
      <c r="K30598">
        <v>106</v>
      </c>
      <c r="L30598">
        <v>28942</v>
      </c>
      <c r="M30598">
        <v>56</v>
      </c>
      <c r="N30598">
        <v>135</v>
      </c>
      <c r="O30598">
        <v>0</v>
      </c>
      <c r="P30598">
        <v>198</v>
      </c>
      <c r="Q30598">
        <v>3481</v>
      </c>
      <c r="R30598">
        <v>1</v>
      </c>
      <c r="S30598">
        <v>0</v>
      </c>
      <c r="T30598">
        <v>0</v>
      </c>
    </row>
    <row r="30599" spans="1:20">
      <c r="A30599" s="3">
        <v>44404</v>
      </c>
      <c r="B30599" s="3">
        <v>43851</v>
      </c>
      <c r="C30599">
        <v>553</v>
      </c>
      <c r="D30599" s="4" t="s">
        <v>52</v>
      </c>
      <c r="E30599">
        <v>190</v>
      </c>
      <c r="F30599">
        <v>2</v>
      </c>
      <c r="G30599">
        <v>60598</v>
      </c>
      <c r="H30599">
        <v>76830</v>
      </c>
      <c r="I30599">
        <v>32039</v>
      </c>
      <c r="J30599">
        <v>51</v>
      </c>
      <c r="K30599">
        <v>107</v>
      </c>
      <c r="L30599">
        <v>29118</v>
      </c>
      <c r="M30599">
        <v>56</v>
      </c>
      <c r="N30599">
        <v>135</v>
      </c>
      <c r="O30599">
        <v>393</v>
      </c>
      <c r="P30599">
        <v>176</v>
      </c>
      <c r="Q30599">
        <v>3094</v>
      </c>
      <c r="R30599">
        <v>1</v>
      </c>
      <c r="S30599">
        <v>0</v>
      </c>
      <c r="T30599">
        <v>0</v>
      </c>
    </row>
    <row r="30600" spans="1:20">
      <c r="A30600" s="3">
        <v>44405</v>
      </c>
      <c r="B30600" s="3">
        <v>43851</v>
      </c>
      <c r="C30600">
        <v>554</v>
      </c>
      <c r="D30600" s="4" t="s">
        <v>52</v>
      </c>
      <c r="E30600">
        <v>190</v>
      </c>
      <c r="F30600">
        <v>2</v>
      </c>
      <c r="G30600">
        <v>60790</v>
      </c>
      <c r="H30600">
        <v>76830</v>
      </c>
      <c r="I30600">
        <v>32155</v>
      </c>
      <c r="J30600">
        <v>51</v>
      </c>
      <c r="K30600">
        <v>107</v>
      </c>
      <c r="L30600">
        <v>29200</v>
      </c>
      <c r="M30600">
        <v>57</v>
      </c>
      <c r="N30600">
        <v>135</v>
      </c>
      <c r="O30600">
        <v>192</v>
      </c>
      <c r="P30600">
        <v>157</v>
      </c>
      <c r="Q30600">
        <v>2760</v>
      </c>
      <c r="R30600">
        <v>1</v>
      </c>
      <c r="S30600">
        <v>0</v>
      </c>
      <c r="T30600">
        <v>0</v>
      </c>
    </row>
    <row r="30601" spans="1:20">
      <c r="A30601" s="3">
        <v>44406</v>
      </c>
      <c r="B30601" s="3">
        <v>43851</v>
      </c>
      <c r="C30601">
        <v>555</v>
      </c>
      <c r="D30601" s="4" t="s">
        <v>52</v>
      </c>
      <c r="E30601">
        <v>190</v>
      </c>
      <c r="F30601">
        <v>2</v>
      </c>
      <c r="G30601">
        <v>60984</v>
      </c>
      <c r="H30601">
        <v>76830</v>
      </c>
      <c r="I30601">
        <v>32241</v>
      </c>
      <c r="J30601">
        <v>52</v>
      </c>
      <c r="K30601">
        <v>107</v>
      </c>
      <c r="L30601">
        <v>29314</v>
      </c>
      <c r="M30601">
        <v>57</v>
      </c>
      <c r="N30601">
        <v>135</v>
      </c>
      <c r="O30601">
        <v>194</v>
      </c>
      <c r="P30601">
        <v>158</v>
      </c>
      <c r="Q30601">
        <v>2778</v>
      </c>
      <c r="R30601">
        <v>1</v>
      </c>
      <c r="S30601">
        <v>0</v>
      </c>
      <c r="T30601">
        <v>0</v>
      </c>
    </row>
    <row r="30602" spans="1:20">
      <c r="A30602" s="3">
        <v>44407</v>
      </c>
      <c r="B30602" s="3">
        <v>43851</v>
      </c>
      <c r="C30602">
        <v>556</v>
      </c>
      <c r="D30602" s="4" t="s">
        <v>52</v>
      </c>
      <c r="E30602">
        <v>190</v>
      </c>
      <c r="F30602">
        <v>2</v>
      </c>
      <c r="G30602">
        <v>61153</v>
      </c>
      <c r="H30602">
        <v>76830</v>
      </c>
      <c r="I30602">
        <v>32340</v>
      </c>
      <c r="J30602">
        <v>52</v>
      </c>
      <c r="K30602">
        <v>108</v>
      </c>
      <c r="L30602">
        <v>29385</v>
      </c>
      <c r="M30602">
        <v>57</v>
      </c>
      <c r="N30602">
        <v>135</v>
      </c>
      <c r="O30602">
        <v>169</v>
      </c>
      <c r="P30602">
        <v>158</v>
      </c>
      <c r="Q30602">
        <v>2778</v>
      </c>
      <c r="R30602">
        <v>1</v>
      </c>
      <c r="S30602">
        <v>0</v>
      </c>
      <c r="T30602">
        <v>0</v>
      </c>
    </row>
    <row r="30603" spans="1:20">
      <c r="A30603" s="3">
        <v>44408</v>
      </c>
      <c r="B30603" s="3">
        <v>43851</v>
      </c>
      <c r="C30603">
        <v>557</v>
      </c>
      <c r="D30603" s="4" t="s">
        <v>52</v>
      </c>
      <c r="E30603">
        <v>196</v>
      </c>
      <c r="F30603">
        <v>2</v>
      </c>
      <c r="G30603">
        <v>61153</v>
      </c>
      <c r="H30603">
        <v>76830</v>
      </c>
      <c r="I30603">
        <v>32340</v>
      </c>
      <c r="J30603">
        <v>52</v>
      </c>
      <c r="K30603">
        <v>108</v>
      </c>
      <c r="L30603">
        <v>29385</v>
      </c>
      <c r="M30603">
        <v>57</v>
      </c>
      <c r="N30603">
        <v>135</v>
      </c>
      <c r="O30603">
        <v>0</v>
      </c>
      <c r="P30603">
        <v>135</v>
      </c>
      <c r="Q30603">
        <v>2373</v>
      </c>
      <c r="R30603">
        <v>1</v>
      </c>
      <c r="S30603">
        <v>0</v>
      </c>
      <c r="T30603">
        <v>0</v>
      </c>
    </row>
    <row r="30604" spans="1:20">
      <c r="A30604" s="3">
        <v>44409</v>
      </c>
      <c r="B30604" s="3">
        <v>43851</v>
      </c>
      <c r="C30604">
        <v>558</v>
      </c>
      <c r="D30604" s="4" t="s">
        <v>52</v>
      </c>
      <c r="E30604">
        <v>196</v>
      </c>
      <c r="F30604">
        <v>2</v>
      </c>
      <c r="G30604">
        <v>61425</v>
      </c>
      <c r="H30604">
        <v>76830</v>
      </c>
      <c r="I30604">
        <v>32496</v>
      </c>
      <c r="J30604">
        <v>52</v>
      </c>
      <c r="K30604">
        <v>108</v>
      </c>
      <c r="L30604">
        <v>29509</v>
      </c>
      <c r="M30604">
        <v>57</v>
      </c>
      <c r="N30604">
        <v>135</v>
      </c>
      <c r="O30604">
        <v>272</v>
      </c>
      <c r="P30604">
        <v>174</v>
      </c>
      <c r="Q30604">
        <v>3059</v>
      </c>
      <c r="R30604">
        <v>1</v>
      </c>
      <c r="S30604">
        <v>0</v>
      </c>
      <c r="T30604">
        <v>0</v>
      </c>
    </row>
    <row r="30605" spans="1:20">
      <c r="A30605" s="3">
        <v>44410</v>
      </c>
      <c r="B30605" s="3">
        <v>43851</v>
      </c>
      <c r="C30605">
        <v>559</v>
      </c>
      <c r="D30605" s="4" t="s">
        <v>52</v>
      </c>
      <c r="E30605">
        <v>198</v>
      </c>
      <c r="F30605">
        <v>2</v>
      </c>
      <c r="G30605">
        <v>61425</v>
      </c>
      <c r="H30605">
        <v>76830</v>
      </c>
      <c r="I30605">
        <v>32496</v>
      </c>
      <c r="J30605">
        <v>52</v>
      </c>
      <c r="K30605">
        <v>108</v>
      </c>
      <c r="L30605">
        <v>29509</v>
      </c>
      <c r="M30605">
        <v>57</v>
      </c>
      <c r="N30605">
        <v>135</v>
      </c>
      <c r="O30605">
        <v>0</v>
      </c>
      <c r="P30605">
        <v>174</v>
      </c>
      <c r="Q30605">
        <v>3059</v>
      </c>
      <c r="R30605">
        <v>1</v>
      </c>
      <c r="S30605">
        <v>0</v>
      </c>
      <c r="T30605">
        <v>0</v>
      </c>
    </row>
    <row r="30606" spans="1:20">
      <c r="A30606" s="3">
        <v>44411</v>
      </c>
      <c r="B30606" s="3">
        <v>43851</v>
      </c>
      <c r="C30606">
        <v>560</v>
      </c>
      <c r="D30606" s="4" t="s">
        <v>52</v>
      </c>
      <c r="E30606">
        <v>198</v>
      </c>
      <c r="F30606">
        <v>2</v>
      </c>
      <c r="G30606">
        <v>61847</v>
      </c>
      <c r="H30606">
        <v>78180</v>
      </c>
      <c r="I30606">
        <v>32719</v>
      </c>
      <c r="J30606">
        <v>52</v>
      </c>
      <c r="K30606">
        <v>109</v>
      </c>
      <c r="L30606">
        <v>29721</v>
      </c>
      <c r="M30606">
        <v>58</v>
      </c>
      <c r="N30606">
        <v>137</v>
      </c>
      <c r="O30606">
        <v>422</v>
      </c>
      <c r="P30606">
        <v>178</v>
      </c>
      <c r="Q30606">
        <v>3129</v>
      </c>
      <c r="R30606">
        <v>1</v>
      </c>
      <c r="S30606">
        <v>0</v>
      </c>
      <c r="T30606">
        <v>0</v>
      </c>
    </row>
    <row r="30607" spans="1:20">
      <c r="A30607" s="3">
        <v>44412</v>
      </c>
      <c r="B30607" s="3">
        <v>43851</v>
      </c>
      <c r="C30607">
        <v>561</v>
      </c>
      <c r="D30607" s="4" t="s">
        <v>52</v>
      </c>
      <c r="E30607">
        <v>198</v>
      </c>
      <c r="F30607">
        <v>2</v>
      </c>
      <c r="G30607">
        <v>62095</v>
      </c>
      <c r="H30607">
        <v>78180</v>
      </c>
      <c r="I30607">
        <v>32849</v>
      </c>
      <c r="J30607">
        <v>52</v>
      </c>
      <c r="K30607">
        <v>109</v>
      </c>
      <c r="L30607">
        <v>29848</v>
      </c>
      <c r="M30607">
        <v>58</v>
      </c>
      <c r="N30607">
        <v>137</v>
      </c>
      <c r="O30607">
        <v>248</v>
      </c>
      <c r="P30607">
        <v>186</v>
      </c>
      <c r="Q30607">
        <v>3270</v>
      </c>
      <c r="R30607">
        <v>1</v>
      </c>
      <c r="S30607">
        <v>0</v>
      </c>
      <c r="T30607">
        <v>0</v>
      </c>
    </row>
    <row r="30608" spans="1:20">
      <c r="A30608" s="3">
        <v>44413</v>
      </c>
      <c r="B30608" s="3">
        <v>43851</v>
      </c>
      <c r="C30608">
        <v>562</v>
      </c>
      <c r="D30608" s="4" t="s">
        <v>52</v>
      </c>
      <c r="E30608">
        <v>198</v>
      </c>
      <c r="F30608">
        <v>2</v>
      </c>
      <c r="G30608">
        <v>62273</v>
      </c>
      <c r="H30608">
        <v>78180</v>
      </c>
      <c r="I30608">
        <v>32936</v>
      </c>
      <c r="J30608">
        <v>53</v>
      </c>
      <c r="K30608">
        <v>109</v>
      </c>
      <c r="L30608">
        <v>29941</v>
      </c>
      <c r="M30608">
        <v>58</v>
      </c>
      <c r="N30608">
        <v>137</v>
      </c>
      <c r="O30608">
        <v>178</v>
      </c>
      <c r="P30608">
        <v>184</v>
      </c>
      <c r="Q30608">
        <v>3235</v>
      </c>
      <c r="R30608">
        <v>1</v>
      </c>
      <c r="S30608">
        <v>0</v>
      </c>
      <c r="T30608">
        <v>0</v>
      </c>
    </row>
    <row r="30609" spans="1:20">
      <c r="A30609" s="3">
        <v>44414</v>
      </c>
      <c r="B30609" s="3">
        <v>43851</v>
      </c>
      <c r="C30609">
        <v>563</v>
      </c>
      <c r="D30609" s="4" t="s">
        <v>52</v>
      </c>
      <c r="E30609">
        <v>206</v>
      </c>
      <c r="F30609">
        <v>2</v>
      </c>
      <c r="G30609">
        <v>62518</v>
      </c>
      <c r="H30609">
        <v>78180</v>
      </c>
      <c r="I30609">
        <v>33033</v>
      </c>
      <c r="J30609">
        <v>53</v>
      </c>
      <c r="K30609">
        <v>110</v>
      </c>
      <c r="L30609">
        <v>30095</v>
      </c>
      <c r="M30609">
        <v>58</v>
      </c>
      <c r="N30609">
        <v>137</v>
      </c>
      <c r="O30609">
        <v>245</v>
      </c>
      <c r="P30609">
        <v>195</v>
      </c>
      <c r="Q30609">
        <v>3428</v>
      </c>
      <c r="R30609">
        <v>1</v>
      </c>
      <c r="S30609">
        <v>0</v>
      </c>
      <c r="T30609">
        <v>0</v>
      </c>
    </row>
    <row r="30610" spans="1:20">
      <c r="A30610" s="3">
        <v>44415</v>
      </c>
      <c r="B30610" s="3">
        <v>43851</v>
      </c>
      <c r="C30610">
        <v>564</v>
      </c>
      <c r="D30610" s="4" t="s">
        <v>52</v>
      </c>
      <c r="E30610">
        <v>206</v>
      </c>
      <c r="F30610">
        <v>2</v>
      </c>
      <c r="G30610">
        <v>62743</v>
      </c>
      <c r="H30610">
        <v>78180</v>
      </c>
      <c r="I30610">
        <v>33145</v>
      </c>
      <c r="J30610">
        <v>53</v>
      </c>
      <c r="K30610">
        <v>110</v>
      </c>
      <c r="L30610">
        <v>30220</v>
      </c>
      <c r="M30610">
        <v>58</v>
      </c>
      <c r="N30610">
        <v>137</v>
      </c>
      <c r="O30610">
        <v>225</v>
      </c>
      <c r="P30610">
        <v>227</v>
      </c>
      <c r="Q30610">
        <v>3991</v>
      </c>
      <c r="R30610">
        <v>1</v>
      </c>
      <c r="S30610">
        <v>0</v>
      </c>
      <c r="T30610">
        <v>0</v>
      </c>
    </row>
    <row r="30611" spans="1:20">
      <c r="A30611" s="3">
        <v>44416</v>
      </c>
      <c r="B30611" s="3">
        <v>43851</v>
      </c>
      <c r="C30611">
        <v>565</v>
      </c>
      <c r="D30611" s="4" t="s">
        <v>52</v>
      </c>
      <c r="E30611">
        <v>206</v>
      </c>
      <c r="F30611">
        <v>2</v>
      </c>
      <c r="G30611">
        <v>62743</v>
      </c>
      <c r="H30611">
        <v>78180</v>
      </c>
      <c r="I30611">
        <v>33145</v>
      </c>
      <c r="J30611">
        <v>53</v>
      </c>
      <c r="K30611">
        <v>110</v>
      </c>
      <c r="L30611">
        <v>30220</v>
      </c>
      <c r="M30611">
        <v>58</v>
      </c>
      <c r="N30611">
        <v>137</v>
      </c>
      <c r="O30611">
        <v>0</v>
      </c>
      <c r="P30611">
        <v>188</v>
      </c>
      <c r="Q30611">
        <v>3305</v>
      </c>
      <c r="R30611">
        <v>1</v>
      </c>
      <c r="S30611">
        <v>0</v>
      </c>
      <c r="T30611">
        <v>0</v>
      </c>
    </row>
    <row r="30612" spans="1:20">
      <c r="A30612" s="3">
        <v>44417</v>
      </c>
      <c r="B30612" s="3">
        <v>43851</v>
      </c>
      <c r="C30612">
        <v>566</v>
      </c>
      <c r="D30612" s="4" t="s">
        <v>52</v>
      </c>
      <c r="E30612">
        <v>210</v>
      </c>
      <c r="F30612">
        <v>2</v>
      </c>
      <c r="G30612">
        <v>62743</v>
      </c>
      <c r="H30612">
        <v>78180</v>
      </c>
      <c r="I30612">
        <v>33145</v>
      </c>
      <c r="J30612">
        <v>53</v>
      </c>
      <c r="K30612">
        <v>110</v>
      </c>
      <c r="L30612">
        <v>30220</v>
      </c>
      <c r="M30612">
        <v>58</v>
      </c>
      <c r="N30612">
        <v>137</v>
      </c>
      <c r="O30612">
        <v>0</v>
      </c>
      <c r="P30612">
        <v>188</v>
      </c>
      <c r="Q30612">
        <v>3305</v>
      </c>
      <c r="R30612">
        <v>1</v>
      </c>
      <c r="S30612">
        <v>0</v>
      </c>
      <c r="T30612">
        <v>0</v>
      </c>
    </row>
    <row r="30613" spans="1:20">
      <c r="A30613" s="3">
        <v>44418</v>
      </c>
      <c r="B30613" s="3">
        <v>43851</v>
      </c>
      <c r="C30613">
        <v>567</v>
      </c>
      <c r="D30613" s="4" t="s">
        <v>52</v>
      </c>
      <c r="E30613">
        <v>210</v>
      </c>
      <c r="F30613">
        <v>2</v>
      </c>
      <c r="G30613">
        <v>63157</v>
      </c>
      <c r="H30613">
        <v>78180</v>
      </c>
      <c r="I30613">
        <v>33295</v>
      </c>
      <c r="J30613">
        <v>54</v>
      </c>
      <c r="K30613">
        <v>111</v>
      </c>
      <c r="L30613">
        <v>30489</v>
      </c>
      <c r="M30613">
        <v>59</v>
      </c>
      <c r="N30613">
        <v>137</v>
      </c>
      <c r="O30613">
        <v>414</v>
      </c>
      <c r="P30613">
        <v>187</v>
      </c>
      <c r="Q30613">
        <v>3288</v>
      </c>
      <c r="R30613">
        <v>1</v>
      </c>
      <c r="S30613">
        <v>0</v>
      </c>
      <c r="T30613">
        <v>0</v>
      </c>
    </row>
    <row r="30614" spans="1:20">
      <c r="A30614" s="3">
        <v>44419</v>
      </c>
      <c r="B30614" s="3">
        <v>43851</v>
      </c>
      <c r="C30614">
        <v>568</v>
      </c>
      <c r="D30614" s="4" t="s">
        <v>52</v>
      </c>
      <c r="E30614">
        <v>211</v>
      </c>
      <c r="F30614">
        <v>2</v>
      </c>
      <c r="G30614">
        <v>63451</v>
      </c>
      <c r="H30614">
        <v>78180</v>
      </c>
      <c r="I30614">
        <v>33489</v>
      </c>
      <c r="J30614">
        <v>54</v>
      </c>
      <c r="K30614">
        <v>112</v>
      </c>
      <c r="L30614">
        <v>30602</v>
      </c>
      <c r="M30614">
        <v>59</v>
      </c>
      <c r="N30614">
        <v>137</v>
      </c>
      <c r="O30614">
        <v>294</v>
      </c>
      <c r="P30614">
        <v>194</v>
      </c>
      <c r="Q30614">
        <v>3411</v>
      </c>
      <c r="R30614">
        <v>1</v>
      </c>
      <c r="S30614">
        <v>0</v>
      </c>
      <c r="T30614">
        <v>0</v>
      </c>
    </row>
    <row r="30615" spans="1:20">
      <c r="A30615" s="3">
        <v>44420</v>
      </c>
      <c r="B30615" s="3">
        <v>43851</v>
      </c>
      <c r="C30615">
        <v>569</v>
      </c>
      <c r="D30615" s="4" t="s">
        <v>52</v>
      </c>
      <c r="E30615">
        <v>211</v>
      </c>
      <c r="F30615">
        <v>2</v>
      </c>
      <c r="G30615">
        <v>63621</v>
      </c>
      <c r="H30615">
        <v>78180</v>
      </c>
      <c r="I30615">
        <v>33573</v>
      </c>
      <c r="J30615">
        <v>54</v>
      </c>
      <c r="K30615">
        <v>112</v>
      </c>
      <c r="L30615">
        <v>30690</v>
      </c>
      <c r="M30615">
        <v>59</v>
      </c>
      <c r="N30615">
        <v>137</v>
      </c>
      <c r="O30615">
        <v>170</v>
      </c>
      <c r="P30615">
        <v>193</v>
      </c>
      <c r="Q30615">
        <v>3393</v>
      </c>
      <c r="R30615">
        <v>1</v>
      </c>
      <c r="S30615">
        <v>0</v>
      </c>
      <c r="T30615">
        <v>0</v>
      </c>
    </row>
    <row r="30616" spans="1:20">
      <c r="A30616" s="3">
        <v>44421</v>
      </c>
      <c r="B30616" s="3">
        <v>43851</v>
      </c>
      <c r="C30616">
        <v>570</v>
      </c>
      <c r="D30616" s="4" t="s">
        <v>52</v>
      </c>
      <c r="E30616">
        <v>214</v>
      </c>
      <c r="F30616">
        <v>2</v>
      </c>
      <c r="G30616">
        <v>63865</v>
      </c>
      <c r="H30616">
        <v>78180</v>
      </c>
      <c r="I30616">
        <v>33706</v>
      </c>
      <c r="J30616">
        <v>54</v>
      </c>
      <c r="K30616">
        <v>112</v>
      </c>
      <c r="L30616">
        <v>30809</v>
      </c>
      <c r="M30616">
        <v>59</v>
      </c>
      <c r="N30616">
        <v>137</v>
      </c>
      <c r="O30616">
        <v>244</v>
      </c>
      <c r="P30616">
        <v>192</v>
      </c>
      <c r="Q30616">
        <v>3375</v>
      </c>
      <c r="R30616">
        <v>1</v>
      </c>
      <c r="S30616">
        <v>0</v>
      </c>
      <c r="T30616">
        <v>0</v>
      </c>
    </row>
    <row r="30617" spans="1:20">
      <c r="A30617" s="3">
        <v>44422</v>
      </c>
      <c r="B30617" s="3">
        <v>43851</v>
      </c>
      <c r="C30617">
        <v>571</v>
      </c>
      <c r="D30617" s="4" t="s">
        <v>52</v>
      </c>
      <c r="E30617">
        <v>214</v>
      </c>
      <c r="F30617">
        <v>2</v>
      </c>
      <c r="G30617">
        <v>64089</v>
      </c>
      <c r="H30617">
        <v>78180</v>
      </c>
      <c r="I30617">
        <v>33850</v>
      </c>
      <c r="J30617">
        <v>54</v>
      </c>
      <c r="K30617">
        <v>113</v>
      </c>
      <c r="L30617">
        <v>30907</v>
      </c>
      <c r="M30617">
        <v>60</v>
      </c>
      <c r="N30617">
        <v>137</v>
      </c>
      <c r="O30617">
        <v>224</v>
      </c>
      <c r="P30617">
        <v>192</v>
      </c>
      <c r="Q30617">
        <v>3375</v>
      </c>
      <c r="R30617">
        <v>1</v>
      </c>
      <c r="S30617">
        <v>0</v>
      </c>
      <c r="T30617">
        <v>0</v>
      </c>
    </row>
    <row r="30618" spans="1:20">
      <c r="A30618" s="3">
        <v>44423</v>
      </c>
      <c r="B30618" s="3">
        <v>43851</v>
      </c>
      <c r="C30618">
        <v>572</v>
      </c>
      <c r="D30618" s="4" t="s">
        <v>52</v>
      </c>
      <c r="E30618">
        <v>214</v>
      </c>
      <c r="F30618">
        <v>2</v>
      </c>
      <c r="G30618">
        <v>64104</v>
      </c>
      <c r="H30618">
        <v>78180</v>
      </c>
      <c r="I30618">
        <v>33853</v>
      </c>
      <c r="J30618">
        <v>54</v>
      </c>
      <c r="K30618">
        <v>113</v>
      </c>
      <c r="L30618">
        <v>30919</v>
      </c>
      <c r="M30618">
        <v>60</v>
      </c>
      <c r="N30618">
        <v>137</v>
      </c>
      <c r="O30618">
        <v>15</v>
      </c>
      <c r="P30618">
        <v>194</v>
      </c>
      <c r="Q30618">
        <v>3411</v>
      </c>
      <c r="R30618">
        <v>1</v>
      </c>
      <c r="S30618">
        <v>0</v>
      </c>
      <c r="T30618">
        <v>0</v>
      </c>
    </row>
    <row r="30619" spans="1:20">
      <c r="A30619" s="3">
        <v>44424</v>
      </c>
      <c r="B30619" s="3">
        <v>43851</v>
      </c>
      <c r="C30619">
        <v>573</v>
      </c>
      <c r="D30619" s="4" t="s">
        <v>52</v>
      </c>
      <c r="E30619">
        <v>219</v>
      </c>
      <c r="F30619">
        <v>2</v>
      </c>
      <c r="G30619">
        <v>64104</v>
      </c>
      <c r="H30619">
        <v>78180</v>
      </c>
      <c r="I30619">
        <v>33853</v>
      </c>
      <c r="J30619">
        <v>54</v>
      </c>
      <c r="K30619">
        <v>113</v>
      </c>
      <c r="L30619">
        <v>30919</v>
      </c>
      <c r="M30619">
        <v>60</v>
      </c>
      <c r="N30619">
        <v>137</v>
      </c>
      <c r="O30619">
        <v>0</v>
      </c>
      <c r="P30619">
        <v>194</v>
      </c>
      <c r="Q30619">
        <v>3411</v>
      </c>
      <c r="R30619">
        <v>1</v>
      </c>
      <c r="S30619">
        <v>0</v>
      </c>
      <c r="T30619">
        <v>0</v>
      </c>
    </row>
    <row r="30620" spans="1:20">
      <c r="A30620" s="3">
        <v>44425</v>
      </c>
      <c r="B30620" s="3">
        <v>43851</v>
      </c>
      <c r="C30620">
        <v>574</v>
      </c>
      <c r="D30620" s="4" t="s">
        <v>52</v>
      </c>
      <c r="E30620">
        <v>220</v>
      </c>
      <c r="F30620">
        <v>2</v>
      </c>
      <c r="G30620">
        <v>64565</v>
      </c>
      <c r="H30620">
        <v>78180</v>
      </c>
      <c r="I30620">
        <v>34091</v>
      </c>
      <c r="J30620">
        <v>55</v>
      </c>
      <c r="K30620">
        <v>114</v>
      </c>
      <c r="L30620">
        <v>31168</v>
      </c>
      <c r="M30620">
        <v>60</v>
      </c>
      <c r="N30620">
        <v>137</v>
      </c>
      <c r="O30620">
        <v>461</v>
      </c>
      <c r="P30620">
        <v>201</v>
      </c>
      <c r="Q30620">
        <v>3534</v>
      </c>
      <c r="R30620">
        <v>1</v>
      </c>
      <c r="S30620">
        <v>0</v>
      </c>
      <c r="T30620">
        <v>0</v>
      </c>
    </row>
    <row r="30621" spans="1:20">
      <c r="A30621" s="3">
        <v>44426</v>
      </c>
      <c r="B30621" s="3">
        <v>43851</v>
      </c>
      <c r="C30621">
        <v>575</v>
      </c>
      <c r="D30621" s="4" t="s">
        <v>52</v>
      </c>
      <c r="E30621">
        <v>220</v>
      </c>
      <c r="F30621">
        <v>2</v>
      </c>
      <c r="G30621">
        <v>64754</v>
      </c>
      <c r="H30621">
        <v>78180</v>
      </c>
      <c r="I30621">
        <v>34191</v>
      </c>
      <c r="J30621">
        <v>55</v>
      </c>
      <c r="K30621">
        <v>114</v>
      </c>
      <c r="L30621">
        <v>31260</v>
      </c>
      <c r="M30621">
        <v>60</v>
      </c>
      <c r="N30621">
        <v>137</v>
      </c>
      <c r="O30621">
        <v>189</v>
      </c>
      <c r="P30621">
        <v>186</v>
      </c>
      <c r="Q30621">
        <v>3270</v>
      </c>
      <c r="R30621">
        <v>1</v>
      </c>
      <c r="S30621">
        <v>0</v>
      </c>
      <c r="T30621">
        <v>0</v>
      </c>
    </row>
    <row r="30622" spans="1:20">
      <c r="A30622" s="3">
        <v>44427</v>
      </c>
      <c r="B30622" s="3">
        <v>43851</v>
      </c>
      <c r="C30622">
        <v>576</v>
      </c>
      <c r="D30622" s="4" t="s">
        <v>52</v>
      </c>
      <c r="E30622">
        <v>224</v>
      </c>
      <c r="F30622">
        <v>2</v>
      </c>
      <c r="G30622">
        <v>64916</v>
      </c>
      <c r="H30622">
        <v>78180</v>
      </c>
      <c r="I30622">
        <v>34273</v>
      </c>
      <c r="J30622">
        <v>55</v>
      </c>
      <c r="K30622">
        <v>114</v>
      </c>
      <c r="L30622">
        <v>31348</v>
      </c>
      <c r="M30622">
        <v>60</v>
      </c>
      <c r="N30622">
        <v>137</v>
      </c>
      <c r="O30622">
        <v>162</v>
      </c>
      <c r="P30622">
        <v>185</v>
      </c>
      <c r="Q30622">
        <v>3252</v>
      </c>
      <c r="R30622">
        <v>1</v>
      </c>
      <c r="S30622">
        <v>0</v>
      </c>
      <c r="T30622">
        <v>0</v>
      </c>
    </row>
    <row r="30623" spans="1:20">
      <c r="A30623" s="3">
        <v>44428</v>
      </c>
      <c r="B30623" s="3">
        <v>43851</v>
      </c>
      <c r="C30623">
        <v>577</v>
      </c>
      <c r="D30623" s="4" t="s">
        <v>52</v>
      </c>
      <c r="E30623">
        <v>224</v>
      </c>
      <c r="F30623">
        <v>2</v>
      </c>
      <c r="G30623">
        <v>65081</v>
      </c>
      <c r="H30623">
        <v>78180</v>
      </c>
      <c r="I30623">
        <v>34345</v>
      </c>
      <c r="J30623">
        <v>55</v>
      </c>
      <c r="K30623">
        <v>114</v>
      </c>
      <c r="L30623">
        <v>31437</v>
      </c>
      <c r="M30623">
        <v>60</v>
      </c>
      <c r="N30623">
        <v>137</v>
      </c>
      <c r="O30623">
        <v>165</v>
      </c>
      <c r="P30623">
        <v>174</v>
      </c>
      <c r="Q30623">
        <v>3059</v>
      </c>
      <c r="R30623">
        <v>1</v>
      </c>
      <c r="S30623">
        <v>0</v>
      </c>
      <c r="T30623">
        <v>0</v>
      </c>
    </row>
    <row r="30624" spans="1:20">
      <c r="A30624" s="3">
        <v>44429</v>
      </c>
      <c r="B30624" s="3">
        <v>43851</v>
      </c>
      <c r="C30624">
        <v>578</v>
      </c>
      <c r="D30624" s="4" t="s">
        <v>52</v>
      </c>
      <c r="E30624">
        <v>224</v>
      </c>
      <c r="F30624">
        <v>2</v>
      </c>
      <c r="G30624">
        <v>65308</v>
      </c>
      <c r="H30624">
        <v>78180</v>
      </c>
      <c r="I30624">
        <v>34437</v>
      </c>
      <c r="J30624">
        <v>56</v>
      </c>
      <c r="K30624">
        <v>115</v>
      </c>
      <c r="L30624">
        <v>31567</v>
      </c>
      <c r="M30624">
        <v>61</v>
      </c>
      <c r="N30624">
        <v>137</v>
      </c>
      <c r="O30624">
        <v>227</v>
      </c>
      <c r="P30624">
        <v>174</v>
      </c>
      <c r="Q30624">
        <v>3059</v>
      </c>
      <c r="R30624">
        <v>1</v>
      </c>
      <c r="S30624">
        <v>0</v>
      </c>
      <c r="T30624">
        <v>0</v>
      </c>
    </row>
    <row r="30625" spans="1:20">
      <c r="A30625" s="3">
        <v>44430</v>
      </c>
      <c r="B30625" s="3">
        <v>43851</v>
      </c>
      <c r="C30625">
        <v>579</v>
      </c>
      <c r="D30625" s="4" t="s">
        <v>52</v>
      </c>
      <c r="E30625">
        <v>224</v>
      </c>
      <c r="F30625">
        <v>2</v>
      </c>
      <c r="G30625">
        <v>65308</v>
      </c>
      <c r="H30625">
        <v>78180</v>
      </c>
      <c r="I30625">
        <v>34437</v>
      </c>
      <c r="J30625">
        <v>56</v>
      </c>
      <c r="K30625">
        <v>115</v>
      </c>
      <c r="L30625">
        <v>31567</v>
      </c>
      <c r="M30625">
        <v>61</v>
      </c>
      <c r="N30625">
        <v>137</v>
      </c>
      <c r="O30625">
        <v>0</v>
      </c>
      <c r="P30625">
        <v>172</v>
      </c>
      <c r="Q30625">
        <v>3024</v>
      </c>
      <c r="R30625">
        <v>1</v>
      </c>
      <c r="S30625">
        <v>0</v>
      </c>
      <c r="T30625">
        <v>0</v>
      </c>
    </row>
    <row r="30626" spans="1:20">
      <c r="A30626" s="3">
        <v>44431</v>
      </c>
      <c r="B30626" s="3">
        <v>43851</v>
      </c>
      <c r="C30626">
        <v>580</v>
      </c>
      <c r="D30626" s="4" t="s">
        <v>52</v>
      </c>
      <c r="E30626">
        <v>226</v>
      </c>
      <c r="F30626">
        <v>2</v>
      </c>
      <c r="G30626">
        <v>65308</v>
      </c>
      <c r="H30626">
        <v>78180</v>
      </c>
      <c r="I30626">
        <v>34437</v>
      </c>
      <c r="J30626">
        <v>56</v>
      </c>
      <c r="K30626">
        <v>115</v>
      </c>
      <c r="L30626">
        <v>31567</v>
      </c>
      <c r="M30626">
        <v>61</v>
      </c>
      <c r="N30626">
        <v>137</v>
      </c>
      <c r="O30626">
        <v>0</v>
      </c>
      <c r="P30626">
        <v>172</v>
      </c>
      <c r="Q30626">
        <v>3024</v>
      </c>
      <c r="R30626">
        <v>1</v>
      </c>
      <c r="S30626">
        <v>0</v>
      </c>
      <c r="T30626">
        <v>0</v>
      </c>
    </row>
    <row r="30627" spans="1:20">
      <c r="A30627" s="3">
        <v>44432</v>
      </c>
      <c r="B30627" s="3">
        <v>43851</v>
      </c>
      <c r="C30627">
        <v>581</v>
      </c>
      <c r="D30627" s="4" t="s">
        <v>52</v>
      </c>
      <c r="E30627">
        <v>226</v>
      </c>
      <c r="F30627">
        <v>2</v>
      </c>
      <c r="G30627">
        <v>65704</v>
      </c>
      <c r="H30627">
        <v>78180</v>
      </c>
      <c r="I30627">
        <v>34585</v>
      </c>
      <c r="J30627">
        <v>56</v>
      </c>
      <c r="K30627">
        <v>116</v>
      </c>
      <c r="L30627">
        <v>31791</v>
      </c>
      <c r="M30627">
        <v>61</v>
      </c>
      <c r="N30627">
        <v>137</v>
      </c>
      <c r="O30627">
        <v>396</v>
      </c>
      <c r="P30627">
        <v>163</v>
      </c>
      <c r="Q30627">
        <v>2866</v>
      </c>
      <c r="R30627">
        <v>1</v>
      </c>
      <c r="S30627">
        <v>0</v>
      </c>
      <c r="T30627">
        <v>0</v>
      </c>
    </row>
    <row r="30628" spans="1:20">
      <c r="A30628" s="3">
        <v>44433</v>
      </c>
      <c r="B30628" s="3">
        <v>43851</v>
      </c>
      <c r="C30628">
        <v>582</v>
      </c>
      <c r="D30628" s="4" t="s">
        <v>52</v>
      </c>
      <c r="E30628">
        <v>230</v>
      </c>
      <c r="F30628">
        <v>2</v>
      </c>
      <c r="G30628">
        <v>65905</v>
      </c>
      <c r="H30628">
        <v>78180</v>
      </c>
      <c r="I30628">
        <v>34660</v>
      </c>
      <c r="J30628">
        <v>56</v>
      </c>
      <c r="K30628">
        <v>116</v>
      </c>
      <c r="L30628">
        <v>31907</v>
      </c>
      <c r="M30628">
        <v>61</v>
      </c>
      <c r="N30628">
        <v>137</v>
      </c>
      <c r="O30628">
        <v>201</v>
      </c>
      <c r="P30628">
        <v>164</v>
      </c>
      <c r="Q30628">
        <v>2883</v>
      </c>
      <c r="R30628">
        <v>1</v>
      </c>
      <c r="S30628">
        <v>0</v>
      </c>
      <c r="T30628">
        <v>0</v>
      </c>
    </row>
    <row r="30629" spans="1:20">
      <c r="A30629" s="3">
        <v>44434</v>
      </c>
      <c r="B30629" s="3">
        <v>43851</v>
      </c>
      <c r="C30629">
        <v>583</v>
      </c>
      <c r="D30629" s="4" t="s">
        <v>52</v>
      </c>
      <c r="E30629">
        <v>232</v>
      </c>
      <c r="F30629">
        <v>2</v>
      </c>
      <c r="G30629">
        <v>66082</v>
      </c>
      <c r="H30629">
        <v>78180</v>
      </c>
      <c r="I30629">
        <v>34721</v>
      </c>
      <c r="J30629">
        <v>56</v>
      </c>
      <c r="K30629">
        <v>116</v>
      </c>
      <c r="L30629">
        <v>32002</v>
      </c>
      <c r="M30629">
        <v>61</v>
      </c>
      <c r="N30629">
        <v>137</v>
      </c>
      <c r="O30629">
        <v>177</v>
      </c>
      <c r="P30629">
        <v>167</v>
      </c>
      <c r="Q30629">
        <v>2936</v>
      </c>
      <c r="R30629">
        <v>1</v>
      </c>
      <c r="S30629">
        <v>0</v>
      </c>
      <c r="T30629">
        <v>0</v>
      </c>
    </row>
    <row r="30630" spans="1:20">
      <c r="A30630" s="3">
        <v>44435</v>
      </c>
      <c r="B30630" s="3">
        <v>43851</v>
      </c>
      <c r="C30630">
        <v>584</v>
      </c>
      <c r="D30630" s="4" t="s">
        <v>52</v>
      </c>
      <c r="E30630">
        <v>234</v>
      </c>
      <c r="F30630">
        <v>2</v>
      </c>
      <c r="G30630">
        <v>66228</v>
      </c>
      <c r="H30630">
        <v>78180</v>
      </c>
      <c r="I30630">
        <v>34774</v>
      </c>
      <c r="J30630">
        <v>56</v>
      </c>
      <c r="K30630">
        <v>116</v>
      </c>
      <c r="L30630">
        <v>32074</v>
      </c>
      <c r="M30630">
        <v>61</v>
      </c>
      <c r="N30630">
        <v>137</v>
      </c>
      <c r="O30630">
        <v>146</v>
      </c>
      <c r="P30630">
        <v>164</v>
      </c>
      <c r="Q30630">
        <v>2883</v>
      </c>
      <c r="R30630">
        <v>1</v>
      </c>
      <c r="S30630">
        <v>0</v>
      </c>
      <c r="T30630">
        <v>0</v>
      </c>
    </row>
    <row r="30631" spans="1:20">
      <c r="A30631" s="3">
        <v>44436</v>
      </c>
      <c r="B30631" s="3">
        <v>43851</v>
      </c>
      <c r="C30631">
        <v>585</v>
      </c>
      <c r="D30631" s="4" t="s">
        <v>52</v>
      </c>
      <c r="E30631">
        <v>234</v>
      </c>
      <c r="F30631">
        <v>2</v>
      </c>
      <c r="G30631">
        <v>66494</v>
      </c>
      <c r="H30631">
        <v>79080</v>
      </c>
      <c r="I30631">
        <v>34870</v>
      </c>
      <c r="J30631">
        <v>57</v>
      </c>
      <c r="K30631">
        <v>117</v>
      </c>
      <c r="L30631">
        <v>32238</v>
      </c>
      <c r="M30631">
        <v>61</v>
      </c>
      <c r="N30631">
        <v>139</v>
      </c>
      <c r="O30631">
        <v>266</v>
      </c>
      <c r="P30631">
        <v>169</v>
      </c>
      <c r="Q30631">
        <v>2971</v>
      </c>
      <c r="R30631">
        <v>1</v>
      </c>
      <c r="S30631">
        <v>0</v>
      </c>
      <c r="T30631">
        <v>0</v>
      </c>
    </row>
    <row r="30632" spans="1:20">
      <c r="A30632" s="3">
        <v>44437</v>
      </c>
      <c r="B30632" s="3">
        <v>43851</v>
      </c>
      <c r="C30632">
        <v>586</v>
      </c>
      <c r="D30632" s="4" t="s">
        <v>52</v>
      </c>
      <c r="E30632">
        <v>234</v>
      </c>
      <c r="F30632">
        <v>2</v>
      </c>
      <c r="G30632">
        <v>66514</v>
      </c>
      <c r="H30632">
        <v>79080</v>
      </c>
      <c r="I30632">
        <v>34870</v>
      </c>
      <c r="J30632">
        <v>57</v>
      </c>
      <c r="K30632">
        <v>117</v>
      </c>
      <c r="L30632">
        <v>32258</v>
      </c>
      <c r="M30632">
        <v>61</v>
      </c>
      <c r="N30632">
        <v>139</v>
      </c>
      <c r="O30632">
        <v>20</v>
      </c>
      <c r="P30632">
        <v>172</v>
      </c>
      <c r="Q30632">
        <v>3024</v>
      </c>
      <c r="R30632">
        <v>1</v>
      </c>
      <c r="S30632">
        <v>0</v>
      </c>
      <c r="T30632">
        <v>0</v>
      </c>
    </row>
    <row r="30633" spans="1:20">
      <c r="A30633" s="3">
        <v>44438</v>
      </c>
      <c r="B30633" s="3">
        <v>43851</v>
      </c>
      <c r="C30633">
        <v>587</v>
      </c>
      <c r="D30633" s="4" t="s">
        <v>52</v>
      </c>
      <c r="E30633">
        <v>241</v>
      </c>
      <c r="F30633">
        <v>2</v>
      </c>
      <c r="G30633">
        <v>66514</v>
      </c>
      <c r="H30633">
        <v>79080</v>
      </c>
      <c r="I30633">
        <v>34870</v>
      </c>
      <c r="J30633">
        <v>57</v>
      </c>
      <c r="K30633">
        <v>117</v>
      </c>
      <c r="L30633">
        <v>32258</v>
      </c>
      <c r="M30633">
        <v>61</v>
      </c>
      <c r="N30633">
        <v>139</v>
      </c>
      <c r="O30633">
        <v>0</v>
      </c>
      <c r="P30633">
        <v>172</v>
      </c>
      <c r="Q30633">
        <v>3024</v>
      </c>
      <c r="R30633">
        <v>1</v>
      </c>
      <c r="S30633">
        <v>0</v>
      </c>
      <c r="T30633">
        <v>0</v>
      </c>
    </row>
    <row r="30634" spans="1:20">
      <c r="A30634" s="3">
        <v>44439</v>
      </c>
      <c r="B30634" s="3">
        <v>43851</v>
      </c>
      <c r="C30634">
        <v>588</v>
      </c>
      <c r="D30634" s="4" t="s">
        <v>52</v>
      </c>
      <c r="E30634">
        <v>241</v>
      </c>
      <c r="F30634">
        <v>2</v>
      </c>
      <c r="G30634">
        <v>66868</v>
      </c>
      <c r="H30634">
        <v>79080</v>
      </c>
      <c r="I30634">
        <v>34989</v>
      </c>
      <c r="J30634">
        <v>57</v>
      </c>
      <c r="K30634">
        <v>118</v>
      </c>
      <c r="L30634">
        <v>32459</v>
      </c>
      <c r="M30634">
        <v>62</v>
      </c>
      <c r="N30634">
        <v>139</v>
      </c>
      <c r="O30634">
        <v>354</v>
      </c>
      <c r="P30634">
        <v>166</v>
      </c>
      <c r="Q30634">
        <v>2918</v>
      </c>
      <c r="R30634">
        <v>1</v>
      </c>
      <c r="S30634">
        <v>0</v>
      </c>
      <c r="T30634">
        <v>0</v>
      </c>
    </row>
    <row r="30635" spans="1:20">
      <c r="A30635" s="3">
        <v>44440</v>
      </c>
      <c r="B30635" s="3">
        <v>43851</v>
      </c>
      <c r="C30635">
        <v>589</v>
      </c>
      <c r="D30635" s="4" t="s">
        <v>52</v>
      </c>
      <c r="E30635">
        <v>241</v>
      </c>
      <c r="F30635">
        <v>2</v>
      </c>
      <c r="G30635">
        <v>67033</v>
      </c>
      <c r="H30635">
        <v>79080</v>
      </c>
      <c r="I30635">
        <v>35034</v>
      </c>
      <c r="J30635">
        <v>57</v>
      </c>
      <c r="K30635">
        <v>118</v>
      </c>
      <c r="L30635">
        <v>32556</v>
      </c>
      <c r="M30635">
        <v>62</v>
      </c>
      <c r="N30635">
        <v>139</v>
      </c>
      <c r="O30635">
        <v>165</v>
      </c>
      <c r="P30635">
        <v>161</v>
      </c>
      <c r="Q30635">
        <v>2830</v>
      </c>
      <c r="R30635">
        <v>1</v>
      </c>
      <c r="S30635">
        <v>0</v>
      </c>
      <c r="T30635">
        <v>0</v>
      </c>
    </row>
    <row r="30636" spans="1:20">
      <c r="A30636" s="3">
        <v>44441</v>
      </c>
      <c r="B30636" s="3">
        <v>43851</v>
      </c>
      <c r="C30636">
        <v>590</v>
      </c>
      <c r="D30636" s="4" t="s">
        <v>52</v>
      </c>
      <c r="E30636">
        <v>241</v>
      </c>
      <c r="F30636">
        <v>2</v>
      </c>
      <c r="G30636">
        <v>67033</v>
      </c>
      <c r="H30636">
        <v>79080</v>
      </c>
      <c r="I30636">
        <v>35034</v>
      </c>
      <c r="J30636">
        <v>57</v>
      </c>
      <c r="K30636">
        <v>118</v>
      </c>
      <c r="L30636">
        <v>32556</v>
      </c>
      <c r="M30636">
        <v>62</v>
      </c>
      <c r="N30636">
        <v>139</v>
      </c>
      <c r="O30636">
        <v>0</v>
      </c>
      <c r="P30636">
        <v>136</v>
      </c>
      <c r="Q30636">
        <v>2391</v>
      </c>
      <c r="R30636">
        <v>1</v>
      </c>
      <c r="S30636">
        <v>0</v>
      </c>
      <c r="T30636">
        <v>0</v>
      </c>
    </row>
    <row r="30637" spans="1:20">
      <c r="A30637" s="3">
        <v>44442</v>
      </c>
      <c r="B30637" s="3">
        <v>43851</v>
      </c>
      <c r="C30637">
        <v>591</v>
      </c>
      <c r="D30637" s="4" t="s">
        <v>52</v>
      </c>
      <c r="E30637">
        <v>243</v>
      </c>
      <c r="F30637">
        <v>2</v>
      </c>
      <c r="G30637">
        <v>67369</v>
      </c>
      <c r="H30637">
        <v>79080</v>
      </c>
      <c r="I30637">
        <v>35096</v>
      </c>
      <c r="J30637">
        <v>58</v>
      </c>
      <c r="K30637">
        <v>118</v>
      </c>
      <c r="L30637">
        <v>32718</v>
      </c>
      <c r="M30637">
        <v>62</v>
      </c>
      <c r="N30637">
        <v>139</v>
      </c>
      <c r="O30637">
        <v>336</v>
      </c>
      <c r="P30637">
        <v>163</v>
      </c>
      <c r="Q30637">
        <v>2866</v>
      </c>
      <c r="R30637">
        <v>1</v>
      </c>
      <c r="S30637">
        <v>0</v>
      </c>
      <c r="T30637">
        <v>0</v>
      </c>
    </row>
    <row r="30638" spans="1:20">
      <c r="A30638" s="3">
        <v>44443</v>
      </c>
      <c r="B30638" s="3">
        <v>43851</v>
      </c>
      <c r="C30638">
        <v>592</v>
      </c>
      <c r="D30638" s="4" t="s">
        <v>52</v>
      </c>
      <c r="E30638">
        <v>243</v>
      </c>
      <c r="F30638">
        <v>2</v>
      </c>
      <c r="G30638">
        <v>67602</v>
      </c>
      <c r="H30638">
        <v>79080</v>
      </c>
      <c r="I30638">
        <v>35128</v>
      </c>
      <c r="J30638">
        <v>58</v>
      </c>
      <c r="K30638">
        <v>119</v>
      </c>
      <c r="L30638">
        <v>32868</v>
      </c>
      <c r="M30638">
        <v>62</v>
      </c>
      <c r="N30638">
        <v>139</v>
      </c>
      <c r="O30638">
        <v>233</v>
      </c>
      <c r="P30638">
        <v>158</v>
      </c>
      <c r="Q30638">
        <v>2778</v>
      </c>
      <c r="R30638">
        <v>1</v>
      </c>
      <c r="S30638">
        <v>0</v>
      </c>
      <c r="T30638">
        <v>0</v>
      </c>
    </row>
    <row r="30639" spans="1:20">
      <c r="A30639" s="3">
        <v>44444</v>
      </c>
      <c r="B30639" s="3">
        <v>43851</v>
      </c>
      <c r="C30639">
        <v>593</v>
      </c>
      <c r="D30639" s="4" t="s">
        <v>52</v>
      </c>
      <c r="E30639">
        <v>243</v>
      </c>
      <c r="F30639">
        <v>2</v>
      </c>
      <c r="P30639">
        <v>161</v>
      </c>
      <c r="Q30639">
        <v>2830</v>
      </c>
      <c r="S30639">
        <v>0</v>
      </c>
      <c r="T30639">
        <v>0</v>
      </c>
    </row>
    <row r="30640" spans="1:20">
      <c r="A30640" s="3">
        <v>44445</v>
      </c>
      <c r="B30640" s="3">
        <v>43851</v>
      </c>
      <c r="C30640">
        <v>594</v>
      </c>
      <c r="D30640" s="4" t="s">
        <v>52</v>
      </c>
      <c r="E30640">
        <v>248</v>
      </c>
      <c r="F30640">
        <v>2</v>
      </c>
      <c r="P30640">
        <v>166</v>
      </c>
      <c r="Q30640">
        <v>2918</v>
      </c>
      <c r="S30640">
        <v>0</v>
      </c>
      <c r="T30640">
        <v>0</v>
      </c>
    </row>
    <row r="30641" spans="1:20">
      <c r="A30641" s="3">
        <v>44446</v>
      </c>
      <c r="B30641" s="3">
        <v>43851</v>
      </c>
      <c r="C30641">
        <v>595</v>
      </c>
      <c r="D30641" s="4" t="s">
        <v>52</v>
      </c>
      <c r="E30641">
        <v>248</v>
      </c>
      <c r="F30641">
        <v>2</v>
      </c>
      <c r="G30641">
        <v>67711</v>
      </c>
      <c r="H30641">
        <v>79080</v>
      </c>
      <c r="I30641">
        <v>35130</v>
      </c>
      <c r="J30641">
        <v>58</v>
      </c>
      <c r="K30641">
        <v>119</v>
      </c>
      <c r="L30641">
        <v>32976</v>
      </c>
      <c r="M30641">
        <v>62</v>
      </c>
      <c r="N30641">
        <v>139</v>
      </c>
      <c r="P30641">
        <v>120</v>
      </c>
      <c r="Q30641">
        <v>2110</v>
      </c>
      <c r="R30641">
        <v>1</v>
      </c>
      <c r="S30641">
        <v>0</v>
      </c>
      <c r="T30641">
        <v>0</v>
      </c>
    </row>
    <row r="30642" spans="1:20">
      <c r="A30642" s="3">
        <v>44447</v>
      </c>
      <c r="B30642" s="3">
        <v>43851</v>
      </c>
      <c r="C30642">
        <v>596</v>
      </c>
      <c r="D30642" s="4" t="s">
        <v>52</v>
      </c>
      <c r="E30642">
        <v>249</v>
      </c>
      <c r="F30642">
        <v>2</v>
      </c>
      <c r="G30642">
        <v>68009</v>
      </c>
      <c r="H30642">
        <v>79080</v>
      </c>
      <c r="I30642">
        <v>35210</v>
      </c>
      <c r="J30642">
        <v>58</v>
      </c>
      <c r="K30642">
        <v>120</v>
      </c>
      <c r="L30642">
        <v>33108</v>
      </c>
      <c r="M30642">
        <v>62</v>
      </c>
      <c r="N30642">
        <v>139</v>
      </c>
      <c r="O30642">
        <v>298</v>
      </c>
      <c r="P30642">
        <v>139</v>
      </c>
      <c r="Q30642">
        <v>2444</v>
      </c>
      <c r="R30642">
        <v>1</v>
      </c>
      <c r="S30642">
        <v>0</v>
      </c>
      <c r="T30642">
        <v>0</v>
      </c>
    </row>
    <row r="30643" spans="1:20">
      <c r="A30643" s="3">
        <v>44448</v>
      </c>
      <c r="B30643" s="3">
        <v>43851</v>
      </c>
      <c r="C30643">
        <v>597</v>
      </c>
      <c r="D30643" s="4" t="s">
        <v>52</v>
      </c>
      <c r="E30643">
        <v>249</v>
      </c>
      <c r="F30643">
        <v>2</v>
      </c>
      <c r="G30643">
        <v>68123</v>
      </c>
      <c r="H30643">
        <v>79080</v>
      </c>
      <c r="I30643">
        <v>35243</v>
      </c>
      <c r="J30643">
        <v>58</v>
      </c>
      <c r="K30643">
        <v>120</v>
      </c>
      <c r="L30643">
        <v>33173</v>
      </c>
      <c r="M30643">
        <v>62</v>
      </c>
      <c r="N30643">
        <v>139</v>
      </c>
      <c r="O30643">
        <v>114</v>
      </c>
      <c r="P30643">
        <v>156</v>
      </c>
      <c r="Q30643">
        <v>2743</v>
      </c>
      <c r="R30643">
        <v>1</v>
      </c>
      <c r="S30643">
        <v>0</v>
      </c>
      <c r="T30643">
        <v>0</v>
      </c>
    </row>
    <row r="30644" spans="1:20">
      <c r="A30644" s="3">
        <v>44449</v>
      </c>
      <c r="B30644" s="3">
        <v>43851</v>
      </c>
      <c r="C30644">
        <v>598</v>
      </c>
      <c r="D30644" s="4" t="s">
        <v>52</v>
      </c>
      <c r="E30644">
        <v>250</v>
      </c>
      <c r="F30644">
        <v>2</v>
      </c>
      <c r="G30644">
        <v>68215</v>
      </c>
      <c r="H30644">
        <v>82590</v>
      </c>
      <c r="I30644">
        <v>35276</v>
      </c>
      <c r="J30644">
        <v>58</v>
      </c>
      <c r="K30644">
        <v>120</v>
      </c>
      <c r="L30644">
        <v>33214</v>
      </c>
      <c r="M30644">
        <v>62</v>
      </c>
      <c r="N30644">
        <v>145</v>
      </c>
      <c r="O30644">
        <v>92</v>
      </c>
      <c r="P30644">
        <v>121</v>
      </c>
      <c r="Q30644">
        <v>2127</v>
      </c>
      <c r="R30644">
        <v>1</v>
      </c>
      <c r="S30644">
        <v>0</v>
      </c>
      <c r="T30644">
        <v>0</v>
      </c>
    </row>
    <row r="30645" spans="1:20">
      <c r="A30645" s="3">
        <v>44450</v>
      </c>
      <c r="B30645" s="3">
        <v>43851</v>
      </c>
      <c r="C30645">
        <v>599</v>
      </c>
      <c r="D30645" s="4" t="s">
        <v>52</v>
      </c>
      <c r="E30645">
        <v>250</v>
      </c>
      <c r="F30645">
        <v>2</v>
      </c>
      <c r="G30645">
        <v>68357</v>
      </c>
      <c r="H30645">
        <v>82590</v>
      </c>
      <c r="I30645">
        <v>35313</v>
      </c>
      <c r="J30645">
        <v>59</v>
      </c>
      <c r="K30645">
        <v>120</v>
      </c>
      <c r="L30645">
        <v>33289</v>
      </c>
      <c r="M30645">
        <v>62</v>
      </c>
      <c r="N30645">
        <v>145</v>
      </c>
      <c r="O30645">
        <v>142</v>
      </c>
      <c r="P30645">
        <v>108</v>
      </c>
      <c r="Q30645">
        <v>1899</v>
      </c>
      <c r="R30645">
        <v>1</v>
      </c>
      <c r="S30645">
        <v>0</v>
      </c>
      <c r="T30645">
        <v>0</v>
      </c>
    </row>
    <row r="30646" spans="1:20">
      <c r="A30646" s="3">
        <v>44451</v>
      </c>
      <c r="B30646" s="3">
        <v>43851</v>
      </c>
      <c r="C30646">
        <v>600</v>
      </c>
      <c r="D30646" s="4" t="s">
        <v>52</v>
      </c>
      <c r="E30646">
        <v>250</v>
      </c>
      <c r="F30646">
        <v>2</v>
      </c>
      <c r="G30646">
        <v>68357</v>
      </c>
      <c r="H30646">
        <v>82590</v>
      </c>
      <c r="I30646">
        <v>35313</v>
      </c>
      <c r="J30646">
        <v>59</v>
      </c>
      <c r="K30646">
        <v>120</v>
      </c>
      <c r="L30646">
        <v>33289</v>
      </c>
      <c r="M30646">
        <v>62</v>
      </c>
      <c r="N30646">
        <v>145</v>
      </c>
      <c r="O30646">
        <v>0</v>
      </c>
      <c r="P30646">
        <v>103</v>
      </c>
      <c r="Q30646">
        <v>1811</v>
      </c>
      <c r="R30646">
        <v>1</v>
      </c>
      <c r="S30646">
        <v>0</v>
      </c>
      <c r="T30646">
        <v>0</v>
      </c>
    </row>
    <row r="30647" spans="1:20">
      <c r="A30647" s="3">
        <v>44452</v>
      </c>
      <c r="B30647" s="3">
        <v>43851</v>
      </c>
      <c r="C30647">
        <v>601</v>
      </c>
      <c r="D30647" s="4" t="s">
        <v>52</v>
      </c>
      <c r="E30647">
        <v>252</v>
      </c>
      <c r="F30647">
        <v>2</v>
      </c>
      <c r="G30647">
        <v>68394</v>
      </c>
      <c r="H30647">
        <v>82590</v>
      </c>
      <c r="I30647">
        <v>35313</v>
      </c>
      <c r="J30647">
        <v>59</v>
      </c>
      <c r="K30647">
        <v>120</v>
      </c>
      <c r="L30647">
        <v>33326</v>
      </c>
      <c r="M30647">
        <v>62</v>
      </c>
      <c r="N30647">
        <v>145</v>
      </c>
      <c r="O30647">
        <v>37</v>
      </c>
      <c r="P30647">
        <v>103</v>
      </c>
      <c r="Q30647">
        <v>1811</v>
      </c>
      <c r="R30647">
        <v>1</v>
      </c>
      <c r="S30647">
        <v>0</v>
      </c>
      <c r="T30647">
        <v>0</v>
      </c>
    </row>
    <row r="30648" spans="1:20">
      <c r="A30648" s="3">
        <v>44453</v>
      </c>
      <c r="B30648" s="3">
        <v>43851</v>
      </c>
      <c r="C30648">
        <v>602</v>
      </c>
      <c r="D30648" s="4" t="s">
        <v>52</v>
      </c>
      <c r="E30648">
        <v>256</v>
      </c>
      <c r="F30648">
        <v>2</v>
      </c>
      <c r="G30648">
        <v>68567</v>
      </c>
      <c r="H30648">
        <v>82590</v>
      </c>
      <c r="I30648">
        <v>35391</v>
      </c>
      <c r="J30648">
        <v>59</v>
      </c>
      <c r="K30648">
        <v>121</v>
      </c>
      <c r="L30648">
        <v>33376</v>
      </c>
      <c r="M30648">
        <v>62</v>
      </c>
      <c r="N30648">
        <v>145</v>
      </c>
      <c r="O30648">
        <v>173</v>
      </c>
      <c r="P30648">
        <v>122</v>
      </c>
      <c r="Q30648">
        <v>2145</v>
      </c>
      <c r="R30648">
        <v>1</v>
      </c>
      <c r="S30648">
        <v>0</v>
      </c>
      <c r="T30648">
        <v>0</v>
      </c>
    </row>
    <row r="30649" spans="1:20">
      <c r="A30649" s="3">
        <v>44454</v>
      </c>
      <c r="B30649" s="3">
        <v>43851</v>
      </c>
      <c r="C30649">
        <v>603</v>
      </c>
      <c r="D30649" s="4" t="s">
        <v>52</v>
      </c>
      <c r="E30649">
        <v>258</v>
      </c>
      <c r="F30649">
        <v>2</v>
      </c>
      <c r="G30649">
        <v>68675</v>
      </c>
      <c r="H30649">
        <v>82590</v>
      </c>
      <c r="I30649">
        <v>35436</v>
      </c>
      <c r="J30649">
        <v>59</v>
      </c>
      <c r="K30649">
        <v>121</v>
      </c>
      <c r="L30649">
        <v>33427</v>
      </c>
      <c r="M30649">
        <v>62</v>
      </c>
      <c r="N30649">
        <v>145</v>
      </c>
      <c r="O30649">
        <v>108</v>
      </c>
      <c r="P30649">
        <v>95</v>
      </c>
      <c r="Q30649">
        <v>1670</v>
      </c>
      <c r="R30649">
        <v>1</v>
      </c>
      <c r="S30649">
        <v>0</v>
      </c>
      <c r="T30649">
        <v>0</v>
      </c>
    </row>
    <row r="30650" spans="1:20">
      <c r="A30650" s="3">
        <v>44455</v>
      </c>
      <c r="B30650" s="3">
        <v>43851</v>
      </c>
      <c r="C30650">
        <v>604</v>
      </c>
      <c r="D30650" s="4" t="s">
        <v>52</v>
      </c>
      <c r="E30650">
        <v>258</v>
      </c>
      <c r="F30650">
        <v>2</v>
      </c>
      <c r="G30650">
        <v>68760</v>
      </c>
      <c r="H30650">
        <v>82590</v>
      </c>
      <c r="I30650">
        <v>35458</v>
      </c>
      <c r="J30650">
        <v>59</v>
      </c>
      <c r="K30650">
        <v>121</v>
      </c>
      <c r="L30650">
        <v>33470</v>
      </c>
      <c r="M30650">
        <v>62</v>
      </c>
      <c r="N30650">
        <v>145</v>
      </c>
      <c r="O30650">
        <v>85</v>
      </c>
      <c r="P30650">
        <v>91</v>
      </c>
      <c r="Q30650">
        <v>1600</v>
      </c>
      <c r="R30650">
        <v>1</v>
      </c>
      <c r="S30650">
        <v>0</v>
      </c>
      <c r="T30650">
        <v>0</v>
      </c>
    </row>
    <row r="30651" spans="1:20">
      <c r="A30651" s="3">
        <v>44456</v>
      </c>
      <c r="B30651" s="3">
        <v>43851</v>
      </c>
      <c r="C30651">
        <v>605</v>
      </c>
      <c r="D30651" s="4" t="s">
        <v>52</v>
      </c>
      <c r="E30651">
        <v>258</v>
      </c>
      <c r="F30651">
        <v>2</v>
      </c>
      <c r="G30651">
        <v>68830</v>
      </c>
      <c r="H30651">
        <v>82590</v>
      </c>
      <c r="I30651">
        <v>35475</v>
      </c>
      <c r="J30651">
        <v>59</v>
      </c>
      <c r="K30651">
        <v>121</v>
      </c>
      <c r="L30651">
        <v>33502</v>
      </c>
      <c r="M30651">
        <v>62</v>
      </c>
      <c r="N30651">
        <v>145</v>
      </c>
      <c r="O30651">
        <v>70</v>
      </c>
      <c r="P30651">
        <v>88</v>
      </c>
      <c r="Q30651">
        <v>1547</v>
      </c>
      <c r="R30651">
        <v>1</v>
      </c>
      <c r="S30651">
        <v>0</v>
      </c>
      <c r="T30651">
        <v>0</v>
      </c>
    </row>
    <row r="30652" spans="1:20">
      <c r="A30652" s="3">
        <v>44457</v>
      </c>
      <c r="B30652" s="3">
        <v>43851</v>
      </c>
      <c r="C30652">
        <v>606</v>
      </c>
      <c r="D30652" s="4" t="s">
        <v>52</v>
      </c>
      <c r="E30652">
        <v>258</v>
      </c>
      <c r="F30652">
        <v>2</v>
      </c>
      <c r="G30652">
        <v>68974</v>
      </c>
      <c r="H30652">
        <v>82590</v>
      </c>
      <c r="I30652">
        <v>35506</v>
      </c>
      <c r="J30652">
        <v>59</v>
      </c>
      <c r="K30652">
        <v>121</v>
      </c>
      <c r="L30652">
        <v>33591</v>
      </c>
      <c r="M30652">
        <v>62</v>
      </c>
      <c r="N30652">
        <v>145</v>
      </c>
      <c r="O30652">
        <v>144</v>
      </c>
      <c r="P30652">
        <v>88</v>
      </c>
      <c r="Q30652">
        <v>1547</v>
      </c>
      <c r="R30652">
        <v>1</v>
      </c>
      <c r="S30652">
        <v>0</v>
      </c>
      <c r="T30652">
        <v>0</v>
      </c>
    </row>
    <row r="30653" spans="1:20">
      <c r="A30653" s="3">
        <v>44458</v>
      </c>
      <c r="B30653" s="3">
        <v>43851</v>
      </c>
      <c r="C30653">
        <v>607</v>
      </c>
      <c r="D30653" s="4" t="s">
        <v>52</v>
      </c>
      <c r="E30653">
        <v>258</v>
      </c>
      <c r="F30653">
        <v>2</v>
      </c>
      <c r="G30653">
        <v>68974</v>
      </c>
      <c r="H30653">
        <v>82590</v>
      </c>
      <c r="I30653">
        <v>35506</v>
      </c>
      <c r="J30653">
        <v>59</v>
      </c>
      <c r="K30653">
        <v>121</v>
      </c>
      <c r="L30653">
        <v>33591</v>
      </c>
      <c r="M30653">
        <v>62</v>
      </c>
      <c r="N30653">
        <v>145</v>
      </c>
      <c r="O30653">
        <v>0</v>
      </c>
      <c r="P30653">
        <v>88</v>
      </c>
      <c r="Q30653">
        <v>1547</v>
      </c>
      <c r="R30653">
        <v>1</v>
      </c>
      <c r="S30653">
        <v>0</v>
      </c>
      <c r="T30653">
        <v>0</v>
      </c>
    </row>
    <row r="30654" spans="1:20">
      <c r="A30654" s="3">
        <v>44459</v>
      </c>
      <c r="B30654" s="3">
        <v>43851</v>
      </c>
      <c r="C30654">
        <v>608</v>
      </c>
      <c r="D30654" s="4" t="s">
        <v>52</v>
      </c>
      <c r="E30654">
        <v>263</v>
      </c>
      <c r="F30654">
        <v>2</v>
      </c>
      <c r="G30654">
        <v>68974</v>
      </c>
      <c r="H30654">
        <v>82590</v>
      </c>
      <c r="I30654">
        <v>35506</v>
      </c>
      <c r="J30654">
        <v>59</v>
      </c>
      <c r="K30654">
        <v>121</v>
      </c>
      <c r="L30654">
        <v>33591</v>
      </c>
      <c r="M30654">
        <v>62</v>
      </c>
      <c r="N30654">
        <v>145</v>
      </c>
      <c r="O30654">
        <v>0</v>
      </c>
      <c r="P30654">
        <v>83</v>
      </c>
      <c r="Q30654">
        <v>1459</v>
      </c>
      <c r="R30654">
        <v>1</v>
      </c>
      <c r="S30654">
        <v>0</v>
      </c>
      <c r="T30654">
        <v>0</v>
      </c>
    </row>
    <row r="30655" spans="1:20">
      <c r="A30655" s="3">
        <v>44460</v>
      </c>
      <c r="B30655" s="3">
        <v>43851</v>
      </c>
      <c r="C30655">
        <v>609</v>
      </c>
      <c r="D30655" s="4" t="s">
        <v>52</v>
      </c>
      <c r="E30655">
        <v>265</v>
      </c>
      <c r="F30655">
        <v>2</v>
      </c>
      <c r="G30655">
        <v>69273</v>
      </c>
      <c r="H30655">
        <v>82590</v>
      </c>
      <c r="I30655">
        <v>35586</v>
      </c>
      <c r="J30655">
        <v>59</v>
      </c>
      <c r="K30655">
        <v>122</v>
      </c>
      <c r="L30655">
        <v>33771</v>
      </c>
      <c r="M30655">
        <v>63</v>
      </c>
      <c r="N30655">
        <v>145</v>
      </c>
      <c r="O30655">
        <v>299</v>
      </c>
      <c r="P30655">
        <v>101</v>
      </c>
      <c r="Q30655">
        <v>1776</v>
      </c>
      <c r="R30655">
        <v>1</v>
      </c>
      <c r="S30655">
        <v>0</v>
      </c>
      <c r="T30655">
        <v>0</v>
      </c>
    </row>
    <row r="30656" spans="1:20">
      <c r="A30656" s="3">
        <v>44461</v>
      </c>
      <c r="B30656" s="3">
        <v>43851</v>
      </c>
      <c r="C30656">
        <v>610</v>
      </c>
      <c r="D30656" s="4" t="s">
        <v>52</v>
      </c>
      <c r="E30656">
        <v>265</v>
      </c>
      <c r="F30656">
        <v>2</v>
      </c>
      <c r="G30656">
        <v>69409</v>
      </c>
      <c r="H30656">
        <v>86100</v>
      </c>
      <c r="I30656">
        <v>35607</v>
      </c>
      <c r="J30656">
        <v>59</v>
      </c>
      <c r="K30656">
        <v>122</v>
      </c>
      <c r="L30656">
        <v>33837</v>
      </c>
      <c r="M30656">
        <v>63</v>
      </c>
      <c r="N30656">
        <v>151</v>
      </c>
      <c r="O30656">
        <v>136</v>
      </c>
      <c r="P30656">
        <v>105</v>
      </c>
      <c r="Q30656">
        <v>1846</v>
      </c>
      <c r="R30656">
        <v>1</v>
      </c>
      <c r="S30656">
        <v>0</v>
      </c>
      <c r="T30656">
        <v>0</v>
      </c>
    </row>
    <row r="30657" spans="1:20">
      <c r="A30657" s="3">
        <v>44462</v>
      </c>
      <c r="B30657" s="3">
        <v>43851</v>
      </c>
      <c r="C30657">
        <v>611</v>
      </c>
      <c r="D30657" s="4" t="s">
        <v>52</v>
      </c>
      <c r="E30657">
        <v>265</v>
      </c>
      <c r="F30657">
        <v>2</v>
      </c>
      <c r="G30657">
        <v>69509</v>
      </c>
      <c r="H30657">
        <v>86200</v>
      </c>
      <c r="I30657">
        <v>35621</v>
      </c>
      <c r="J30657">
        <v>60</v>
      </c>
      <c r="K30657">
        <v>122</v>
      </c>
      <c r="L30657">
        <v>33896</v>
      </c>
      <c r="M30657">
        <v>63</v>
      </c>
      <c r="N30657">
        <v>152</v>
      </c>
      <c r="O30657">
        <v>100</v>
      </c>
      <c r="P30657">
        <v>107</v>
      </c>
      <c r="Q30657">
        <v>1881</v>
      </c>
      <c r="R30657">
        <v>1</v>
      </c>
      <c r="S30657">
        <v>0</v>
      </c>
      <c r="T30657">
        <v>0</v>
      </c>
    </row>
    <row r="30658" spans="1:20">
      <c r="A30658" s="3">
        <v>44463</v>
      </c>
      <c r="B30658" s="3">
        <v>43851</v>
      </c>
      <c r="C30658">
        <v>612</v>
      </c>
      <c r="D30658" s="4" t="s">
        <v>52</v>
      </c>
      <c r="E30658">
        <v>265</v>
      </c>
      <c r="F30658">
        <v>2</v>
      </c>
      <c r="G30658">
        <v>69590</v>
      </c>
      <c r="H30658">
        <v>86200</v>
      </c>
      <c r="I30658">
        <v>35636</v>
      </c>
      <c r="J30658">
        <v>60</v>
      </c>
      <c r="K30658">
        <v>122</v>
      </c>
      <c r="L30658">
        <v>33926</v>
      </c>
      <c r="M30658">
        <v>63</v>
      </c>
      <c r="N30658">
        <v>152</v>
      </c>
      <c r="O30658">
        <v>81</v>
      </c>
      <c r="P30658">
        <v>109</v>
      </c>
      <c r="Q30658">
        <v>1916</v>
      </c>
      <c r="R30658">
        <v>1</v>
      </c>
      <c r="S30658">
        <v>0</v>
      </c>
      <c r="T30658">
        <v>0</v>
      </c>
    </row>
    <row r="30659" spans="1:20">
      <c r="A30659" s="3">
        <v>44464</v>
      </c>
      <c r="B30659" s="3">
        <v>43851</v>
      </c>
      <c r="C30659">
        <v>613</v>
      </c>
      <c r="D30659" s="4" t="s">
        <v>52</v>
      </c>
      <c r="E30659">
        <v>265</v>
      </c>
      <c r="F30659">
        <v>2</v>
      </c>
      <c r="G30659">
        <v>69679</v>
      </c>
      <c r="H30659">
        <v>86200</v>
      </c>
      <c r="I30659">
        <v>35661</v>
      </c>
      <c r="J30659">
        <v>60</v>
      </c>
      <c r="K30659">
        <v>122</v>
      </c>
      <c r="L30659">
        <v>33982</v>
      </c>
      <c r="M30659">
        <v>63</v>
      </c>
      <c r="N30659">
        <v>152</v>
      </c>
      <c r="O30659">
        <v>89</v>
      </c>
      <c r="P30659">
        <v>101</v>
      </c>
      <c r="Q30659">
        <v>1776</v>
      </c>
      <c r="R30659">
        <v>1</v>
      </c>
      <c r="S30659">
        <v>0</v>
      </c>
      <c r="T30659">
        <v>0</v>
      </c>
    </row>
    <row r="30660" spans="1:20">
      <c r="A30660" s="3">
        <v>44465</v>
      </c>
      <c r="B30660" s="3">
        <v>43851</v>
      </c>
      <c r="C30660">
        <v>614</v>
      </c>
      <c r="D30660" s="4" t="s">
        <v>52</v>
      </c>
      <c r="E30660">
        <v>265</v>
      </c>
      <c r="F30660">
        <v>2</v>
      </c>
      <c r="G30660">
        <v>69679</v>
      </c>
      <c r="H30660">
        <v>86200</v>
      </c>
      <c r="I30660">
        <v>35661</v>
      </c>
      <c r="J30660">
        <v>60</v>
      </c>
      <c r="K30660">
        <v>122</v>
      </c>
      <c r="L30660">
        <v>33982</v>
      </c>
      <c r="M30660">
        <v>63</v>
      </c>
      <c r="N30660">
        <v>152</v>
      </c>
      <c r="O30660">
        <v>0</v>
      </c>
      <c r="P30660">
        <v>101</v>
      </c>
      <c r="Q30660">
        <v>1776</v>
      </c>
      <c r="R30660">
        <v>1</v>
      </c>
      <c r="S30660">
        <v>0</v>
      </c>
      <c r="T30660">
        <v>0</v>
      </c>
    </row>
    <row r="30661" spans="1:20">
      <c r="A30661" s="3">
        <v>44466</v>
      </c>
      <c r="B30661" s="3">
        <v>43851</v>
      </c>
      <c r="C30661">
        <v>615</v>
      </c>
      <c r="D30661" s="4" t="s">
        <v>52</v>
      </c>
      <c r="E30661">
        <v>267</v>
      </c>
      <c r="F30661">
        <v>2</v>
      </c>
      <c r="G30661">
        <v>69679</v>
      </c>
      <c r="H30661">
        <v>86200</v>
      </c>
      <c r="I30661">
        <v>35661</v>
      </c>
      <c r="J30661">
        <v>60</v>
      </c>
      <c r="K30661">
        <v>122</v>
      </c>
      <c r="L30661">
        <v>33982</v>
      </c>
      <c r="M30661">
        <v>63</v>
      </c>
      <c r="N30661">
        <v>152</v>
      </c>
      <c r="O30661">
        <v>0</v>
      </c>
      <c r="P30661">
        <v>101</v>
      </c>
      <c r="Q30661">
        <v>1776</v>
      </c>
      <c r="R30661">
        <v>1</v>
      </c>
      <c r="S30661">
        <v>0</v>
      </c>
      <c r="T30661">
        <v>0</v>
      </c>
    </row>
    <row r="30662" spans="1:20">
      <c r="A30662" s="3">
        <v>44467</v>
      </c>
      <c r="B30662" s="3">
        <v>43851</v>
      </c>
      <c r="C30662">
        <v>616</v>
      </c>
      <c r="D30662" s="4" t="s">
        <v>52</v>
      </c>
      <c r="E30662">
        <v>268</v>
      </c>
      <c r="F30662">
        <v>2</v>
      </c>
      <c r="G30662">
        <v>69793</v>
      </c>
      <c r="H30662">
        <v>86200</v>
      </c>
      <c r="I30662">
        <v>35695</v>
      </c>
      <c r="J30662">
        <v>60</v>
      </c>
      <c r="K30662">
        <v>123</v>
      </c>
      <c r="L30662">
        <v>34034</v>
      </c>
      <c r="M30662">
        <v>63</v>
      </c>
      <c r="N30662">
        <v>152</v>
      </c>
      <c r="O30662">
        <v>114</v>
      </c>
      <c r="P30662">
        <v>74</v>
      </c>
      <c r="Q30662">
        <v>1301</v>
      </c>
      <c r="R30662">
        <v>1</v>
      </c>
      <c r="S30662">
        <v>0</v>
      </c>
      <c r="T30662">
        <v>0</v>
      </c>
    </row>
    <row r="30663" spans="1:20">
      <c r="A30663" s="3">
        <v>44468</v>
      </c>
      <c r="B30663" s="3">
        <v>43851</v>
      </c>
      <c r="C30663">
        <v>617</v>
      </c>
      <c r="D30663" s="4" t="s">
        <v>52</v>
      </c>
      <c r="E30663">
        <v>268</v>
      </c>
      <c r="F30663">
        <v>2</v>
      </c>
      <c r="G30663">
        <v>69904</v>
      </c>
      <c r="H30663">
        <v>86200</v>
      </c>
      <c r="I30663">
        <v>35718</v>
      </c>
      <c r="J30663">
        <v>60</v>
      </c>
      <c r="K30663">
        <v>123</v>
      </c>
      <c r="L30663">
        <v>34076</v>
      </c>
      <c r="M30663">
        <v>63</v>
      </c>
      <c r="N30663">
        <v>152</v>
      </c>
      <c r="O30663">
        <v>111</v>
      </c>
      <c r="P30663">
        <v>71</v>
      </c>
      <c r="Q30663">
        <v>1248</v>
      </c>
      <c r="R30663">
        <v>1</v>
      </c>
      <c r="S30663">
        <v>0</v>
      </c>
      <c r="T30663">
        <v>0</v>
      </c>
    </row>
    <row r="30664" spans="1:20">
      <c r="A30664" s="3">
        <v>44469</v>
      </c>
      <c r="B30664" s="3">
        <v>43851</v>
      </c>
      <c r="C30664">
        <v>618</v>
      </c>
      <c r="D30664" s="4" t="s">
        <v>52</v>
      </c>
      <c r="E30664">
        <v>269</v>
      </c>
      <c r="F30664">
        <v>2</v>
      </c>
      <c r="G30664">
        <v>69991</v>
      </c>
      <c r="H30664">
        <v>86200</v>
      </c>
      <c r="I30664">
        <v>35741</v>
      </c>
      <c r="J30664">
        <v>60</v>
      </c>
      <c r="K30664">
        <v>123</v>
      </c>
      <c r="L30664">
        <v>34110</v>
      </c>
      <c r="M30664">
        <v>63</v>
      </c>
      <c r="N30664">
        <v>152</v>
      </c>
      <c r="O30664">
        <v>87</v>
      </c>
      <c r="P30664">
        <v>69</v>
      </c>
      <c r="Q30664">
        <v>1213</v>
      </c>
      <c r="R30664">
        <v>1</v>
      </c>
      <c r="S30664">
        <v>0</v>
      </c>
      <c r="T30664">
        <v>0</v>
      </c>
    </row>
    <row r="30665" spans="1:20">
      <c r="A30665" s="3">
        <v>44470</v>
      </c>
      <c r="B30665" s="3">
        <v>43851</v>
      </c>
      <c r="C30665">
        <v>619</v>
      </c>
      <c r="D30665" s="4" t="s">
        <v>52</v>
      </c>
      <c r="E30665">
        <v>270</v>
      </c>
      <c r="F30665">
        <v>2</v>
      </c>
      <c r="G30665">
        <v>70088</v>
      </c>
      <c r="H30665">
        <v>86200</v>
      </c>
      <c r="I30665">
        <v>35766</v>
      </c>
      <c r="J30665">
        <v>60</v>
      </c>
      <c r="K30665">
        <v>123</v>
      </c>
      <c r="L30665">
        <v>34140</v>
      </c>
      <c r="M30665">
        <v>63</v>
      </c>
      <c r="N30665">
        <v>152</v>
      </c>
      <c r="O30665">
        <v>97</v>
      </c>
      <c r="P30665">
        <v>71</v>
      </c>
      <c r="Q30665">
        <v>1248</v>
      </c>
      <c r="R30665">
        <v>1</v>
      </c>
      <c r="S30665">
        <v>0</v>
      </c>
      <c r="T30665">
        <v>0</v>
      </c>
    </row>
    <row r="30666" spans="1:20">
      <c r="A30666" s="3">
        <v>44471</v>
      </c>
      <c r="B30666" s="3">
        <v>43851</v>
      </c>
      <c r="C30666">
        <v>620</v>
      </c>
      <c r="D30666" s="4" t="s">
        <v>52</v>
      </c>
      <c r="E30666">
        <v>270</v>
      </c>
      <c r="F30666">
        <v>2</v>
      </c>
      <c r="G30666">
        <v>70218</v>
      </c>
      <c r="H30666">
        <v>86200</v>
      </c>
      <c r="I30666">
        <v>35807</v>
      </c>
      <c r="J30666">
        <v>60</v>
      </c>
      <c r="K30666">
        <v>123</v>
      </c>
      <c r="L30666">
        <v>34179</v>
      </c>
      <c r="M30666">
        <v>63</v>
      </c>
      <c r="N30666">
        <v>152</v>
      </c>
      <c r="O30666">
        <v>130</v>
      </c>
      <c r="P30666">
        <v>77</v>
      </c>
      <c r="Q30666">
        <v>1354</v>
      </c>
      <c r="R30666">
        <v>1</v>
      </c>
      <c r="S30666">
        <v>0</v>
      </c>
      <c r="T30666">
        <v>0</v>
      </c>
    </row>
    <row r="30667" spans="1:20">
      <c r="A30667" s="3">
        <v>44472</v>
      </c>
      <c r="B30667" s="3">
        <v>43851</v>
      </c>
      <c r="C30667">
        <v>621</v>
      </c>
      <c r="D30667" s="4" t="s">
        <v>52</v>
      </c>
      <c r="E30667">
        <v>270</v>
      </c>
      <c r="F30667">
        <v>2</v>
      </c>
      <c r="G30667">
        <v>70218</v>
      </c>
      <c r="H30667">
        <v>86200</v>
      </c>
      <c r="I30667">
        <v>35807</v>
      </c>
      <c r="J30667">
        <v>60</v>
      </c>
      <c r="K30667">
        <v>123</v>
      </c>
      <c r="L30667">
        <v>34179</v>
      </c>
      <c r="M30667">
        <v>63</v>
      </c>
      <c r="N30667">
        <v>152</v>
      </c>
      <c r="O30667">
        <v>0</v>
      </c>
      <c r="P30667">
        <v>77</v>
      </c>
      <c r="Q30667">
        <v>1354</v>
      </c>
      <c r="R30667">
        <v>1</v>
      </c>
      <c r="S30667">
        <v>0</v>
      </c>
      <c r="T30667">
        <v>0</v>
      </c>
    </row>
    <row r="30668" spans="1:20">
      <c r="A30668" s="3">
        <v>44473</v>
      </c>
      <c r="B30668" s="3">
        <v>43851</v>
      </c>
      <c r="C30668">
        <v>622</v>
      </c>
      <c r="D30668" s="4" t="s">
        <v>52</v>
      </c>
      <c r="E30668">
        <v>272</v>
      </c>
      <c r="F30668">
        <v>2</v>
      </c>
      <c r="G30668">
        <v>70218</v>
      </c>
      <c r="H30668">
        <v>86200</v>
      </c>
      <c r="I30668">
        <v>35807</v>
      </c>
      <c r="J30668">
        <v>60</v>
      </c>
      <c r="K30668">
        <v>123</v>
      </c>
      <c r="L30668">
        <v>34179</v>
      </c>
      <c r="M30668">
        <v>63</v>
      </c>
      <c r="N30668">
        <v>152</v>
      </c>
      <c r="O30668">
        <v>0</v>
      </c>
      <c r="P30668">
        <v>77</v>
      </c>
      <c r="Q30668">
        <v>1354</v>
      </c>
      <c r="R30668">
        <v>1</v>
      </c>
      <c r="S30668">
        <v>0</v>
      </c>
      <c r="T30668">
        <v>0</v>
      </c>
    </row>
    <row r="30669" spans="1:20">
      <c r="A30669" s="3">
        <v>44474</v>
      </c>
      <c r="B30669" s="3">
        <v>43851</v>
      </c>
      <c r="C30669">
        <v>623</v>
      </c>
      <c r="D30669" s="4" t="s">
        <v>52</v>
      </c>
      <c r="E30669">
        <v>272</v>
      </c>
      <c r="F30669">
        <v>2</v>
      </c>
      <c r="G30669">
        <v>70448</v>
      </c>
      <c r="H30669">
        <v>86200</v>
      </c>
      <c r="I30669">
        <v>35860</v>
      </c>
      <c r="J30669">
        <v>60</v>
      </c>
      <c r="K30669">
        <v>124</v>
      </c>
      <c r="L30669">
        <v>34254</v>
      </c>
      <c r="M30669">
        <v>63</v>
      </c>
      <c r="N30669">
        <v>152</v>
      </c>
      <c r="O30669">
        <v>230</v>
      </c>
      <c r="P30669">
        <v>94</v>
      </c>
      <c r="Q30669">
        <v>1653</v>
      </c>
      <c r="R30669">
        <v>1</v>
      </c>
      <c r="S30669">
        <v>0</v>
      </c>
      <c r="T30669">
        <v>0</v>
      </c>
    </row>
    <row r="30670" spans="1:20">
      <c r="A30670" s="3">
        <v>44475</v>
      </c>
      <c r="B30670" s="3">
        <v>43851</v>
      </c>
      <c r="C30670">
        <v>624</v>
      </c>
      <c r="D30670" s="4" t="s">
        <v>52</v>
      </c>
      <c r="E30670">
        <v>273</v>
      </c>
      <c r="F30670">
        <v>2</v>
      </c>
      <c r="G30670">
        <v>70552</v>
      </c>
      <c r="H30670">
        <v>86200</v>
      </c>
      <c r="I30670">
        <v>35877</v>
      </c>
      <c r="J30670">
        <v>60</v>
      </c>
      <c r="K30670">
        <v>124</v>
      </c>
      <c r="L30670">
        <v>34304</v>
      </c>
      <c r="M30670">
        <v>63</v>
      </c>
      <c r="N30670">
        <v>152</v>
      </c>
      <c r="O30670">
        <v>104</v>
      </c>
      <c r="P30670">
        <v>93</v>
      </c>
      <c r="Q30670">
        <v>1635</v>
      </c>
      <c r="R30670">
        <v>1</v>
      </c>
      <c r="S30670">
        <v>0</v>
      </c>
      <c r="T30670">
        <v>0</v>
      </c>
    </row>
    <row r="30671" spans="1:20">
      <c r="A30671" s="3">
        <v>44476</v>
      </c>
      <c r="B30671" s="3">
        <v>43851</v>
      </c>
      <c r="C30671">
        <v>625</v>
      </c>
      <c r="D30671" s="4" t="s">
        <v>52</v>
      </c>
      <c r="E30671">
        <v>273</v>
      </c>
      <c r="F30671">
        <v>2</v>
      </c>
      <c r="G30671">
        <v>70620</v>
      </c>
      <c r="H30671">
        <v>86200</v>
      </c>
      <c r="I30671">
        <v>35887</v>
      </c>
      <c r="J30671">
        <v>60</v>
      </c>
      <c r="K30671">
        <v>124</v>
      </c>
      <c r="L30671">
        <v>34325</v>
      </c>
      <c r="M30671">
        <v>63</v>
      </c>
      <c r="N30671">
        <v>152</v>
      </c>
      <c r="O30671">
        <v>68</v>
      </c>
      <c r="P30671">
        <v>90</v>
      </c>
      <c r="Q30671">
        <v>1582</v>
      </c>
      <c r="R30671">
        <v>1</v>
      </c>
      <c r="S30671">
        <v>0</v>
      </c>
      <c r="T30671">
        <v>0</v>
      </c>
    </row>
    <row r="30672" spans="1:20">
      <c r="A30672" s="3">
        <v>44477</v>
      </c>
      <c r="B30672" s="3">
        <v>43851</v>
      </c>
      <c r="C30672">
        <v>626</v>
      </c>
      <c r="D30672" s="4" t="s">
        <v>52</v>
      </c>
      <c r="E30672">
        <v>273</v>
      </c>
      <c r="F30672">
        <v>2</v>
      </c>
      <c r="G30672">
        <v>70721</v>
      </c>
      <c r="H30672">
        <v>86200</v>
      </c>
      <c r="I30672">
        <v>35910</v>
      </c>
      <c r="J30672">
        <v>60</v>
      </c>
      <c r="K30672">
        <v>124</v>
      </c>
      <c r="L30672">
        <v>34341</v>
      </c>
      <c r="M30672">
        <v>63</v>
      </c>
      <c r="N30672">
        <v>152</v>
      </c>
      <c r="O30672">
        <v>101</v>
      </c>
      <c r="P30672">
        <v>90</v>
      </c>
      <c r="Q30672">
        <v>1582</v>
      </c>
      <c r="R30672">
        <v>1</v>
      </c>
      <c r="S30672">
        <v>0</v>
      </c>
      <c r="T30672">
        <v>0</v>
      </c>
    </row>
    <row r="30673" spans="1:20">
      <c r="A30673" s="3">
        <v>44478</v>
      </c>
      <c r="B30673" s="3">
        <v>43851</v>
      </c>
      <c r="C30673">
        <v>627</v>
      </c>
      <c r="D30673" s="4" t="s">
        <v>52</v>
      </c>
      <c r="E30673">
        <v>273</v>
      </c>
      <c r="F30673">
        <v>2</v>
      </c>
      <c r="G30673">
        <v>70837</v>
      </c>
      <c r="H30673">
        <v>86200</v>
      </c>
      <c r="I30673">
        <v>35953</v>
      </c>
      <c r="J30673">
        <v>60</v>
      </c>
      <c r="K30673">
        <v>125</v>
      </c>
      <c r="L30673">
        <v>34368</v>
      </c>
      <c r="M30673">
        <v>63</v>
      </c>
      <c r="N30673">
        <v>152</v>
      </c>
      <c r="O30673">
        <v>116</v>
      </c>
      <c r="P30673">
        <v>88</v>
      </c>
      <c r="Q30673">
        <v>1547</v>
      </c>
      <c r="R30673">
        <v>1</v>
      </c>
      <c r="S30673">
        <v>0</v>
      </c>
      <c r="T30673">
        <v>0</v>
      </c>
    </row>
    <row r="30674" spans="1:20">
      <c r="A30674" s="3">
        <v>44479</v>
      </c>
      <c r="B30674" s="3">
        <v>43851</v>
      </c>
      <c r="C30674">
        <v>628</v>
      </c>
      <c r="D30674" s="4" t="s">
        <v>52</v>
      </c>
      <c r="E30674">
        <v>273</v>
      </c>
      <c r="F30674">
        <v>2</v>
      </c>
      <c r="P30674">
        <v>94</v>
      </c>
      <c r="Q30674">
        <v>1653</v>
      </c>
      <c r="S30674">
        <v>0</v>
      </c>
      <c r="T30674">
        <v>0</v>
      </c>
    </row>
    <row r="30675" spans="1:20">
      <c r="A30675" s="3">
        <v>44480</v>
      </c>
      <c r="B30675" s="3">
        <v>43851</v>
      </c>
      <c r="C30675">
        <v>629</v>
      </c>
      <c r="D30675" s="4" t="s">
        <v>52</v>
      </c>
      <c r="E30675">
        <v>277</v>
      </c>
      <c r="F30675">
        <v>3</v>
      </c>
      <c r="P30675">
        <v>99</v>
      </c>
      <c r="Q30675">
        <v>1740</v>
      </c>
      <c r="S30675">
        <v>0</v>
      </c>
      <c r="T30675">
        <v>0</v>
      </c>
    </row>
    <row r="30676" spans="1:20">
      <c r="A30676" s="3">
        <v>44481</v>
      </c>
      <c r="B30676" s="3">
        <v>43851</v>
      </c>
      <c r="C30676">
        <v>630</v>
      </c>
      <c r="D30676" s="4" t="s">
        <v>52</v>
      </c>
      <c r="E30676">
        <v>281</v>
      </c>
      <c r="F30676">
        <v>3</v>
      </c>
      <c r="G30676">
        <v>70945</v>
      </c>
      <c r="H30676">
        <v>86200</v>
      </c>
      <c r="I30676">
        <v>35955</v>
      </c>
      <c r="J30676">
        <v>61</v>
      </c>
      <c r="K30676">
        <v>125</v>
      </c>
      <c r="L30676">
        <v>34422</v>
      </c>
      <c r="M30676">
        <v>63</v>
      </c>
      <c r="N30676">
        <v>152</v>
      </c>
      <c r="P30676">
        <v>71</v>
      </c>
      <c r="Q30676">
        <v>1248</v>
      </c>
      <c r="R30676">
        <v>1</v>
      </c>
      <c r="S30676">
        <v>0</v>
      </c>
      <c r="T30676">
        <v>0</v>
      </c>
    </row>
    <row r="30677" spans="1:20">
      <c r="A30677" s="3">
        <v>44482</v>
      </c>
      <c r="B30677" s="3">
        <v>43851</v>
      </c>
      <c r="C30677">
        <v>631</v>
      </c>
      <c r="D30677" s="4" t="s">
        <v>52</v>
      </c>
      <c r="E30677">
        <v>282</v>
      </c>
      <c r="F30677">
        <v>3</v>
      </c>
      <c r="G30677">
        <v>71093</v>
      </c>
      <c r="H30677">
        <v>86200</v>
      </c>
      <c r="I30677">
        <v>36007</v>
      </c>
      <c r="J30677">
        <v>61</v>
      </c>
      <c r="K30677">
        <v>125</v>
      </c>
      <c r="L30677">
        <v>34467</v>
      </c>
      <c r="M30677">
        <v>63</v>
      </c>
      <c r="N30677">
        <v>152</v>
      </c>
      <c r="O30677">
        <v>148</v>
      </c>
      <c r="P30677">
        <v>77</v>
      </c>
      <c r="Q30677">
        <v>1354</v>
      </c>
      <c r="R30677">
        <v>1</v>
      </c>
      <c r="S30677">
        <v>0</v>
      </c>
      <c r="T30677">
        <v>0</v>
      </c>
    </row>
    <row r="30678" spans="1:20">
      <c r="A30678" s="3">
        <v>44483</v>
      </c>
      <c r="B30678" s="3">
        <v>43851</v>
      </c>
      <c r="C30678">
        <v>632</v>
      </c>
      <c r="D30678" s="4" t="s">
        <v>52</v>
      </c>
      <c r="E30678">
        <v>282</v>
      </c>
      <c r="F30678">
        <v>3</v>
      </c>
      <c r="G30678">
        <v>71165</v>
      </c>
      <c r="H30678">
        <v>86200</v>
      </c>
      <c r="I30678">
        <v>36025</v>
      </c>
      <c r="J30678">
        <v>61</v>
      </c>
      <c r="K30678">
        <v>125</v>
      </c>
      <c r="L30678">
        <v>34486</v>
      </c>
      <c r="M30678">
        <v>63</v>
      </c>
      <c r="N30678">
        <v>152</v>
      </c>
      <c r="O30678">
        <v>72</v>
      </c>
      <c r="P30678">
        <v>78</v>
      </c>
      <c r="Q30678">
        <v>1371</v>
      </c>
      <c r="R30678">
        <v>1</v>
      </c>
      <c r="S30678">
        <v>0</v>
      </c>
      <c r="T30678">
        <v>0</v>
      </c>
    </row>
    <row r="30679" spans="1:20">
      <c r="A30679" s="3">
        <v>44484</v>
      </c>
      <c r="B30679" s="3">
        <v>43851</v>
      </c>
      <c r="C30679">
        <v>633</v>
      </c>
      <c r="D30679" s="4" t="s">
        <v>52</v>
      </c>
      <c r="E30679">
        <v>282</v>
      </c>
      <c r="F30679">
        <v>3</v>
      </c>
      <c r="G30679">
        <v>71221</v>
      </c>
      <c r="H30679">
        <v>86200</v>
      </c>
      <c r="I30679">
        <v>36039</v>
      </c>
      <c r="J30679">
        <v>61</v>
      </c>
      <c r="K30679">
        <v>125</v>
      </c>
      <c r="L30679">
        <v>34503</v>
      </c>
      <c r="M30679">
        <v>63</v>
      </c>
      <c r="N30679">
        <v>152</v>
      </c>
      <c r="O30679">
        <v>56</v>
      </c>
      <c r="P30679">
        <v>71</v>
      </c>
      <c r="Q30679">
        <v>1248</v>
      </c>
      <c r="R30679">
        <v>1</v>
      </c>
      <c r="S30679">
        <v>0</v>
      </c>
      <c r="T30679">
        <v>0</v>
      </c>
    </row>
    <row r="30680" spans="1:20">
      <c r="A30680" s="3">
        <v>44485</v>
      </c>
      <c r="B30680" s="3">
        <v>43851</v>
      </c>
      <c r="C30680">
        <v>634</v>
      </c>
      <c r="D30680" s="4" t="s">
        <v>52</v>
      </c>
      <c r="E30680">
        <v>282</v>
      </c>
      <c r="F30680">
        <v>3</v>
      </c>
      <c r="G30680">
        <v>71308</v>
      </c>
      <c r="H30680">
        <v>86200</v>
      </c>
      <c r="I30680">
        <v>36060</v>
      </c>
      <c r="J30680">
        <v>61</v>
      </c>
      <c r="K30680">
        <v>125</v>
      </c>
      <c r="L30680">
        <v>34518</v>
      </c>
      <c r="M30680">
        <v>63</v>
      </c>
      <c r="N30680">
        <v>152</v>
      </c>
      <c r="O30680">
        <v>87</v>
      </c>
      <c r="P30680">
        <v>67</v>
      </c>
      <c r="Q30680">
        <v>1178</v>
      </c>
      <c r="R30680">
        <v>1</v>
      </c>
      <c r="S30680">
        <v>0</v>
      </c>
      <c r="T30680">
        <v>0</v>
      </c>
    </row>
    <row r="30681" spans="1:20">
      <c r="A30681" s="3">
        <v>44486</v>
      </c>
      <c r="B30681" s="3">
        <v>43851</v>
      </c>
      <c r="C30681">
        <v>635</v>
      </c>
      <c r="D30681" s="4" t="s">
        <v>52</v>
      </c>
      <c r="E30681">
        <v>282</v>
      </c>
      <c r="F30681">
        <v>3</v>
      </c>
      <c r="G30681">
        <v>71308</v>
      </c>
      <c r="H30681">
        <v>86200</v>
      </c>
      <c r="I30681">
        <v>36060</v>
      </c>
      <c r="J30681">
        <v>61</v>
      </c>
      <c r="K30681">
        <v>125</v>
      </c>
      <c r="L30681">
        <v>34518</v>
      </c>
      <c r="M30681">
        <v>63</v>
      </c>
      <c r="N30681">
        <v>152</v>
      </c>
      <c r="O30681">
        <v>0</v>
      </c>
      <c r="P30681">
        <v>62</v>
      </c>
      <c r="Q30681">
        <v>1090</v>
      </c>
      <c r="R30681">
        <v>1</v>
      </c>
      <c r="S30681">
        <v>0</v>
      </c>
      <c r="T30681">
        <v>0</v>
      </c>
    </row>
    <row r="30682" spans="1:20">
      <c r="A30682" s="3">
        <v>44487</v>
      </c>
      <c r="B30682" s="3">
        <v>43851</v>
      </c>
      <c r="C30682">
        <v>636</v>
      </c>
      <c r="D30682" s="4" t="s">
        <v>52</v>
      </c>
      <c r="E30682">
        <v>289</v>
      </c>
      <c r="F30682">
        <v>3</v>
      </c>
      <c r="G30682">
        <v>71308</v>
      </c>
      <c r="H30682">
        <v>86860</v>
      </c>
      <c r="I30682">
        <v>36060</v>
      </c>
      <c r="J30682">
        <v>61</v>
      </c>
      <c r="K30682">
        <v>125</v>
      </c>
      <c r="L30682">
        <v>34518</v>
      </c>
      <c r="M30682">
        <v>63</v>
      </c>
      <c r="N30682">
        <v>153</v>
      </c>
      <c r="O30682">
        <v>0</v>
      </c>
      <c r="P30682">
        <v>57</v>
      </c>
      <c r="Q30682">
        <v>1002</v>
      </c>
      <c r="R30682">
        <v>1</v>
      </c>
      <c r="S30682">
        <v>0</v>
      </c>
      <c r="T30682">
        <v>0</v>
      </c>
    </row>
    <row r="30683" spans="1:20">
      <c r="A30683" s="3">
        <v>44488</v>
      </c>
      <c r="B30683" s="3">
        <v>43851</v>
      </c>
      <c r="C30683">
        <v>637</v>
      </c>
      <c r="D30683" s="4" t="s">
        <v>52</v>
      </c>
      <c r="E30683">
        <v>289</v>
      </c>
      <c r="F30683">
        <v>3</v>
      </c>
      <c r="G30683">
        <v>71499</v>
      </c>
      <c r="H30683">
        <v>86860</v>
      </c>
      <c r="I30683">
        <v>36092</v>
      </c>
      <c r="J30683">
        <v>61</v>
      </c>
      <c r="K30683">
        <v>126</v>
      </c>
      <c r="L30683">
        <v>34548</v>
      </c>
      <c r="M30683">
        <v>63</v>
      </c>
      <c r="N30683">
        <v>153</v>
      </c>
      <c r="O30683">
        <v>191</v>
      </c>
      <c r="P30683">
        <v>79</v>
      </c>
      <c r="Q30683">
        <v>1389</v>
      </c>
      <c r="R30683">
        <v>1</v>
      </c>
      <c r="S30683">
        <v>0</v>
      </c>
      <c r="T30683">
        <v>0</v>
      </c>
    </row>
    <row r="30684" spans="1:20">
      <c r="A30684" s="3">
        <v>44489</v>
      </c>
      <c r="B30684" s="3">
        <v>43851</v>
      </c>
      <c r="C30684">
        <v>638</v>
      </c>
      <c r="D30684" s="4" t="s">
        <v>52</v>
      </c>
      <c r="E30684">
        <v>289</v>
      </c>
      <c r="F30684">
        <v>3</v>
      </c>
      <c r="G30684">
        <v>71559</v>
      </c>
      <c r="H30684">
        <v>86860</v>
      </c>
      <c r="I30684">
        <v>36108</v>
      </c>
      <c r="J30684">
        <v>61</v>
      </c>
      <c r="K30684">
        <v>126</v>
      </c>
      <c r="L30684">
        <v>34559</v>
      </c>
      <c r="M30684">
        <v>63</v>
      </c>
      <c r="N30684">
        <v>153</v>
      </c>
      <c r="O30684">
        <v>60</v>
      </c>
      <c r="P30684">
        <v>67</v>
      </c>
      <c r="Q30684">
        <v>1178</v>
      </c>
      <c r="R30684">
        <v>1</v>
      </c>
      <c r="S30684">
        <v>0</v>
      </c>
      <c r="T30684">
        <v>0</v>
      </c>
    </row>
    <row r="30685" spans="1:20">
      <c r="A30685" s="3">
        <v>44490</v>
      </c>
      <c r="B30685" s="3">
        <v>43851</v>
      </c>
      <c r="C30685">
        <v>639</v>
      </c>
      <c r="D30685" s="4" t="s">
        <v>52</v>
      </c>
      <c r="E30685">
        <v>289</v>
      </c>
      <c r="F30685">
        <v>3</v>
      </c>
      <c r="G30685">
        <v>71634</v>
      </c>
      <c r="H30685">
        <v>86860</v>
      </c>
      <c r="I30685">
        <v>36128</v>
      </c>
      <c r="J30685">
        <v>61</v>
      </c>
      <c r="K30685">
        <v>126</v>
      </c>
      <c r="L30685">
        <v>34579</v>
      </c>
      <c r="M30685">
        <v>64</v>
      </c>
      <c r="N30685">
        <v>153</v>
      </c>
      <c r="O30685">
        <v>75</v>
      </c>
      <c r="P30685">
        <v>67</v>
      </c>
      <c r="Q30685">
        <v>1178</v>
      </c>
      <c r="R30685">
        <v>1</v>
      </c>
      <c r="S30685">
        <v>1772</v>
      </c>
      <c r="T30685">
        <v>3</v>
      </c>
    </row>
    <row r="30686" spans="1:20">
      <c r="A30686" s="3">
        <v>44491</v>
      </c>
      <c r="B30686" s="3">
        <v>43851</v>
      </c>
      <c r="C30686">
        <v>640</v>
      </c>
      <c r="D30686" s="4" t="s">
        <v>52</v>
      </c>
      <c r="E30686">
        <v>290</v>
      </c>
      <c r="F30686">
        <v>3</v>
      </c>
      <c r="G30686">
        <v>71778</v>
      </c>
      <c r="H30686">
        <v>86860</v>
      </c>
      <c r="I30686">
        <v>36182</v>
      </c>
      <c r="J30686">
        <v>61</v>
      </c>
      <c r="K30686">
        <v>126</v>
      </c>
      <c r="L30686">
        <v>34627</v>
      </c>
      <c r="M30686">
        <v>64</v>
      </c>
      <c r="N30686">
        <v>153</v>
      </c>
      <c r="O30686">
        <v>144</v>
      </c>
      <c r="P30686">
        <v>80</v>
      </c>
      <c r="Q30686">
        <v>1406</v>
      </c>
      <c r="R30686">
        <v>1</v>
      </c>
      <c r="S30686">
        <v>1814</v>
      </c>
      <c r="T30686">
        <v>3</v>
      </c>
    </row>
    <row r="30687" spans="1:20">
      <c r="A30687" s="3">
        <v>44492</v>
      </c>
      <c r="B30687" s="3">
        <v>43851</v>
      </c>
      <c r="C30687">
        <v>641</v>
      </c>
      <c r="D30687" s="4" t="s">
        <v>52</v>
      </c>
      <c r="E30687">
        <v>290</v>
      </c>
      <c r="F30687">
        <v>3</v>
      </c>
      <c r="G30687">
        <v>71884</v>
      </c>
      <c r="H30687">
        <v>86860</v>
      </c>
      <c r="I30687">
        <v>36200</v>
      </c>
      <c r="J30687">
        <v>61</v>
      </c>
      <c r="K30687">
        <v>126</v>
      </c>
      <c r="L30687">
        <v>34661</v>
      </c>
      <c r="M30687">
        <v>64</v>
      </c>
      <c r="N30687">
        <v>153</v>
      </c>
      <c r="O30687">
        <v>106</v>
      </c>
      <c r="P30687">
        <v>82</v>
      </c>
      <c r="Q30687">
        <v>1442</v>
      </c>
      <c r="R30687">
        <v>1</v>
      </c>
      <c r="S30687">
        <v>1871</v>
      </c>
      <c r="T30687">
        <v>3</v>
      </c>
    </row>
    <row r="30688" spans="1:20">
      <c r="A30688" s="3">
        <v>44493</v>
      </c>
      <c r="B30688" s="3">
        <v>43851</v>
      </c>
      <c r="C30688">
        <v>642</v>
      </c>
      <c r="D30688" s="4" t="s">
        <v>52</v>
      </c>
      <c r="E30688">
        <v>290</v>
      </c>
      <c r="F30688">
        <v>3</v>
      </c>
      <c r="G30688">
        <v>71884</v>
      </c>
      <c r="H30688">
        <v>86860</v>
      </c>
      <c r="I30688">
        <v>36201</v>
      </c>
      <c r="J30688">
        <v>61</v>
      </c>
      <c r="K30688">
        <v>126</v>
      </c>
      <c r="L30688">
        <v>34662</v>
      </c>
      <c r="M30688">
        <v>64</v>
      </c>
      <c r="N30688">
        <v>153</v>
      </c>
      <c r="O30688">
        <v>0</v>
      </c>
      <c r="P30688">
        <v>82</v>
      </c>
      <c r="Q30688">
        <v>1442</v>
      </c>
      <c r="R30688">
        <v>1</v>
      </c>
      <c r="S30688">
        <v>1871</v>
      </c>
      <c r="T30688">
        <v>3</v>
      </c>
    </row>
    <row r="30689" spans="1:20">
      <c r="A30689" s="3">
        <v>44494</v>
      </c>
      <c r="B30689" s="3">
        <v>43851</v>
      </c>
      <c r="C30689">
        <v>643</v>
      </c>
      <c r="D30689" s="4" t="s">
        <v>52</v>
      </c>
      <c r="E30689">
        <v>291</v>
      </c>
      <c r="F30689">
        <v>3</v>
      </c>
      <c r="G30689">
        <v>71884</v>
      </c>
      <c r="H30689">
        <v>86860</v>
      </c>
      <c r="I30689">
        <v>36201</v>
      </c>
      <c r="J30689">
        <v>61</v>
      </c>
      <c r="K30689">
        <v>126</v>
      </c>
      <c r="L30689">
        <v>34662</v>
      </c>
      <c r="M30689">
        <v>64</v>
      </c>
      <c r="N30689">
        <v>153</v>
      </c>
      <c r="O30689">
        <v>0</v>
      </c>
      <c r="P30689">
        <v>82</v>
      </c>
      <c r="Q30689">
        <v>1442</v>
      </c>
      <c r="R30689">
        <v>1</v>
      </c>
      <c r="S30689">
        <v>1871</v>
      </c>
      <c r="T30689">
        <v>3</v>
      </c>
    </row>
    <row r="30690" spans="1:20">
      <c r="A30690" s="3">
        <v>44495</v>
      </c>
      <c r="B30690" s="3">
        <v>43851</v>
      </c>
      <c r="C30690">
        <v>644</v>
      </c>
      <c r="D30690" s="4" t="s">
        <v>52</v>
      </c>
      <c r="E30690">
        <v>291</v>
      </c>
      <c r="F30690">
        <v>3</v>
      </c>
      <c r="G30690">
        <v>72074</v>
      </c>
      <c r="H30690">
        <v>86860</v>
      </c>
      <c r="I30690">
        <v>36234</v>
      </c>
      <c r="J30690">
        <v>61</v>
      </c>
      <c r="K30690">
        <v>127</v>
      </c>
      <c r="L30690">
        <v>34719</v>
      </c>
      <c r="M30690">
        <v>64</v>
      </c>
      <c r="N30690">
        <v>153</v>
      </c>
      <c r="O30690">
        <v>190</v>
      </c>
      <c r="P30690">
        <v>82</v>
      </c>
      <c r="Q30690">
        <v>1442</v>
      </c>
      <c r="R30690">
        <v>1</v>
      </c>
      <c r="S30690">
        <v>1977</v>
      </c>
      <c r="T30690">
        <v>3</v>
      </c>
    </row>
    <row r="30691" spans="1:20">
      <c r="A30691" s="3">
        <v>44496</v>
      </c>
      <c r="B30691" s="3">
        <v>43851</v>
      </c>
      <c r="C30691">
        <v>645</v>
      </c>
      <c r="D30691" s="4" t="s">
        <v>52</v>
      </c>
      <c r="E30691">
        <v>291</v>
      </c>
      <c r="F30691">
        <v>3</v>
      </c>
      <c r="G30691">
        <v>72188</v>
      </c>
      <c r="H30691">
        <v>87480</v>
      </c>
      <c r="I30691">
        <v>36275</v>
      </c>
      <c r="J30691">
        <v>61</v>
      </c>
      <c r="K30691">
        <v>127</v>
      </c>
      <c r="L30691">
        <v>34750</v>
      </c>
      <c r="M30691">
        <v>64</v>
      </c>
      <c r="N30691">
        <v>154</v>
      </c>
      <c r="O30691">
        <v>114</v>
      </c>
      <c r="P30691">
        <v>90</v>
      </c>
      <c r="Q30691">
        <v>1582</v>
      </c>
      <c r="R30691">
        <v>1</v>
      </c>
      <c r="S30691">
        <v>2035</v>
      </c>
      <c r="T30691">
        <v>4</v>
      </c>
    </row>
    <row r="30692" spans="1:20">
      <c r="A30692" s="3">
        <v>44497</v>
      </c>
      <c r="B30692" s="3">
        <v>43851</v>
      </c>
      <c r="C30692">
        <v>646</v>
      </c>
      <c r="D30692" s="4" t="s">
        <v>52</v>
      </c>
      <c r="E30692">
        <v>291</v>
      </c>
      <c r="F30692">
        <v>3</v>
      </c>
      <c r="G30692">
        <v>72328</v>
      </c>
      <c r="H30692">
        <v>87480</v>
      </c>
      <c r="I30692">
        <v>36303</v>
      </c>
      <c r="J30692">
        <v>61</v>
      </c>
      <c r="K30692">
        <v>127</v>
      </c>
      <c r="L30692">
        <v>34774</v>
      </c>
      <c r="M30692">
        <v>64</v>
      </c>
      <c r="N30692">
        <v>154</v>
      </c>
      <c r="O30692">
        <v>140</v>
      </c>
      <c r="P30692">
        <v>99</v>
      </c>
      <c r="Q30692">
        <v>1740</v>
      </c>
      <c r="R30692">
        <v>1</v>
      </c>
      <c r="S30692">
        <v>2127</v>
      </c>
      <c r="T30692">
        <v>4</v>
      </c>
    </row>
    <row r="30693" spans="1:20">
      <c r="A30693" s="3">
        <v>44498</v>
      </c>
      <c r="B30693" s="3">
        <v>43851</v>
      </c>
      <c r="C30693">
        <v>647</v>
      </c>
      <c r="D30693" s="4" t="s">
        <v>52</v>
      </c>
      <c r="E30693">
        <v>291</v>
      </c>
      <c r="F30693">
        <v>3</v>
      </c>
      <c r="G30693">
        <v>72423</v>
      </c>
      <c r="H30693">
        <v>87480</v>
      </c>
      <c r="I30693">
        <v>36332</v>
      </c>
      <c r="J30693">
        <v>61</v>
      </c>
      <c r="K30693">
        <v>127</v>
      </c>
      <c r="L30693">
        <v>34801</v>
      </c>
      <c r="M30693">
        <v>64</v>
      </c>
      <c r="N30693">
        <v>154</v>
      </c>
      <c r="O30693">
        <v>95</v>
      </c>
      <c r="P30693">
        <v>92</v>
      </c>
      <c r="Q30693">
        <v>1617</v>
      </c>
      <c r="R30693">
        <v>1</v>
      </c>
      <c r="S30693">
        <v>2175</v>
      </c>
      <c r="T30693">
        <v>4</v>
      </c>
    </row>
    <row r="30694" spans="1:20">
      <c r="A30694" s="3">
        <v>44499</v>
      </c>
      <c r="B30694" s="3">
        <v>43851</v>
      </c>
      <c r="C30694">
        <v>648</v>
      </c>
      <c r="D30694" s="4" t="s">
        <v>52</v>
      </c>
      <c r="E30694">
        <v>291</v>
      </c>
      <c r="F30694">
        <v>3</v>
      </c>
      <c r="G30694">
        <v>72736</v>
      </c>
      <c r="H30694">
        <v>87480</v>
      </c>
      <c r="I30694">
        <v>36406</v>
      </c>
      <c r="J30694">
        <v>61</v>
      </c>
      <c r="K30694">
        <v>128</v>
      </c>
      <c r="L30694">
        <v>34845</v>
      </c>
      <c r="M30694">
        <v>64</v>
      </c>
      <c r="N30694">
        <v>154</v>
      </c>
      <c r="O30694">
        <v>313</v>
      </c>
      <c r="P30694">
        <v>122</v>
      </c>
      <c r="Q30694">
        <v>2145</v>
      </c>
      <c r="R30694">
        <v>1</v>
      </c>
      <c r="S30694">
        <v>2377</v>
      </c>
      <c r="T30694">
        <v>4</v>
      </c>
    </row>
    <row r="30695" spans="1:20">
      <c r="A30695" s="3">
        <v>44500</v>
      </c>
      <c r="B30695" s="3">
        <v>43851</v>
      </c>
      <c r="C30695">
        <v>649</v>
      </c>
      <c r="D30695" s="4" t="s">
        <v>52</v>
      </c>
      <c r="E30695">
        <v>312</v>
      </c>
      <c r="F30695">
        <v>3</v>
      </c>
      <c r="G30695">
        <v>72736</v>
      </c>
      <c r="H30695">
        <v>87480</v>
      </c>
      <c r="I30695">
        <v>36406</v>
      </c>
      <c r="J30695">
        <v>61</v>
      </c>
      <c r="K30695">
        <v>128</v>
      </c>
      <c r="L30695">
        <v>34846</v>
      </c>
      <c r="M30695">
        <v>64</v>
      </c>
      <c r="N30695">
        <v>154</v>
      </c>
      <c r="O30695">
        <v>0</v>
      </c>
      <c r="P30695">
        <v>122</v>
      </c>
      <c r="Q30695">
        <v>2145</v>
      </c>
      <c r="R30695">
        <v>1</v>
      </c>
      <c r="S30695">
        <v>2377</v>
      </c>
      <c r="T30695">
        <v>4</v>
      </c>
    </row>
    <row r="30696" spans="1:20">
      <c r="A30696" s="3">
        <v>44501</v>
      </c>
      <c r="B30696" s="3">
        <v>43851</v>
      </c>
      <c r="C30696">
        <v>650</v>
      </c>
      <c r="D30696" s="4" t="s">
        <v>52</v>
      </c>
      <c r="E30696">
        <v>312</v>
      </c>
      <c r="F30696">
        <v>3</v>
      </c>
      <c r="G30696">
        <v>72976</v>
      </c>
      <c r="H30696">
        <v>87480</v>
      </c>
      <c r="I30696">
        <v>36411</v>
      </c>
      <c r="J30696">
        <v>61</v>
      </c>
      <c r="K30696">
        <v>128</v>
      </c>
      <c r="L30696">
        <v>34854</v>
      </c>
      <c r="M30696">
        <v>64</v>
      </c>
      <c r="N30696">
        <v>154</v>
      </c>
      <c r="O30696">
        <v>240</v>
      </c>
      <c r="P30696">
        <v>156</v>
      </c>
      <c r="Q30696">
        <v>2743</v>
      </c>
      <c r="R30696">
        <v>1</v>
      </c>
      <c r="S30696">
        <v>2604</v>
      </c>
      <c r="T30696">
        <v>5</v>
      </c>
    </row>
    <row r="30697" spans="1:20">
      <c r="A30697" s="3">
        <v>44502</v>
      </c>
      <c r="B30697" s="3">
        <v>43851</v>
      </c>
      <c r="C30697">
        <v>651</v>
      </c>
      <c r="D30697" s="4" t="s">
        <v>52</v>
      </c>
      <c r="E30697">
        <v>312</v>
      </c>
      <c r="F30697">
        <v>3</v>
      </c>
      <c r="G30697">
        <v>73354</v>
      </c>
      <c r="H30697">
        <v>87480</v>
      </c>
      <c r="I30697">
        <v>36530</v>
      </c>
      <c r="J30697">
        <v>61</v>
      </c>
      <c r="K30697">
        <v>129</v>
      </c>
      <c r="L30697">
        <v>34904</v>
      </c>
      <c r="M30697">
        <v>64</v>
      </c>
      <c r="N30697">
        <v>154</v>
      </c>
      <c r="O30697">
        <v>378</v>
      </c>
      <c r="P30697">
        <v>183</v>
      </c>
      <c r="Q30697">
        <v>3217</v>
      </c>
      <c r="R30697">
        <v>1</v>
      </c>
      <c r="S30697">
        <v>2824</v>
      </c>
      <c r="T30697">
        <v>5</v>
      </c>
    </row>
    <row r="30698" spans="1:20">
      <c r="A30698" s="3">
        <v>44503</v>
      </c>
      <c r="B30698" s="3">
        <v>43851</v>
      </c>
      <c r="C30698">
        <v>652</v>
      </c>
      <c r="D30698" s="4" t="s">
        <v>52</v>
      </c>
      <c r="E30698">
        <v>312</v>
      </c>
      <c r="F30698">
        <v>3</v>
      </c>
      <c r="G30698">
        <v>73630</v>
      </c>
      <c r="H30698">
        <v>90180</v>
      </c>
      <c r="I30698">
        <v>36585</v>
      </c>
      <c r="J30698">
        <v>61</v>
      </c>
      <c r="K30698">
        <v>129</v>
      </c>
      <c r="L30698">
        <v>34925</v>
      </c>
      <c r="M30698">
        <v>64</v>
      </c>
      <c r="N30698">
        <v>159</v>
      </c>
      <c r="O30698">
        <v>276</v>
      </c>
      <c r="P30698">
        <v>206</v>
      </c>
      <c r="Q30698">
        <v>3622</v>
      </c>
      <c r="R30698">
        <v>1</v>
      </c>
      <c r="S30698">
        <v>3029</v>
      </c>
      <c r="T30698">
        <v>5</v>
      </c>
    </row>
    <row r="30699" spans="1:20">
      <c r="A30699" s="3">
        <v>44504</v>
      </c>
      <c r="B30699" s="3">
        <v>43851</v>
      </c>
      <c r="C30699">
        <v>653</v>
      </c>
      <c r="D30699" s="4" t="s">
        <v>52</v>
      </c>
      <c r="E30699">
        <v>312</v>
      </c>
      <c r="F30699">
        <v>3</v>
      </c>
      <c r="G30699">
        <v>73973</v>
      </c>
      <c r="H30699">
        <v>90180</v>
      </c>
      <c r="I30699">
        <v>36640</v>
      </c>
      <c r="J30699">
        <v>61</v>
      </c>
      <c r="K30699">
        <v>130</v>
      </c>
      <c r="L30699">
        <v>34957</v>
      </c>
      <c r="M30699">
        <v>64</v>
      </c>
      <c r="N30699">
        <v>159</v>
      </c>
      <c r="O30699">
        <v>343</v>
      </c>
      <c r="P30699">
        <v>235</v>
      </c>
      <c r="Q30699">
        <v>4131</v>
      </c>
      <c r="R30699">
        <v>1</v>
      </c>
      <c r="S30699">
        <v>3290</v>
      </c>
      <c r="T30699">
        <v>6</v>
      </c>
    </row>
    <row r="30700" spans="1:20">
      <c r="A30700" s="3">
        <v>44505</v>
      </c>
      <c r="B30700" s="3">
        <v>43851</v>
      </c>
      <c r="C30700">
        <v>654</v>
      </c>
      <c r="D30700" s="4" t="s">
        <v>52</v>
      </c>
      <c r="E30700">
        <v>343</v>
      </c>
      <c r="F30700">
        <v>3</v>
      </c>
      <c r="G30700">
        <v>74187</v>
      </c>
      <c r="H30700">
        <v>90180</v>
      </c>
      <c r="I30700">
        <v>36643</v>
      </c>
      <c r="J30700">
        <v>67</v>
      </c>
      <c r="K30700">
        <v>143</v>
      </c>
      <c r="L30700">
        <v>34979</v>
      </c>
      <c r="M30700">
        <v>71</v>
      </c>
      <c r="N30700">
        <v>174</v>
      </c>
      <c r="O30700">
        <v>214</v>
      </c>
      <c r="P30700">
        <v>252</v>
      </c>
      <c r="Q30700">
        <v>4860</v>
      </c>
      <c r="R30700">
        <v>1</v>
      </c>
      <c r="S30700">
        <v>3479</v>
      </c>
      <c r="T30700">
        <v>7</v>
      </c>
    </row>
    <row r="30701" spans="1:20">
      <c r="A30701" s="3">
        <v>44506</v>
      </c>
      <c r="B30701" s="3">
        <v>43851</v>
      </c>
      <c r="C30701">
        <v>655</v>
      </c>
      <c r="D30701" s="4" t="s">
        <v>52</v>
      </c>
      <c r="E30701">
        <v>343</v>
      </c>
      <c r="F30701">
        <v>3</v>
      </c>
      <c r="G30701">
        <v>74618</v>
      </c>
      <c r="H30701">
        <v>90180</v>
      </c>
      <c r="I30701">
        <v>36727</v>
      </c>
      <c r="J30701">
        <v>68</v>
      </c>
      <c r="K30701">
        <v>144</v>
      </c>
      <c r="L30701">
        <v>35014</v>
      </c>
      <c r="M30701">
        <v>71</v>
      </c>
      <c r="N30701">
        <v>174</v>
      </c>
      <c r="O30701">
        <v>431</v>
      </c>
      <c r="P30701">
        <v>269</v>
      </c>
      <c r="Q30701">
        <v>5188</v>
      </c>
      <c r="R30701">
        <v>1</v>
      </c>
      <c r="S30701">
        <v>3801</v>
      </c>
      <c r="T30701">
        <v>7</v>
      </c>
    </row>
    <row r="30702" spans="1:20">
      <c r="A30702" s="3">
        <v>44507</v>
      </c>
      <c r="B30702" s="3">
        <v>43851</v>
      </c>
      <c r="C30702">
        <v>656</v>
      </c>
      <c r="D30702" s="4" t="s">
        <v>52</v>
      </c>
      <c r="E30702">
        <v>343</v>
      </c>
      <c r="F30702">
        <v>3</v>
      </c>
      <c r="G30702">
        <v>74645</v>
      </c>
      <c r="H30702">
        <v>90180</v>
      </c>
      <c r="I30702">
        <v>36728</v>
      </c>
      <c r="J30702">
        <v>68</v>
      </c>
      <c r="K30702">
        <v>144</v>
      </c>
      <c r="L30702">
        <v>35015</v>
      </c>
      <c r="M30702">
        <v>71</v>
      </c>
      <c r="N30702">
        <v>174</v>
      </c>
      <c r="O30702">
        <v>27</v>
      </c>
      <c r="P30702">
        <v>273</v>
      </c>
      <c r="Q30702">
        <v>5265</v>
      </c>
      <c r="R30702">
        <v>1</v>
      </c>
      <c r="S30702">
        <v>3827</v>
      </c>
      <c r="T30702">
        <v>7</v>
      </c>
    </row>
    <row r="30703" spans="1:20">
      <c r="A30703" s="3">
        <v>44508</v>
      </c>
      <c r="B30703" s="3">
        <v>43851</v>
      </c>
      <c r="C30703">
        <v>657</v>
      </c>
      <c r="D30703" s="4" t="s">
        <v>52</v>
      </c>
      <c r="E30703">
        <v>343</v>
      </c>
      <c r="F30703">
        <v>3</v>
      </c>
      <c r="G30703">
        <v>74885</v>
      </c>
      <c r="H30703">
        <v>90180</v>
      </c>
      <c r="I30703">
        <v>36730</v>
      </c>
      <c r="J30703">
        <v>68</v>
      </c>
      <c r="K30703">
        <v>144</v>
      </c>
      <c r="L30703">
        <v>35031</v>
      </c>
      <c r="M30703">
        <v>71</v>
      </c>
      <c r="N30703">
        <v>174</v>
      </c>
      <c r="O30703">
        <v>240</v>
      </c>
      <c r="P30703">
        <v>273</v>
      </c>
      <c r="Q30703">
        <v>5265</v>
      </c>
      <c r="R30703">
        <v>1</v>
      </c>
      <c r="S30703">
        <v>4049</v>
      </c>
      <c r="T30703">
        <v>8</v>
      </c>
    </row>
    <row r="30704" spans="1:20">
      <c r="A30704" s="3">
        <v>44509</v>
      </c>
      <c r="B30704" s="3">
        <v>43851</v>
      </c>
      <c r="C30704">
        <v>658</v>
      </c>
      <c r="D30704" s="4" t="s">
        <v>52</v>
      </c>
      <c r="E30704">
        <v>343</v>
      </c>
      <c r="F30704">
        <v>3</v>
      </c>
      <c r="G30704">
        <v>75356</v>
      </c>
      <c r="H30704">
        <v>90180</v>
      </c>
      <c r="I30704">
        <v>36983</v>
      </c>
      <c r="J30704">
        <v>68</v>
      </c>
      <c r="K30704">
        <v>145</v>
      </c>
      <c r="L30704">
        <v>35059</v>
      </c>
      <c r="M30704">
        <v>71</v>
      </c>
      <c r="N30704">
        <v>174</v>
      </c>
      <c r="O30704">
        <v>471</v>
      </c>
      <c r="P30704">
        <v>286</v>
      </c>
      <c r="Q30704">
        <v>5516</v>
      </c>
      <c r="R30704">
        <v>1</v>
      </c>
      <c r="S30704">
        <v>4249</v>
      </c>
      <c r="T30704">
        <v>8</v>
      </c>
    </row>
    <row r="30705" spans="1:20">
      <c r="A30705" s="3">
        <v>44510</v>
      </c>
      <c r="B30705" s="3">
        <v>43851</v>
      </c>
      <c r="C30705">
        <v>659</v>
      </c>
      <c r="D30705" s="4" t="s">
        <v>52</v>
      </c>
      <c r="E30705">
        <v>343</v>
      </c>
      <c r="F30705">
        <v>3</v>
      </c>
      <c r="G30705">
        <v>75787</v>
      </c>
      <c r="H30705">
        <v>91800</v>
      </c>
      <c r="I30705">
        <v>37150</v>
      </c>
      <c r="J30705">
        <v>68</v>
      </c>
      <c r="K30705">
        <v>146</v>
      </c>
      <c r="L30705">
        <v>35091</v>
      </c>
      <c r="M30705">
        <v>72</v>
      </c>
      <c r="N30705">
        <v>177</v>
      </c>
      <c r="O30705">
        <v>431</v>
      </c>
      <c r="P30705">
        <v>308</v>
      </c>
      <c r="Q30705">
        <v>5940</v>
      </c>
      <c r="R30705">
        <v>1</v>
      </c>
      <c r="S30705">
        <v>4493</v>
      </c>
      <c r="T30705">
        <v>9</v>
      </c>
    </row>
    <row r="30706" spans="1:20">
      <c r="A30706" s="3">
        <v>44511</v>
      </c>
      <c r="B30706" s="3">
        <v>43851</v>
      </c>
      <c r="C30706">
        <v>660</v>
      </c>
      <c r="D30706" s="4" t="s">
        <v>52</v>
      </c>
      <c r="E30706">
        <v>343</v>
      </c>
      <c r="F30706">
        <v>3</v>
      </c>
      <c r="P30706">
        <v>325</v>
      </c>
      <c r="Q30706">
        <v>6268</v>
      </c>
      <c r="S30706">
        <v>0</v>
      </c>
      <c r="T30706">
        <v>0</v>
      </c>
    </row>
    <row r="30707" spans="1:20">
      <c r="A30707" s="3">
        <v>44512</v>
      </c>
      <c r="B30707" s="3">
        <v>43851</v>
      </c>
      <c r="C30707">
        <v>661</v>
      </c>
      <c r="D30707" s="4" t="s">
        <v>52</v>
      </c>
      <c r="E30707">
        <v>343</v>
      </c>
      <c r="F30707">
        <v>3</v>
      </c>
      <c r="G30707">
        <v>76710</v>
      </c>
      <c r="H30707">
        <v>91800</v>
      </c>
      <c r="I30707">
        <v>37646</v>
      </c>
      <c r="J30707">
        <v>68</v>
      </c>
      <c r="K30707">
        <v>148</v>
      </c>
      <c r="L30707">
        <v>35140</v>
      </c>
      <c r="M30707">
        <v>73</v>
      </c>
      <c r="N30707">
        <v>177</v>
      </c>
      <c r="P30707">
        <v>360</v>
      </c>
      <c r="Q30707">
        <v>6943</v>
      </c>
      <c r="R30707">
        <v>1</v>
      </c>
      <c r="S30707">
        <v>4877</v>
      </c>
      <c r="T30707">
        <v>9</v>
      </c>
    </row>
    <row r="30708" spans="1:20">
      <c r="A30708" s="3">
        <v>44513</v>
      </c>
      <c r="B30708" s="3">
        <v>43851</v>
      </c>
      <c r="C30708">
        <v>662</v>
      </c>
      <c r="D30708" s="4" t="s">
        <v>52</v>
      </c>
      <c r="E30708">
        <v>343</v>
      </c>
      <c r="F30708">
        <v>3</v>
      </c>
      <c r="G30708">
        <v>77125</v>
      </c>
      <c r="H30708">
        <v>91800</v>
      </c>
      <c r="I30708">
        <v>37899</v>
      </c>
      <c r="J30708">
        <v>68</v>
      </c>
      <c r="K30708">
        <v>149</v>
      </c>
      <c r="L30708">
        <v>35156</v>
      </c>
      <c r="M30708">
        <v>73</v>
      </c>
      <c r="N30708">
        <v>177</v>
      </c>
      <c r="O30708">
        <v>415</v>
      </c>
      <c r="P30708">
        <v>358</v>
      </c>
      <c r="Q30708">
        <v>6904</v>
      </c>
      <c r="R30708">
        <v>1</v>
      </c>
      <c r="S30708">
        <v>5025</v>
      </c>
      <c r="T30708">
        <v>10</v>
      </c>
    </row>
    <row r="30709" spans="1:20">
      <c r="A30709" s="3">
        <v>44514</v>
      </c>
      <c r="B30709" s="3">
        <v>43851</v>
      </c>
      <c r="C30709">
        <v>663</v>
      </c>
      <c r="D30709" s="4" t="s">
        <v>52</v>
      </c>
      <c r="E30709">
        <v>343</v>
      </c>
      <c r="F30709">
        <v>3</v>
      </c>
      <c r="G30709">
        <v>77649</v>
      </c>
      <c r="H30709">
        <v>91800</v>
      </c>
      <c r="I30709">
        <v>38208</v>
      </c>
      <c r="J30709">
        <v>68</v>
      </c>
      <c r="K30709">
        <v>150</v>
      </c>
      <c r="L30709">
        <v>35175</v>
      </c>
      <c r="M30709">
        <v>74</v>
      </c>
      <c r="N30709">
        <v>177</v>
      </c>
      <c r="O30709">
        <v>524</v>
      </c>
      <c r="P30709">
        <v>429</v>
      </c>
      <c r="Q30709">
        <v>8274</v>
      </c>
      <c r="R30709">
        <v>1</v>
      </c>
      <c r="S30709">
        <v>5228</v>
      </c>
      <c r="T30709">
        <v>10</v>
      </c>
    </row>
    <row r="30710" spans="1:20">
      <c r="A30710" s="3">
        <v>44515</v>
      </c>
      <c r="B30710" s="3">
        <v>43851</v>
      </c>
      <c r="C30710">
        <v>664</v>
      </c>
      <c r="D30710" s="4" t="s">
        <v>52</v>
      </c>
      <c r="E30710">
        <v>343</v>
      </c>
      <c r="F30710">
        <v>3</v>
      </c>
      <c r="G30710">
        <v>77649</v>
      </c>
      <c r="H30710">
        <v>91800</v>
      </c>
      <c r="I30710">
        <v>38208</v>
      </c>
      <c r="J30710">
        <v>68</v>
      </c>
      <c r="K30710">
        <v>150</v>
      </c>
      <c r="L30710">
        <v>35175</v>
      </c>
      <c r="M30710">
        <v>74</v>
      </c>
      <c r="N30710">
        <v>177</v>
      </c>
      <c r="O30710">
        <v>0</v>
      </c>
      <c r="P30710">
        <v>395</v>
      </c>
      <c r="Q30710">
        <v>7618</v>
      </c>
      <c r="R30710">
        <v>1</v>
      </c>
      <c r="S30710">
        <v>5228</v>
      </c>
      <c r="T30710">
        <v>10</v>
      </c>
    </row>
    <row r="30711" spans="1:20">
      <c r="A30711" s="3">
        <v>44516</v>
      </c>
      <c r="B30711" s="3">
        <v>43851</v>
      </c>
      <c r="C30711">
        <v>665</v>
      </c>
      <c r="D30711" s="4" t="s">
        <v>52</v>
      </c>
      <c r="E30711">
        <v>395</v>
      </c>
      <c r="F30711">
        <v>3</v>
      </c>
      <c r="G30711">
        <v>78063</v>
      </c>
      <c r="H30711">
        <v>91800</v>
      </c>
      <c r="I30711">
        <v>38382</v>
      </c>
      <c r="J30711">
        <v>68</v>
      </c>
      <c r="K30711">
        <v>151</v>
      </c>
      <c r="L30711">
        <v>35205</v>
      </c>
      <c r="M30711">
        <v>74</v>
      </c>
      <c r="N30711">
        <v>177</v>
      </c>
      <c r="O30711">
        <v>414</v>
      </c>
      <c r="P30711">
        <v>387</v>
      </c>
      <c r="Q30711">
        <v>7464</v>
      </c>
      <c r="R30711">
        <v>1</v>
      </c>
      <c r="S30711">
        <v>5442</v>
      </c>
      <c r="T30711">
        <v>10</v>
      </c>
    </row>
    <row r="30712" spans="1:20">
      <c r="A30712" s="3">
        <v>44517</v>
      </c>
      <c r="B30712" s="3">
        <v>43851</v>
      </c>
      <c r="C30712">
        <v>666</v>
      </c>
      <c r="D30712" s="4" t="s">
        <v>52</v>
      </c>
      <c r="E30712">
        <v>408</v>
      </c>
      <c r="F30712">
        <v>3</v>
      </c>
      <c r="G30712">
        <v>78375</v>
      </c>
      <c r="H30712">
        <v>94840</v>
      </c>
      <c r="I30712">
        <v>38484</v>
      </c>
      <c r="J30712">
        <v>68</v>
      </c>
      <c r="K30712">
        <v>151</v>
      </c>
      <c r="L30712">
        <v>35238</v>
      </c>
      <c r="M30712">
        <v>74</v>
      </c>
      <c r="N30712">
        <v>183</v>
      </c>
      <c r="O30712">
        <v>312</v>
      </c>
      <c r="P30712">
        <v>370</v>
      </c>
      <c r="Q30712">
        <v>7136</v>
      </c>
      <c r="R30712">
        <v>1</v>
      </c>
      <c r="S30712">
        <v>5627</v>
      </c>
      <c r="T30712">
        <v>11</v>
      </c>
    </row>
    <row r="30713" spans="1:20">
      <c r="A30713" s="3">
        <v>44518</v>
      </c>
      <c r="B30713" s="3">
        <v>43851</v>
      </c>
      <c r="C30713">
        <v>667</v>
      </c>
      <c r="D30713" s="4" t="s">
        <v>52</v>
      </c>
      <c r="E30713">
        <v>431</v>
      </c>
      <c r="F30713">
        <v>3</v>
      </c>
      <c r="G30713">
        <v>78375</v>
      </c>
      <c r="H30713">
        <v>94980</v>
      </c>
      <c r="I30713">
        <v>38484</v>
      </c>
      <c r="J30713">
        <v>68</v>
      </c>
      <c r="K30713">
        <v>151</v>
      </c>
      <c r="L30713">
        <v>35238</v>
      </c>
      <c r="M30713">
        <v>74</v>
      </c>
      <c r="N30713">
        <v>183</v>
      </c>
      <c r="O30713">
        <v>0</v>
      </c>
      <c r="P30713">
        <v>304</v>
      </c>
      <c r="Q30713">
        <v>5863</v>
      </c>
      <c r="R30713">
        <v>1</v>
      </c>
      <c r="S30713">
        <v>5627</v>
      </c>
      <c r="T30713">
        <v>11</v>
      </c>
    </row>
    <row r="30714" spans="1:20">
      <c r="A30714" s="3">
        <v>44519</v>
      </c>
      <c r="B30714" s="3">
        <v>43851</v>
      </c>
      <c r="C30714">
        <v>668</v>
      </c>
      <c r="D30714" s="4" t="s">
        <v>52</v>
      </c>
      <c r="E30714">
        <v>438</v>
      </c>
      <c r="F30714">
        <v>3</v>
      </c>
      <c r="G30714">
        <v>78375</v>
      </c>
      <c r="I30714">
        <v>38484</v>
      </c>
      <c r="J30714">
        <v>68</v>
      </c>
      <c r="K30714">
        <v>151</v>
      </c>
      <c r="L30714">
        <v>35239</v>
      </c>
      <c r="M30714">
        <v>74</v>
      </c>
      <c r="O30714">
        <v>0</v>
      </c>
      <c r="P30714">
        <v>238</v>
      </c>
      <c r="Q30714">
        <v>4590</v>
      </c>
      <c r="S30714">
        <v>5627</v>
      </c>
      <c r="T30714">
        <v>11</v>
      </c>
    </row>
    <row r="30715" spans="1:20">
      <c r="A30715" s="3">
        <v>44520</v>
      </c>
      <c r="B30715" s="3">
        <v>43851</v>
      </c>
      <c r="C30715">
        <v>669</v>
      </c>
      <c r="D30715" s="4" t="s">
        <v>52</v>
      </c>
      <c r="E30715">
        <v>438</v>
      </c>
      <c r="F30715">
        <v>3</v>
      </c>
      <c r="G30715">
        <v>78375</v>
      </c>
      <c r="H30715">
        <v>98980</v>
      </c>
      <c r="I30715">
        <v>38485</v>
      </c>
      <c r="J30715">
        <v>68</v>
      </c>
      <c r="K30715">
        <v>151</v>
      </c>
      <c r="L30715">
        <v>35239</v>
      </c>
      <c r="M30715">
        <v>74</v>
      </c>
      <c r="N30715">
        <v>191</v>
      </c>
      <c r="O30715">
        <v>0</v>
      </c>
      <c r="P30715">
        <v>179</v>
      </c>
      <c r="Q30715">
        <v>3452</v>
      </c>
      <c r="R30715">
        <v>1</v>
      </c>
      <c r="S30715">
        <v>5628</v>
      </c>
      <c r="T30715">
        <v>11</v>
      </c>
    </row>
    <row r="30716" spans="1:20">
      <c r="A30716" s="3">
        <v>44521</v>
      </c>
      <c r="B30716" s="3">
        <v>43851</v>
      </c>
      <c r="C30716">
        <v>670</v>
      </c>
      <c r="D30716" s="4" t="s">
        <v>52</v>
      </c>
      <c r="E30716">
        <v>464</v>
      </c>
      <c r="F30716">
        <v>3</v>
      </c>
      <c r="G30716">
        <v>78375</v>
      </c>
      <c r="H30716">
        <v>98980</v>
      </c>
      <c r="I30716">
        <v>38485</v>
      </c>
      <c r="J30716">
        <v>68</v>
      </c>
      <c r="K30716">
        <v>151</v>
      </c>
      <c r="L30716">
        <v>35239</v>
      </c>
      <c r="M30716">
        <v>74</v>
      </c>
      <c r="N30716">
        <v>191</v>
      </c>
      <c r="O30716">
        <v>0</v>
      </c>
      <c r="P30716">
        <v>104</v>
      </c>
      <c r="Q30716">
        <v>2006</v>
      </c>
      <c r="R30716">
        <v>1</v>
      </c>
      <c r="S30716">
        <v>5628</v>
      </c>
      <c r="T30716">
        <v>11</v>
      </c>
    </row>
    <row r="30717" spans="1:20">
      <c r="A30717" s="3">
        <v>44522</v>
      </c>
      <c r="B30717" s="3">
        <v>43851</v>
      </c>
      <c r="C30717">
        <v>671</v>
      </c>
      <c r="D30717" s="4" t="s">
        <v>52</v>
      </c>
      <c r="E30717">
        <v>474</v>
      </c>
      <c r="F30717">
        <v>3</v>
      </c>
      <c r="G30717">
        <v>78375</v>
      </c>
      <c r="H30717">
        <v>98980</v>
      </c>
      <c r="I30717">
        <v>38485</v>
      </c>
      <c r="J30717">
        <v>68</v>
      </c>
      <c r="K30717">
        <v>151</v>
      </c>
      <c r="L30717">
        <v>35239</v>
      </c>
      <c r="M30717">
        <v>74</v>
      </c>
      <c r="N30717">
        <v>191</v>
      </c>
      <c r="O30717">
        <v>0</v>
      </c>
      <c r="P30717">
        <v>104</v>
      </c>
      <c r="Q30717">
        <v>2006</v>
      </c>
      <c r="R30717">
        <v>1</v>
      </c>
      <c r="S30717">
        <v>5628</v>
      </c>
      <c r="T30717">
        <v>11</v>
      </c>
    </row>
    <row r="30718" spans="1:20">
      <c r="A30718" s="3">
        <v>44523</v>
      </c>
      <c r="B30718" s="3">
        <v>43851</v>
      </c>
      <c r="C30718">
        <v>672</v>
      </c>
      <c r="D30718" s="4" t="s">
        <v>52</v>
      </c>
      <c r="E30718">
        <v>474</v>
      </c>
      <c r="F30718">
        <v>3</v>
      </c>
      <c r="G30718">
        <v>78375</v>
      </c>
      <c r="H30718">
        <v>98980</v>
      </c>
      <c r="I30718">
        <v>38485</v>
      </c>
      <c r="J30718">
        <v>68</v>
      </c>
      <c r="K30718">
        <v>151</v>
      </c>
      <c r="L30718">
        <v>35240</v>
      </c>
      <c r="M30718">
        <v>74</v>
      </c>
      <c r="N30718">
        <v>191</v>
      </c>
      <c r="O30718">
        <v>0</v>
      </c>
      <c r="P30718">
        <v>45</v>
      </c>
      <c r="Q30718">
        <v>868</v>
      </c>
      <c r="R30718">
        <v>1</v>
      </c>
      <c r="S30718">
        <v>5628</v>
      </c>
      <c r="T30718">
        <v>11</v>
      </c>
    </row>
    <row r="30719" spans="1:20">
      <c r="A30719" s="3">
        <v>44524</v>
      </c>
      <c r="B30719" s="3">
        <v>43851</v>
      </c>
      <c r="C30719">
        <v>673</v>
      </c>
      <c r="D30719" s="4" t="s">
        <v>52</v>
      </c>
      <c r="E30719">
        <v>604</v>
      </c>
      <c r="F30719">
        <v>3</v>
      </c>
      <c r="G30719">
        <v>78375</v>
      </c>
      <c r="H30719">
        <v>99180</v>
      </c>
      <c r="I30719">
        <v>38485</v>
      </c>
      <c r="J30719">
        <v>68</v>
      </c>
      <c r="K30719">
        <v>151</v>
      </c>
      <c r="L30719">
        <v>35240</v>
      </c>
      <c r="M30719">
        <v>74</v>
      </c>
      <c r="N30719">
        <v>191</v>
      </c>
      <c r="O30719">
        <v>0</v>
      </c>
      <c r="P30719">
        <v>0</v>
      </c>
      <c r="Q30719">
        <v>0</v>
      </c>
      <c r="R30719">
        <v>1</v>
      </c>
      <c r="S30719">
        <v>5628</v>
      </c>
      <c r="T30719">
        <v>11</v>
      </c>
    </row>
    <row r="30720" spans="1:20">
      <c r="A30720" s="3">
        <v>44525</v>
      </c>
      <c r="B30720" s="3">
        <v>43851</v>
      </c>
      <c r="C30720">
        <v>674</v>
      </c>
      <c r="D30720" s="4" t="s">
        <v>52</v>
      </c>
      <c r="E30720">
        <v>649</v>
      </c>
      <c r="F30720">
        <v>3</v>
      </c>
      <c r="P30720">
        <v>94</v>
      </c>
      <c r="Q30720">
        <v>1813</v>
      </c>
      <c r="S30720">
        <v>0</v>
      </c>
      <c r="T30720">
        <v>0</v>
      </c>
    </row>
    <row r="30721" spans="1:20">
      <c r="A30721" s="3">
        <v>44526</v>
      </c>
      <c r="B30721" s="3">
        <v>43851</v>
      </c>
      <c r="C30721">
        <v>675</v>
      </c>
      <c r="D30721" s="4" t="s">
        <v>52</v>
      </c>
      <c r="E30721">
        <v>669</v>
      </c>
      <c r="F30721">
        <v>3</v>
      </c>
      <c r="P30721">
        <v>187</v>
      </c>
      <c r="Q30721">
        <v>3606</v>
      </c>
      <c r="S30721">
        <v>0</v>
      </c>
      <c r="T30721">
        <v>0</v>
      </c>
    </row>
    <row r="30722" spans="1:20">
      <c r="A30722" s="3">
        <v>44527</v>
      </c>
      <c r="B30722" s="3">
        <v>43851</v>
      </c>
      <c r="C30722">
        <v>676</v>
      </c>
      <c r="D30722" s="4" t="s">
        <v>52</v>
      </c>
      <c r="E30722">
        <v>669</v>
      </c>
      <c r="F30722">
        <v>3</v>
      </c>
      <c r="P30722">
        <v>281</v>
      </c>
      <c r="Q30722">
        <v>5419</v>
      </c>
      <c r="S30722">
        <v>0</v>
      </c>
      <c r="T30722">
        <v>0</v>
      </c>
    </row>
    <row r="30723" spans="1:20">
      <c r="A30723" s="3">
        <v>44528</v>
      </c>
      <c r="B30723" s="3">
        <v>43851</v>
      </c>
      <c r="C30723">
        <v>677</v>
      </c>
      <c r="D30723" s="4" t="s">
        <v>52</v>
      </c>
      <c r="E30723">
        <v>669</v>
      </c>
      <c r="F30723">
        <v>3</v>
      </c>
      <c r="P30723">
        <v>375</v>
      </c>
      <c r="Q30723">
        <v>7232</v>
      </c>
      <c r="S30723">
        <v>0</v>
      </c>
      <c r="T30723">
        <v>0</v>
      </c>
    </row>
    <row r="30724" spans="1:20">
      <c r="A30724" s="3">
        <v>44529</v>
      </c>
      <c r="B30724" s="3">
        <v>43851</v>
      </c>
      <c r="C30724">
        <v>678</v>
      </c>
      <c r="D30724" s="4" t="s">
        <v>52</v>
      </c>
      <c r="E30724">
        <v>669</v>
      </c>
      <c r="F30724">
        <v>3</v>
      </c>
      <c r="G30724">
        <v>81656</v>
      </c>
      <c r="H30724">
        <v>100350</v>
      </c>
      <c r="I30724">
        <v>39865</v>
      </c>
      <c r="J30724">
        <v>69</v>
      </c>
      <c r="K30724">
        <v>157</v>
      </c>
      <c r="L30724">
        <v>35624</v>
      </c>
      <c r="M30724">
        <v>77</v>
      </c>
      <c r="N30724">
        <v>194</v>
      </c>
      <c r="P30724">
        <v>469</v>
      </c>
      <c r="Q30724">
        <v>9045</v>
      </c>
      <c r="R30724">
        <v>1</v>
      </c>
      <c r="S30724">
        <v>7184</v>
      </c>
      <c r="T30724">
        <v>14</v>
      </c>
    </row>
    <row r="30725" spans="1:20">
      <c r="A30725" s="3">
        <v>44530</v>
      </c>
      <c r="B30725" s="3">
        <v>43851</v>
      </c>
      <c r="C30725">
        <v>679</v>
      </c>
      <c r="D30725" s="4" t="s">
        <v>52</v>
      </c>
      <c r="E30725">
        <v>855</v>
      </c>
      <c r="F30725">
        <v>3</v>
      </c>
      <c r="G30725">
        <v>82172</v>
      </c>
      <c r="H30725">
        <v>100350</v>
      </c>
      <c r="I30725">
        <v>39962</v>
      </c>
      <c r="J30725">
        <v>69</v>
      </c>
      <c r="K30725">
        <v>158</v>
      </c>
      <c r="L30725">
        <v>35779</v>
      </c>
      <c r="M30725">
        <v>77</v>
      </c>
      <c r="N30725">
        <v>194</v>
      </c>
      <c r="O30725">
        <v>516</v>
      </c>
      <c r="P30725">
        <v>542</v>
      </c>
      <c r="Q30725">
        <v>10453</v>
      </c>
      <c r="R30725">
        <v>1</v>
      </c>
      <c r="S30725">
        <v>7448</v>
      </c>
      <c r="T30725">
        <v>14</v>
      </c>
    </row>
    <row r="30726" spans="1:20">
      <c r="A30726" s="3">
        <v>44531</v>
      </c>
      <c r="B30726" s="3">
        <v>43851</v>
      </c>
      <c r="C30726">
        <v>680</v>
      </c>
      <c r="D30726" s="4" t="s">
        <v>52</v>
      </c>
      <c r="E30726">
        <v>855</v>
      </c>
      <c r="F30726">
        <v>3</v>
      </c>
      <c r="G30726">
        <v>82784</v>
      </c>
      <c r="H30726">
        <v>100350</v>
      </c>
      <c r="I30726">
        <v>40082</v>
      </c>
      <c r="J30726">
        <v>69</v>
      </c>
      <c r="K30726">
        <v>160</v>
      </c>
      <c r="L30726">
        <v>35919</v>
      </c>
      <c r="M30726">
        <v>77</v>
      </c>
      <c r="N30726">
        <v>194</v>
      </c>
      <c r="O30726">
        <v>612</v>
      </c>
      <c r="P30726">
        <v>630</v>
      </c>
      <c r="Q30726">
        <v>12150</v>
      </c>
      <c r="R30726">
        <v>1</v>
      </c>
      <c r="S30726">
        <v>7805</v>
      </c>
      <c r="T30726">
        <v>15</v>
      </c>
    </row>
    <row r="30727" spans="1:20">
      <c r="A30727" s="3">
        <v>44532</v>
      </c>
      <c r="B30727" s="3">
        <v>43851</v>
      </c>
      <c r="C30727">
        <v>681</v>
      </c>
      <c r="D30727" s="4" t="s">
        <v>52</v>
      </c>
      <c r="E30727">
        <v>1062</v>
      </c>
      <c r="F30727">
        <v>3</v>
      </c>
      <c r="G30727">
        <v>83524</v>
      </c>
      <c r="H30727">
        <v>100650</v>
      </c>
      <c r="I30727">
        <v>40359</v>
      </c>
      <c r="J30727">
        <v>70</v>
      </c>
      <c r="K30727">
        <v>161</v>
      </c>
      <c r="L30727">
        <v>36269</v>
      </c>
      <c r="M30727">
        <v>78</v>
      </c>
      <c r="N30727">
        <v>194</v>
      </c>
      <c r="O30727">
        <v>740</v>
      </c>
      <c r="P30727">
        <v>642</v>
      </c>
      <c r="Q30727">
        <v>12382</v>
      </c>
      <c r="R30727">
        <v>1</v>
      </c>
      <c r="S30727">
        <v>7931</v>
      </c>
      <c r="T30727">
        <v>15</v>
      </c>
    </row>
    <row r="30728" spans="1:20">
      <c r="A30728" s="3">
        <v>44533</v>
      </c>
      <c r="B30728" s="3">
        <v>43851</v>
      </c>
      <c r="C30728">
        <v>682</v>
      </c>
      <c r="D30728" s="4" t="s">
        <v>52</v>
      </c>
      <c r="E30728">
        <v>1104</v>
      </c>
      <c r="F30728">
        <v>3</v>
      </c>
      <c r="G30728">
        <v>84069</v>
      </c>
      <c r="H30728">
        <v>103050</v>
      </c>
      <c r="I30728">
        <v>40579</v>
      </c>
      <c r="J30728">
        <v>70</v>
      </c>
      <c r="K30728">
        <v>162</v>
      </c>
      <c r="L30728">
        <v>36520</v>
      </c>
      <c r="M30728">
        <v>78</v>
      </c>
      <c r="N30728">
        <v>199</v>
      </c>
      <c r="O30728">
        <v>545</v>
      </c>
      <c r="P30728">
        <v>626</v>
      </c>
      <c r="Q30728">
        <v>12073</v>
      </c>
      <c r="R30728">
        <v>1</v>
      </c>
      <c r="S30728">
        <v>8024</v>
      </c>
      <c r="T30728">
        <v>15</v>
      </c>
    </row>
    <row r="30729" spans="1:20">
      <c r="A30729" s="3">
        <v>44534</v>
      </c>
      <c r="B30729" s="3">
        <v>43851</v>
      </c>
      <c r="C30729">
        <v>683</v>
      </c>
      <c r="D30729" s="4" t="s">
        <v>52</v>
      </c>
      <c r="E30729">
        <v>1104</v>
      </c>
      <c r="F30729">
        <v>3</v>
      </c>
      <c r="G30729">
        <v>84610</v>
      </c>
      <c r="H30729">
        <v>103050</v>
      </c>
      <c r="I30729">
        <v>40746</v>
      </c>
      <c r="J30729">
        <v>71</v>
      </c>
      <c r="K30729">
        <v>163</v>
      </c>
      <c r="L30729">
        <v>36783</v>
      </c>
      <c r="M30729">
        <v>79</v>
      </c>
      <c r="N30729">
        <v>199</v>
      </c>
      <c r="O30729">
        <v>541</v>
      </c>
      <c r="P30729">
        <v>609</v>
      </c>
      <c r="Q30729">
        <v>11745</v>
      </c>
      <c r="R30729">
        <v>1</v>
      </c>
      <c r="S30729">
        <v>8138</v>
      </c>
      <c r="T30729">
        <v>16</v>
      </c>
    </row>
    <row r="30730" spans="1:20">
      <c r="A30730" s="3">
        <v>44535</v>
      </c>
      <c r="B30730" s="3">
        <v>43851</v>
      </c>
      <c r="C30730">
        <v>684</v>
      </c>
      <c r="D30730" s="4" t="s">
        <v>52</v>
      </c>
      <c r="E30730">
        <v>1104</v>
      </c>
      <c r="F30730">
        <v>3</v>
      </c>
      <c r="G30730">
        <v>84610</v>
      </c>
      <c r="H30730">
        <v>103050</v>
      </c>
      <c r="I30730">
        <v>40746</v>
      </c>
      <c r="J30730">
        <v>71</v>
      </c>
      <c r="K30730">
        <v>163</v>
      </c>
      <c r="L30730">
        <v>36783</v>
      </c>
      <c r="M30730">
        <v>79</v>
      </c>
      <c r="N30730">
        <v>199</v>
      </c>
      <c r="O30730">
        <v>0</v>
      </c>
      <c r="P30730">
        <v>516</v>
      </c>
      <c r="Q30730">
        <v>9952</v>
      </c>
      <c r="R30730">
        <v>1</v>
      </c>
      <c r="S30730">
        <v>8138</v>
      </c>
      <c r="T30730">
        <v>16</v>
      </c>
    </row>
    <row r="30731" spans="1:20">
      <c r="A30731" s="3">
        <v>44536</v>
      </c>
      <c r="B30731" s="3">
        <v>43851</v>
      </c>
      <c r="C30731">
        <v>685</v>
      </c>
      <c r="D30731" s="4" t="s">
        <v>52</v>
      </c>
      <c r="E30731">
        <v>1182</v>
      </c>
      <c r="F30731">
        <v>3</v>
      </c>
      <c r="G30731">
        <v>85048</v>
      </c>
      <c r="H30731">
        <v>103050</v>
      </c>
      <c r="I30731">
        <v>40847</v>
      </c>
      <c r="J30731">
        <v>71</v>
      </c>
      <c r="K30731">
        <v>164</v>
      </c>
      <c r="L30731">
        <v>36984</v>
      </c>
      <c r="M30731">
        <v>79</v>
      </c>
      <c r="N30731">
        <v>199</v>
      </c>
      <c r="O30731">
        <v>438</v>
      </c>
      <c r="P30731">
        <v>485</v>
      </c>
      <c r="Q30731">
        <v>9354</v>
      </c>
      <c r="R30731">
        <v>1</v>
      </c>
      <c r="S30731">
        <v>8275</v>
      </c>
      <c r="T30731">
        <v>16</v>
      </c>
    </row>
    <row r="30732" spans="1:20">
      <c r="A30732" s="3">
        <v>44537</v>
      </c>
      <c r="B30732" s="3">
        <v>43851</v>
      </c>
      <c r="C30732">
        <v>686</v>
      </c>
      <c r="D30732" s="4" t="s">
        <v>52</v>
      </c>
      <c r="E30732">
        <v>1182</v>
      </c>
      <c r="F30732">
        <v>3</v>
      </c>
      <c r="G30732">
        <v>85587</v>
      </c>
      <c r="H30732">
        <v>103050</v>
      </c>
      <c r="I30732">
        <v>41133</v>
      </c>
      <c r="J30732">
        <v>72</v>
      </c>
      <c r="K30732">
        <v>165</v>
      </c>
      <c r="L30732">
        <v>37078</v>
      </c>
      <c r="M30732">
        <v>79</v>
      </c>
      <c r="N30732">
        <v>199</v>
      </c>
      <c r="O30732">
        <v>539</v>
      </c>
      <c r="P30732">
        <v>488</v>
      </c>
      <c r="Q30732">
        <v>9412</v>
      </c>
      <c r="R30732">
        <v>1</v>
      </c>
      <c r="S30732">
        <v>8460</v>
      </c>
      <c r="T30732">
        <v>16</v>
      </c>
    </row>
    <row r="30733" spans="1:20">
      <c r="A30733" s="3">
        <v>44538</v>
      </c>
      <c r="B30733" s="3">
        <v>43851</v>
      </c>
      <c r="C30733">
        <v>687</v>
      </c>
      <c r="D30733" s="4" t="s">
        <v>52</v>
      </c>
      <c r="E30733">
        <v>1182</v>
      </c>
      <c r="F30733">
        <v>3</v>
      </c>
      <c r="G30733">
        <v>86204</v>
      </c>
      <c r="H30733">
        <v>107820</v>
      </c>
      <c r="I30733">
        <v>41355</v>
      </c>
      <c r="J30733">
        <v>72</v>
      </c>
      <c r="K30733">
        <v>166</v>
      </c>
      <c r="L30733">
        <v>37274</v>
      </c>
      <c r="M30733">
        <v>80</v>
      </c>
      <c r="N30733">
        <v>208</v>
      </c>
      <c r="O30733">
        <v>617</v>
      </c>
      <c r="P30733">
        <v>489</v>
      </c>
      <c r="Q30733">
        <v>9431</v>
      </c>
      <c r="R30733">
        <v>1</v>
      </c>
      <c r="S30733">
        <v>8669</v>
      </c>
      <c r="T30733">
        <v>17</v>
      </c>
    </row>
    <row r="30734" spans="1:20">
      <c r="A30734" s="3">
        <v>44539</v>
      </c>
      <c r="B30734" s="3">
        <v>43851</v>
      </c>
      <c r="C30734">
        <v>688</v>
      </c>
      <c r="D30734" s="4" t="s">
        <v>52</v>
      </c>
      <c r="E30734">
        <v>1514</v>
      </c>
      <c r="F30734">
        <v>5</v>
      </c>
      <c r="G30734">
        <v>86790</v>
      </c>
      <c r="H30734">
        <v>108120</v>
      </c>
      <c r="I30734">
        <v>41488</v>
      </c>
      <c r="J30734">
        <v>72</v>
      </c>
      <c r="K30734">
        <v>167</v>
      </c>
      <c r="L30734">
        <v>37463</v>
      </c>
      <c r="M30734">
        <v>80</v>
      </c>
      <c r="N30734">
        <v>209</v>
      </c>
      <c r="O30734">
        <v>586</v>
      </c>
      <c r="P30734">
        <v>467</v>
      </c>
      <c r="Q30734">
        <v>9007</v>
      </c>
      <c r="R30734">
        <v>1</v>
      </c>
      <c r="S30734">
        <v>8946</v>
      </c>
      <c r="T30734">
        <v>17</v>
      </c>
    </row>
    <row r="30735" spans="1:20">
      <c r="A30735" s="3">
        <v>44540</v>
      </c>
      <c r="B30735" s="3">
        <v>43851</v>
      </c>
      <c r="C30735">
        <v>689</v>
      </c>
      <c r="D30735" s="4" t="s">
        <v>52</v>
      </c>
      <c r="E30735">
        <v>1514</v>
      </c>
      <c r="F30735">
        <v>5</v>
      </c>
      <c r="G30735">
        <v>87349</v>
      </c>
      <c r="H30735">
        <v>108120</v>
      </c>
      <c r="I30735">
        <v>41626</v>
      </c>
      <c r="J30735">
        <v>73</v>
      </c>
      <c r="K30735">
        <v>168</v>
      </c>
      <c r="L30735">
        <v>37617</v>
      </c>
      <c r="M30735">
        <v>80</v>
      </c>
      <c r="N30735">
        <v>209</v>
      </c>
      <c r="O30735">
        <v>559</v>
      </c>
      <c r="P30735">
        <v>469</v>
      </c>
      <c r="Q30735">
        <v>9045</v>
      </c>
      <c r="R30735">
        <v>1</v>
      </c>
      <c r="S30735">
        <v>9225</v>
      </c>
      <c r="T30735">
        <v>18</v>
      </c>
    </row>
    <row r="30736" spans="1:20">
      <c r="A30736" s="3">
        <v>44541</v>
      </c>
      <c r="B30736" s="3">
        <v>43851</v>
      </c>
      <c r="C30736">
        <v>690</v>
      </c>
      <c r="D30736" s="4" t="s">
        <v>52</v>
      </c>
      <c r="E30736">
        <v>1514</v>
      </c>
      <c r="F30736">
        <v>5</v>
      </c>
      <c r="G30736">
        <v>88091</v>
      </c>
      <c r="H30736">
        <v>108120</v>
      </c>
      <c r="I30736">
        <v>41779</v>
      </c>
      <c r="J30736">
        <v>73</v>
      </c>
      <c r="K30736">
        <v>170</v>
      </c>
      <c r="L30736">
        <v>37816</v>
      </c>
      <c r="M30736">
        <v>81</v>
      </c>
      <c r="N30736">
        <v>209</v>
      </c>
      <c r="O30736">
        <v>742</v>
      </c>
      <c r="P30736">
        <v>497</v>
      </c>
      <c r="Q30736">
        <v>9585</v>
      </c>
      <c r="R30736">
        <v>1</v>
      </c>
      <c r="S30736">
        <v>9621</v>
      </c>
      <c r="T30736">
        <v>19</v>
      </c>
    </row>
    <row r="30737" spans="1:20">
      <c r="A30737" s="3">
        <v>44542</v>
      </c>
      <c r="B30737" s="3">
        <v>43851</v>
      </c>
      <c r="C30737">
        <v>691</v>
      </c>
      <c r="D30737" s="4" t="s">
        <v>52</v>
      </c>
      <c r="E30737">
        <v>1908</v>
      </c>
      <c r="F30737">
        <v>6</v>
      </c>
      <c r="G30737">
        <v>88091</v>
      </c>
      <c r="H30737">
        <v>108120</v>
      </c>
      <c r="I30737">
        <v>41779</v>
      </c>
      <c r="J30737">
        <v>73</v>
      </c>
      <c r="K30737">
        <v>170</v>
      </c>
      <c r="L30737">
        <v>37816</v>
      </c>
      <c r="M30737">
        <v>81</v>
      </c>
      <c r="N30737">
        <v>209</v>
      </c>
      <c r="O30737">
        <v>0</v>
      </c>
      <c r="P30737">
        <v>497</v>
      </c>
      <c r="Q30737">
        <v>9585</v>
      </c>
      <c r="R30737">
        <v>1</v>
      </c>
      <c r="S30737">
        <v>9621</v>
      </c>
      <c r="T30737">
        <v>19</v>
      </c>
    </row>
    <row r="30738" spans="1:20">
      <c r="A30738" s="3">
        <v>44543</v>
      </c>
      <c r="B30738" s="3">
        <v>43851</v>
      </c>
      <c r="C30738">
        <v>692</v>
      </c>
      <c r="D30738" s="4" t="s">
        <v>52</v>
      </c>
      <c r="E30738">
        <v>1908</v>
      </c>
      <c r="F30738">
        <v>6</v>
      </c>
      <c r="G30738">
        <v>88651</v>
      </c>
      <c r="H30738">
        <v>108120</v>
      </c>
      <c r="I30738">
        <v>41959</v>
      </c>
      <c r="J30738">
        <v>73</v>
      </c>
      <c r="K30738">
        <v>171</v>
      </c>
      <c r="L30738">
        <v>37962</v>
      </c>
      <c r="M30738">
        <v>81</v>
      </c>
      <c r="N30738">
        <v>209</v>
      </c>
      <c r="O30738">
        <v>560</v>
      </c>
      <c r="P30738">
        <v>515</v>
      </c>
      <c r="Q30738">
        <v>9932</v>
      </c>
      <c r="R30738">
        <v>1</v>
      </c>
      <c r="S30738">
        <v>9865</v>
      </c>
      <c r="T30738">
        <v>19</v>
      </c>
    </row>
    <row r="30739" spans="1:20">
      <c r="A30739" s="3">
        <v>44544</v>
      </c>
      <c r="B30739" s="3">
        <v>43851</v>
      </c>
      <c r="C30739">
        <v>693</v>
      </c>
      <c r="D30739" s="4" t="s">
        <v>52</v>
      </c>
      <c r="E30739">
        <v>2018</v>
      </c>
      <c r="F30739">
        <v>6</v>
      </c>
      <c r="G30739">
        <v>89384</v>
      </c>
      <c r="H30739">
        <v>109990</v>
      </c>
      <c r="I30739">
        <v>42061</v>
      </c>
      <c r="J30739">
        <v>73</v>
      </c>
      <c r="K30739">
        <v>172</v>
      </c>
      <c r="L30739">
        <v>38066</v>
      </c>
      <c r="M30739">
        <v>81</v>
      </c>
      <c r="N30739">
        <v>212</v>
      </c>
      <c r="O30739">
        <v>733</v>
      </c>
      <c r="P30739">
        <v>542</v>
      </c>
      <c r="Q30739">
        <v>10453</v>
      </c>
      <c r="R30739">
        <v>1</v>
      </c>
      <c r="S30739">
        <v>10393</v>
      </c>
      <c r="T30739">
        <v>20</v>
      </c>
    </row>
    <row r="30740" spans="1:20">
      <c r="A30740" s="3">
        <v>44545</v>
      </c>
      <c r="B30740" s="3">
        <v>43851</v>
      </c>
      <c r="C30740">
        <v>694</v>
      </c>
      <c r="D30740" s="4" t="s">
        <v>52</v>
      </c>
      <c r="E30740">
        <v>2117</v>
      </c>
      <c r="F30740">
        <v>6</v>
      </c>
      <c r="G30740">
        <v>90074</v>
      </c>
      <c r="H30740">
        <v>109990</v>
      </c>
      <c r="I30740">
        <v>42260</v>
      </c>
      <c r="J30740">
        <v>74</v>
      </c>
      <c r="K30740">
        <v>174</v>
      </c>
      <c r="L30740">
        <v>38203</v>
      </c>
      <c r="M30740">
        <v>82</v>
      </c>
      <c r="N30740">
        <v>212</v>
      </c>
      <c r="O30740">
        <v>690</v>
      </c>
      <c r="P30740">
        <v>553</v>
      </c>
      <c r="Q30740">
        <v>10665</v>
      </c>
      <c r="R30740">
        <v>1</v>
      </c>
      <c r="S30740">
        <v>10752</v>
      </c>
      <c r="T30740">
        <v>21</v>
      </c>
    </row>
    <row r="30741" spans="1:20">
      <c r="A30741" s="3">
        <v>44546</v>
      </c>
      <c r="B30741" s="3">
        <v>43851</v>
      </c>
      <c r="C30741">
        <v>695</v>
      </c>
      <c r="D30741" s="4" t="s">
        <v>52</v>
      </c>
      <c r="E30741">
        <v>2205</v>
      </c>
      <c r="F30741">
        <v>6</v>
      </c>
      <c r="G30741">
        <v>90780</v>
      </c>
      <c r="H30741">
        <v>111160</v>
      </c>
      <c r="I30741">
        <v>42369</v>
      </c>
      <c r="J30741">
        <v>74</v>
      </c>
      <c r="K30741">
        <v>175</v>
      </c>
      <c r="L30741">
        <v>38402</v>
      </c>
      <c r="M30741">
        <v>82</v>
      </c>
      <c r="N30741">
        <v>214</v>
      </c>
      <c r="O30741">
        <v>706</v>
      </c>
      <c r="P30741">
        <v>570</v>
      </c>
      <c r="Q30741">
        <v>10993</v>
      </c>
      <c r="R30741">
        <v>1</v>
      </c>
      <c r="S30741">
        <v>11156</v>
      </c>
      <c r="T30741">
        <v>22</v>
      </c>
    </row>
    <row r="30742" spans="1:20">
      <c r="A30742" s="3">
        <v>44547</v>
      </c>
      <c r="B30742" s="3">
        <v>43851</v>
      </c>
      <c r="C30742">
        <v>696</v>
      </c>
      <c r="D30742" s="4" t="s">
        <v>52</v>
      </c>
      <c r="E30742">
        <v>2321</v>
      </c>
      <c r="F30742">
        <v>6</v>
      </c>
      <c r="G30742">
        <v>90780</v>
      </c>
      <c r="H30742">
        <v>111160</v>
      </c>
      <c r="I30742">
        <v>42369</v>
      </c>
      <c r="J30742">
        <v>74</v>
      </c>
      <c r="K30742">
        <v>175</v>
      </c>
      <c r="L30742">
        <v>38402</v>
      </c>
      <c r="M30742">
        <v>82</v>
      </c>
      <c r="N30742">
        <v>214</v>
      </c>
      <c r="O30742">
        <v>0</v>
      </c>
      <c r="P30742">
        <v>490</v>
      </c>
      <c r="Q30742">
        <v>9450</v>
      </c>
      <c r="R30742">
        <v>1</v>
      </c>
      <c r="S30742">
        <v>11156</v>
      </c>
      <c r="T30742">
        <v>22</v>
      </c>
    </row>
    <row r="30743" spans="1:20">
      <c r="A30743" s="3">
        <v>44548</v>
      </c>
      <c r="B30743" s="3">
        <v>43851</v>
      </c>
      <c r="C30743">
        <v>697</v>
      </c>
      <c r="D30743" s="4" t="s">
        <v>52</v>
      </c>
      <c r="E30743">
        <v>2375</v>
      </c>
      <c r="F30743">
        <v>7</v>
      </c>
      <c r="G30743">
        <v>91904</v>
      </c>
      <c r="H30743">
        <v>111160</v>
      </c>
      <c r="I30743">
        <v>42618</v>
      </c>
      <c r="J30743">
        <v>74</v>
      </c>
      <c r="K30743">
        <v>177</v>
      </c>
      <c r="L30743">
        <v>38581</v>
      </c>
      <c r="M30743">
        <v>82</v>
      </c>
      <c r="N30743">
        <v>214</v>
      </c>
      <c r="O30743">
        <v>1124</v>
      </c>
      <c r="P30743">
        <v>545</v>
      </c>
      <c r="Q30743">
        <v>10511</v>
      </c>
      <c r="R30743">
        <v>1</v>
      </c>
      <c r="S30743">
        <v>11858</v>
      </c>
      <c r="T30743">
        <v>23</v>
      </c>
    </row>
    <row r="30744" spans="1:20">
      <c r="A30744" s="3">
        <v>44549</v>
      </c>
      <c r="B30744" s="3">
        <v>43851</v>
      </c>
      <c r="C30744">
        <v>698</v>
      </c>
      <c r="D30744" s="4" t="s">
        <v>52</v>
      </c>
      <c r="E30744">
        <v>2422</v>
      </c>
      <c r="F30744">
        <v>8</v>
      </c>
      <c r="G30744">
        <v>91904</v>
      </c>
      <c r="H30744">
        <v>111160</v>
      </c>
      <c r="I30744">
        <v>42618</v>
      </c>
      <c r="J30744">
        <v>74</v>
      </c>
      <c r="K30744">
        <v>177</v>
      </c>
      <c r="L30744">
        <v>38581</v>
      </c>
      <c r="M30744">
        <v>82</v>
      </c>
      <c r="N30744">
        <v>214</v>
      </c>
      <c r="O30744">
        <v>0</v>
      </c>
      <c r="P30744">
        <v>545</v>
      </c>
      <c r="Q30744">
        <v>10511</v>
      </c>
      <c r="R30744">
        <v>1</v>
      </c>
      <c r="S30744">
        <v>11858</v>
      </c>
      <c r="T30744">
        <v>23</v>
      </c>
    </row>
    <row r="30745" spans="1:20">
      <c r="A30745" s="3">
        <v>44550</v>
      </c>
      <c r="B30745" s="3">
        <v>43851</v>
      </c>
      <c r="C30745">
        <v>699</v>
      </c>
      <c r="D30745" s="4" t="s">
        <v>52</v>
      </c>
      <c r="E30745">
        <v>2506</v>
      </c>
      <c r="F30745">
        <v>8</v>
      </c>
      <c r="G30745">
        <v>92488</v>
      </c>
      <c r="H30745">
        <v>111160</v>
      </c>
      <c r="I30745">
        <v>42723</v>
      </c>
      <c r="J30745">
        <v>75</v>
      </c>
      <c r="K30745">
        <v>178</v>
      </c>
      <c r="L30745">
        <v>38677</v>
      </c>
      <c r="M30745">
        <v>82</v>
      </c>
      <c r="N30745">
        <v>214</v>
      </c>
      <c r="O30745">
        <v>584</v>
      </c>
      <c r="P30745">
        <v>548</v>
      </c>
      <c r="Q30745">
        <v>10569</v>
      </c>
      <c r="R30745">
        <v>1</v>
      </c>
      <c r="S30745">
        <v>12242</v>
      </c>
      <c r="T30745">
        <v>24</v>
      </c>
    </row>
    <row r="30746" spans="1:20">
      <c r="A30746" s="3">
        <v>44551</v>
      </c>
      <c r="B30746" s="3">
        <v>43851</v>
      </c>
      <c r="C30746">
        <v>700</v>
      </c>
      <c r="D30746" s="4" t="s">
        <v>52</v>
      </c>
      <c r="E30746">
        <v>2580</v>
      </c>
      <c r="F30746">
        <v>8</v>
      </c>
      <c r="G30746">
        <v>93224</v>
      </c>
      <c r="H30746">
        <v>111160</v>
      </c>
      <c r="I30746">
        <v>42908</v>
      </c>
      <c r="J30746">
        <v>75</v>
      </c>
      <c r="K30746">
        <v>180</v>
      </c>
      <c r="L30746">
        <v>38884</v>
      </c>
      <c r="M30746">
        <v>83</v>
      </c>
      <c r="N30746">
        <v>214</v>
      </c>
      <c r="O30746">
        <v>736</v>
      </c>
      <c r="P30746">
        <v>549</v>
      </c>
      <c r="Q30746">
        <v>10588</v>
      </c>
      <c r="R30746">
        <v>1</v>
      </c>
      <c r="S30746">
        <v>12587</v>
      </c>
      <c r="T30746">
        <v>24</v>
      </c>
    </row>
    <row r="30747" spans="1:20">
      <c r="A30747" s="3">
        <v>44552</v>
      </c>
      <c r="B30747" s="3">
        <v>43851</v>
      </c>
      <c r="C30747">
        <v>701</v>
      </c>
      <c r="D30747" s="4" t="s">
        <v>52</v>
      </c>
      <c r="E30747">
        <v>2641</v>
      </c>
      <c r="F30747">
        <v>8</v>
      </c>
      <c r="G30747">
        <v>93774</v>
      </c>
      <c r="H30747">
        <v>111160</v>
      </c>
      <c r="I30747">
        <v>43004</v>
      </c>
      <c r="J30747">
        <v>75</v>
      </c>
      <c r="K30747">
        <v>181</v>
      </c>
      <c r="L30747">
        <v>39101</v>
      </c>
      <c r="M30747">
        <v>83</v>
      </c>
      <c r="N30747">
        <v>214</v>
      </c>
      <c r="O30747">
        <v>550</v>
      </c>
      <c r="P30747">
        <v>529</v>
      </c>
      <c r="Q30747">
        <v>10202</v>
      </c>
      <c r="R30747">
        <v>1</v>
      </c>
      <c r="S30747">
        <v>12824</v>
      </c>
      <c r="T30747">
        <v>25</v>
      </c>
    </row>
    <row r="30748" spans="1:20">
      <c r="A30748" s="3">
        <v>44553</v>
      </c>
      <c r="B30748" s="3">
        <v>43851</v>
      </c>
      <c r="C30748">
        <v>702</v>
      </c>
      <c r="D30748" s="4" t="s">
        <v>52</v>
      </c>
      <c r="E30748">
        <v>2737</v>
      </c>
      <c r="F30748">
        <v>8</v>
      </c>
      <c r="G30748">
        <v>94171</v>
      </c>
      <c r="H30748">
        <v>111460</v>
      </c>
      <c r="I30748">
        <v>43069</v>
      </c>
      <c r="J30748">
        <v>76</v>
      </c>
      <c r="K30748">
        <v>182</v>
      </c>
      <c r="L30748">
        <v>39248</v>
      </c>
      <c r="M30748">
        <v>83</v>
      </c>
      <c r="N30748">
        <v>215</v>
      </c>
      <c r="O30748">
        <v>397</v>
      </c>
      <c r="P30748">
        <v>484</v>
      </c>
      <c r="Q30748">
        <v>9334</v>
      </c>
      <c r="R30748">
        <v>1</v>
      </c>
      <c r="S30748">
        <v>13007</v>
      </c>
      <c r="T30748">
        <v>25</v>
      </c>
    </row>
    <row r="30749" spans="1:20">
      <c r="A30749" s="3">
        <v>44554</v>
      </c>
      <c r="B30749" s="3">
        <v>43851</v>
      </c>
      <c r="C30749">
        <v>703</v>
      </c>
      <c r="D30749" s="4" t="s">
        <v>52</v>
      </c>
      <c r="E30749">
        <v>2737</v>
      </c>
      <c r="F30749">
        <v>8</v>
      </c>
      <c r="P30749">
        <v>484</v>
      </c>
      <c r="Q30749">
        <v>9334</v>
      </c>
      <c r="S30749">
        <v>0</v>
      </c>
      <c r="T30749">
        <v>0</v>
      </c>
    </row>
    <row r="30750" spans="1:20">
      <c r="A30750" s="3">
        <v>44555</v>
      </c>
      <c r="B30750" s="3">
        <v>43851</v>
      </c>
      <c r="C30750">
        <v>704</v>
      </c>
      <c r="D30750" s="4" t="s">
        <v>52</v>
      </c>
      <c r="E30750">
        <v>2737</v>
      </c>
      <c r="F30750">
        <v>8</v>
      </c>
      <c r="P30750">
        <v>324</v>
      </c>
      <c r="Q30750">
        <v>6249</v>
      </c>
      <c r="S30750">
        <v>0</v>
      </c>
      <c r="T30750">
        <v>0</v>
      </c>
    </row>
    <row r="30751" spans="1:20">
      <c r="A30751" s="3">
        <v>44556</v>
      </c>
      <c r="B30751" s="3">
        <v>43851</v>
      </c>
      <c r="C30751">
        <v>705</v>
      </c>
      <c r="D30751" s="4" t="s">
        <v>52</v>
      </c>
      <c r="E30751">
        <v>2737</v>
      </c>
      <c r="F30751">
        <v>8</v>
      </c>
      <c r="P30751">
        <v>324</v>
      </c>
      <c r="Q30751">
        <v>6249</v>
      </c>
      <c r="S30751">
        <v>0</v>
      </c>
      <c r="T30751">
        <v>0</v>
      </c>
    </row>
    <row r="30752" spans="1:20">
      <c r="A30752" s="3">
        <v>44557</v>
      </c>
      <c r="B30752" s="3">
        <v>43851</v>
      </c>
      <c r="C30752">
        <v>706</v>
      </c>
      <c r="D30752" s="4" t="s">
        <v>52</v>
      </c>
      <c r="E30752">
        <v>2963</v>
      </c>
      <c r="F30752">
        <v>11</v>
      </c>
      <c r="G30752">
        <v>94171</v>
      </c>
      <c r="H30752">
        <v>113130</v>
      </c>
      <c r="I30752">
        <v>43072</v>
      </c>
      <c r="J30752">
        <v>76</v>
      </c>
      <c r="K30752">
        <v>182</v>
      </c>
      <c r="L30752">
        <v>39248</v>
      </c>
      <c r="M30752">
        <v>83</v>
      </c>
      <c r="N30752">
        <v>218</v>
      </c>
      <c r="P30752">
        <v>240</v>
      </c>
      <c r="Q30752">
        <v>4629</v>
      </c>
      <c r="R30752">
        <v>1</v>
      </c>
      <c r="S30752">
        <v>13007</v>
      </c>
      <c r="T30752">
        <v>25</v>
      </c>
    </row>
    <row r="30753" spans="1:20">
      <c r="A30753" s="3">
        <v>44558</v>
      </c>
      <c r="B30753" s="3">
        <v>43851</v>
      </c>
      <c r="C30753">
        <v>707</v>
      </c>
      <c r="D30753" s="4" t="s">
        <v>52</v>
      </c>
      <c r="E30753">
        <v>2963</v>
      </c>
      <c r="F30753">
        <v>11</v>
      </c>
      <c r="G30753">
        <v>95334</v>
      </c>
      <c r="H30753">
        <v>113130</v>
      </c>
      <c r="I30753">
        <v>43270</v>
      </c>
      <c r="J30753">
        <v>76</v>
      </c>
      <c r="K30753">
        <v>184</v>
      </c>
      <c r="L30753">
        <v>39666</v>
      </c>
      <c r="M30753">
        <v>83</v>
      </c>
      <c r="N30753">
        <v>218</v>
      </c>
      <c r="O30753">
        <v>1163</v>
      </c>
      <c r="P30753">
        <v>301</v>
      </c>
      <c r="Q30753">
        <v>5805</v>
      </c>
      <c r="R30753">
        <v>1</v>
      </c>
      <c r="S30753">
        <v>13555</v>
      </c>
      <c r="T30753">
        <v>26</v>
      </c>
    </row>
    <row r="30754" spans="1:20">
      <c r="A30754" s="3">
        <v>44559</v>
      </c>
      <c r="B30754" s="3">
        <v>43851</v>
      </c>
      <c r="C30754">
        <v>708</v>
      </c>
      <c r="D30754" s="4" t="s">
        <v>52</v>
      </c>
      <c r="E30754">
        <v>3085</v>
      </c>
      <c r="F30754">
        <v>13</v>
      </c>
      <c r="G30754">
        <v>95793</v>
      </c>
      <c r="H30754">
        <v>113330</v>
      </c>
      <c r="I30754">
        <v>43358</v>
      </c>
      <c r="J30754">
        <v>77</v>
      </c>
      <c r="K30754">
        <v>185</v>
      </c>
      <c r="L30754">
        <v>39878</v>
      </c>
      <c r="M30754">
        <v>84</v>
      </c>
      <c r="N30754">
        <v>219</v>
      </c>
      <c r="O30754">
        <v>459</v>
      </c>
      <c r="P30754">
        <v>288</v>
      </c>
      <c r="Q30754">
        <v>5554</v>
      </c>
      <c r="R30754">
        <v>1</v>
      </c>
      <c r="S30754">
        <v>13714</v>
      </c>
      <c r="T30754">
        <v>26</v>
      </c>
    </row>
    <row r="30755" spans="1:20">
      <c r="A30755" s="3">
        <v>44560</v>
      </c>
      <c r="B30755" s="3">
        <v>43851</v>
      </c>
      <c r="C30755">
        <v>709</v>
      </c>
      <c r="D30755" s="4" t="s">
        <v>52</v>
      </c>
      <c r="E30755">
        <v>3208</v>
      </c>
      <c r="F30755">
        <v>13</v>
      </c>
      <c r="G30755">
        <v>95793</v>
      </c>
      <c r="H30755">
        <v>113330</v>
      </c>
      <c r="I30755">
        <v>43358</v>
      </c>
      <c r="J30755">
        <v>77</v>
      </c>
      <c r="K30755">
        <v>185</v>
      </c>
      <c r="L30755">
        <v>39878</v>
      </c>
      <c r="M30755">
        <v>84</v>
      </c>
      <c r="N30755">
        <v>219</v>
      </c>
      <c r="O30755">
        <v>0</v>
      </c>
      <c r="P30755">
        <v>232</v>
      </c>
      <c r="Q30755">
        <v>4474</v>
      </c>
      <c r="R30755">
        <v>1</v>
      </c>
      <c r="S30755">
        <v>13714</v>
      </c>
      <c r="T30755">
        <v>26</v>
      </c>
    </row>
    <row r="30756" spans="1:20">
      <c r="A30756" s="3">
        <v>44561</v>
      </c>
      <c r="B30756" s="3">
        <v>43851</v>
      </c>
      <c r="C30756">
        <v>710</v>
      </c>
      <c r="D30756" s="4" t="s">
        <v>52</v>
      </c>
      <c r="E30756">
        <v>3255</v>
      </c>
      <c r="F30756">
        <v>13</v>
      </c>
      <c r="P30756">
        <v>268</v>
      </c>
      <c r="Q30756">
        <v>5169</v>
      </c>
      <c r="S30756">
        <v>0</v>
      </c>
      <c r="T30756">
        <v>0</v>
      </c>
    </row>
    <row r="30757" spans="1:20">
      <c r="A30757" s="3">
        <v>44562</v>
      </c>
      <c r="B30757" s="3">
        <v>43851</v>
      </c>
      <c r="C30757">
        <v>711</v>
      </c>
      <c r="D30757" s="4" t="s">
        <v>52</v>
      </c>
      <c r="E30757">
        <v>3287</v>
      </c>
      <c r="F30757">
        <v>14</v>
      </c>
      <c r="P30757">
        <v>303</v>
      </c>
      <c r="Q30757">
        <v>5844</v>
      </c>
      <c r="S30757">
        <v>0</v>
      </c>
      <c r="T30757">
        <v>0</v>
      </c>
    </row>
    <row r="30758" spans="1:20">
      <c r="A30758" s="3">
        <v>44563</v>
      </c>
      <c r="B30758" s="3">
        <v>43851</v>
      </c>
      <c r="C30758">
        <v>712</v>
      </c>
      <c r="D30758" s="4" t="s">
        <v>52</v>
      </c>
      <c r="E30758">
        <v>3297</v>
      </c>
      <c r="F30758">
        <v>17</v>
      </c>
      <c r="P30758">
        <v>339</v>
      </c>
      <c r="Q30758">
        <v>6538</v>
      </c>
      <c r="S30758">
        <v>0</v>
      </c>
      <c r="T30758">
        <v>0</v>
      </c>
    </row>
    <row r="30759" spans="1:20">
      <c r="A30759" s="3">
        <v>44564</v>
      </c>
      <c r="B30759" s="3">
        <v>43851</v>
      </c>
      <c r="C30759">
        <v>713</v>
      </c>
      <c r="D30759" s="4" t="s">
        <v>52</v>
      </c>
      <c r="E30759">
        <v>3334</v>
      </c>
      <c r="F30759">
        <v>18</v>
      </c>
      <c r="P30759">
        <v>375</v>
      </c>
      <c r="Q30759">
        <v>7232</v>
      </c>
      <c r="S30759">
        <v>0</v>
      </c>
      <c r="T30759">
        <v>0</v>
      </c>
    </row>
    <row r="30760" spans="1:20">
      <c r="A30760" s="3">
        <v>44565</v>
      </c>
      <c r="B30760" s="3">
        <v>43851</v>
      </c>
      <c r="C30760">
        <v>714</v>
      </c>
      <c r="D30760" s="4" t="s">
        <v>52</v>
      </c>
      <c r="E30760">
        <v>3392</v>
      </c>
      <c r="F30760">
        <v>18</v>
      </c>
      <c r="G30760">
        <v>97048</v>
      </c>
      <c r="H30760">
        <v>113330</v>
      </c>
      <c r="I30760">
        <v>43626</v>
      </c>
      <c r="J30760">
        <v>78</v>
      </c>
      <c r="K30760">
        <v>187</v>
      </c>
      <c r="L30760">
        <v>40387</v>
      </c>
      <c r="M30760">
        <v>84</v>
      </c>
      <c r="N30760">
        <v>219</v>
      </c>
      <c r="P30760">
        <v>245</v>
      </c>
      <c r="Q30760">
        <v>4725</v>
      </c>
      <c r="R30760">
        <v>1</v>
      </c>
      <c r="S30760">
        <v>14192</v>
      </c>
      <c r="T30760">
        <v>27</v>
      </c>
    </row>
    <row r="30761" spans="1:20">
      <c r="A30761" s="3">
        <v>44566</v>
      </c>
      <c r="B30761" s="3">
        <v>43851</v>
      </c>
      <c r="C30761">
        <v>715</v>
      </c>
      <c r="D30761" s="4" t="s">
        <v>52</v>
      </c>
      <c r="E30761">
        <v>3453</v>
      </c>
      <c r="F30761">
        <v>18</v>
      </c>
      <c r="G30761">
        <v>97466</v>
      </c>
      <c r="H30761">
        <v>113330</v>
      </c>
      <c r="I30761">
        <v>43670</v>
      </c>
      <c r="J30761">
        <v>78</v>
      </c>
      <c r="K30761">
        <v>188</v>
      </c>
      <c r="L30761">
        <v>40614</v>
      </c>
      <c r="M30761">
        <v>84</v>
      </c>
      <c r="N30761">
        <v>219</v>
      </c>
      <c r="O30761">
        <v>418</v>
      </c>
      <c r="P30761">
        <v>239</v>
      </c>
      <c r="Q30761">
        <v>4609</v>
      </c>
      <c r="R30761">
        <v>1</v>
      </c>
      <c r="S30761">
        <v>14339</v>
      </c>
      <c r="T30761">
        <v>28</v>
      </c>
    </row>
    <row r="30762" spans="1:20">
      <c r="A30762" s="3">
        <v>44567</v>
      </c>
      <c r="B30762" s="3">
        <v>43851</v>
      </c>
      <c r="C30762">
        <v>716</v>
      </c>
      <c r="D30762" s="4" t="s">
        <v>52</v>
      </c>
      <c r="E30762">
        <v>3518</v>
      </c>
      <c r="F30762">
        <v>18</v>
      </c>
      <c r="G30762">
        <v>97702</v>
      </c>
      <c r="H30762">
        <v>113330</v>
      </c>
      <c r="I30762">
        <v>43701</v>
      </c>
      <c r="J30762">
        <v>78</v>
      </c>
      <c r="K30762">
        <v>188</v>
      </c>
      <c r="L30762">
        <v>40705</v>
      </c>
      <c r="M30762">
        <v>84</v>
      </c>
      <c r="N30762">
        <v>219</v>
      </c>
      <c r="O30762">
        <v>236</v>
      </c>
      <c r="P30762">
        <v>273</v>
      </c>
      <c r="Q30762">
        <v>5265</v>
      </c>
      <c r="R30762">
        <v>1</v>
      </c>
      <c r="S30762">
        <v>14454</v>
      </c>
      <c r="T30762">
        <v>28</v>
      </c>
    </row>
    <row r="30763" spans="1:20">
      <c r="A30763" s="3">
        <v>44568</v>
      </c>
      <c r="B30763" s="3">
        <v>43851</v>
      </c>
      <c r="C30763">
        <v>717</v>
      </c>
      <c r="D30763" s="4" t="s">
        <v>52</v>
      </c>
      <c r="E30763">
        <v>3561</v>
      </c>
      <c r="F30763">
        <v>19</v>
      </c>
      <c r="G30763">
        <v>97917</v>
      </c>
      <c r="H30763">
        <v>113330</v>
      </c>
      <c r="I30763">
        <v>43728</v>
      </c>
      <c r="J30763">
        <v>79</v>
      </c>
      <c r="K30763">
        <v>189</v>
      </c>
      <c r="L30763">
        <v>40789</v>
      </c>
      <c r="M30763">
        <v>84</v>
      </c>
      <c r="N30763">
        <v>219</v>
      </c>
      <c r="O30763">
        <v>215</v>
      </c>
      <c r="P30763">
        <v>268</v>
      </c>
      <c r="Q30763">
        <v>5169</v>
      </c>
      <c r="R30763">
        <v>1</v>
      </c>
      <c r="S30763">
        <v>14558</v>
      </c>
      <c r="T30763">
        <v>28</v>
      </c>
    </row>
    <row r="30764" spans="1:20">
      <c r="A30764" s="3">
        <v>44569</v>
      </c>
      <c r="B30764" s="3">
        <v>43851</v>
      </c>
      <c r="C30764">
        <v>718</v>
      </c>
      <c r="D30764" s="4" t="s">
        <v>52</v>
      </c>
      <c r="E30764">
        <v>3598</v>
      </c>
      <c r="F30764">
        <v>19</v>
      </c>
      <c r="G30764">
        <v>97917</v>
      </c>
      <c r="H30764">
        <v>115130</v>
      </c>
      <c r="I30764">
        <v>43728</v>
      </c>
      <c r="J30764">
        <v>79</v>
      </c>
      <c r="K30764">
        <v>189</v>
      </c>
      <c r="L30764">
        <v>40789</v>
      </c>
      <c r="M30764">
        <v>84</v>
      </c>
      <c r="N30764">
        <v>222</v>
      </c>
      <c r="O30764">
        <v>0</v>
      </c>
      <c r="P30764">
        <v>232</v>
      </c>
      <c r="Q30764">
        <v>4474</v>
      </c>
      <c r="R30764">
        <v>1</v>
      </c>
      <c r="S30764">
        <v>14558</v>
      </c>
      <c r="T30764">
        <v>28</v>
      </c>
    </row>
    <row r="30765" spans="1:20">
      <c r="A30765" s="3">
        <v>44570</v>
      </c>
      <c r="B30765" s="3">
        <v>43851</v>
      </c>
      <c r="C30765">
        <v>719</v>
      </c>
      <c r="D30765" s="4" t="s">
        <v>52</v>
      </c>
      <c r="E30765">
        <v>3647</v>
      </c>
      <c r="F30765">
        <v>20</v>
      </c>
      <c r="G30765">
        <v>97917</v>
      </c>
      <c r="H30765">
        <v>115130</v>
      </c>
      <c r="I30765">
        <v>43728</v>
      </c>
      <c r="J30765">
        <v>79</v>
      </c>
      <c r="K30765">
        <v>189</v>
      </c>
      <c r="L30765">
        <v>40789</v>
      </c>
      <c r="M30765">
        <v>84</v>
      </c>
      <c r="N30765">
        <v>222</v>
      </c>
      <c r="O30765">
        <v>0</v>
      </c>
      <c r="P30765">
        <v>196</v>
      </c>
      <c r="Q30765">
        <v>3780</v>
      </c>
      <c r="R30765">
        <v>1</v>
      </c>
      <c r="S30765">
        <v>14559</v>
      </c>
      <c r="T30765">
        <v>28</v>
      </c>
    </row>
    <row r="30766" spans="1:20">
      <c r="A30766" s="3">
        <v>44571</v>
      </c>
      <c r="B30766" s="3">
        <v>43851</v>
      </c>
      <c r="C30766">
        <v>720</v>
      </c>
      <c r="D30766" s="4" t="s">
        <v>52</v>
      </c>
      <c r="E30766">
        <v>3665</v>
      </c>
      <c r="F30766">
        <v>20</v>
      </c>
      <c r="G30766">
        <v>97917</v>
      </c>
      <c r="H30766">
        <v>115130</v>
      </c>
      <c r="I30766">
        <v>43728</v>
      </c>
      <c r="J30766">
        <v>79</v>
      </c>
      <c r="K30766">
        <v>189</v>
      </c>
      <c r="L30766">
        <v>40789</v>
      </c>
      <c r="M30766">
        <v>84</v>
      </c>
      <c r="N30766">
        <v>222</v>
      </c>
      <c r="O30766">
        <v>0</v>
      </c>
      <c r="P30766">
        <v>160</v>
      </c>
      <c r="Q30766">
        <v>3086</v>
      </c>
      <c r="R30766">
        <v>1</v>
      </c>
      <c r="S30766">
        <v>14559</v>
      </c>
      <c r="T30766">
        <v>28</v>
      </c>
    </row>
    <row r="30767" spans="1:20">
      <c r="A30767" s="3">
        <v>44572</v>
      </c>
      <c r="B30767" s="3">
        <v>43851</v>
      </c>
      <c r="C30767">
        <v>721</v>
      </c>
      <c r="D30767" s="4" t="s">
        <v>52</v>
      </c>
      <c r="E30767">
        <v>3698</v>
      </c>
      <c r="F30767">
        <v>20</v>
      </c>
      <c r="G30767">
        <v>98986</v>
      </c>
      <c r="H30767">
        <v>115130</v>
      </c>
      <c r="I30767">
        <v>43888</v>
      </c>
      <c r="J30767">
        <v>79</v>
      </c>
      <c r="K30767">
        <v>191</v>
      </c>
      <c r="L30767">
        <v>41088</v>
      </c>
      <c r="M30767">
        <v>85</v>
      </c>
      <c r="N30767">
        <v>222</v>
      </c>
      <c r="O30767">
        <v>1069</v>
      </c>
      <c r="P30767">
        <v>277</v>
      </c>
      <c r="Q30767">
        <v>5342</v>
      </c>
      <c r="R30767">
        <v>1</v>
      </c>
      <c r="S30767">
        <v>15167</v>
      </c>
      <c r="T30767">
        <v>29</v>
      </c>
    </row>
    <row r="30768" spans="1:20">
      <c r="A30768" s="3">
        <v>44573</v>
      </c>
      <c r="B30768" s="3">
        <v>43851</v>
      </c>
      <c r="C30768">
        <v>722</v>
      </c>
      <c r="D30768" s="4" t="s">
        <v>52</v>
      </c>
      <c r="E30768">
        <v>3751</v>
      </c>
      <c r="F30768">
        <v>20</v>
      </c>
      <c r="G30768">
        <v>99228</v>
      </c>
      <c r="H30768">
        <v>115130</v>
      </c>
      <c r="I30768">
        <v>43939</v>
      </c>
      <c r="J30768">
        <v>79</v>
      </c>
      <c r="K30768">
        <v>191</v>
      </c>
      <c r="L30768">
        <v>41205</v>
      </c>
      <c r="M30768">
        <v>85</v>
      </c>
      <c r="N30768">
        <v>222</v>
      </c>
      <c r="O30768">
        <v>242</v>
      </c>
      <c r="P30768">
        <v>252</v>
      </c>
      <c r="Q30768">
        <v>4860</v>
      </c>
      <c r="R30768">
        <v>1</v>
      </c>
      <c r="S30768">
        <v>15242</v>
      </c>
      <c r="T30768">
        <v>29</v>
      </c>
    </row>
    <row r="30769" spans="1:20">
      <c r="A30769" s="3">
        <v>44574</v>
      </c>
      <c r="B30769" s="3">
        <v>43851</v>
      </c>
      <c r="C30769">
        <v>723</v>
      </c>
      <c r="D30769" s="4" t="s">
        <v>52</v>
      </c>
      <c r="E30769">
        <v>3802</v>
      </c>
      <c r="F30769">
        <v>20</v>
      </c>
      <c r="G30769">
        <v>99523</v>
      </c>
      <c r="H30769">
        <v>117230</v>
      </c>
      <c r="I30769">
        <v>44001</v>
      </c>
      <c r="J30769">
        <v>80</v>
      </c>
      <c r="K30769">
        <v>192</v>
      </c>
      <c r="L30769">
        <v>41329</v>
      </c>
      <c r="M30769">
        <v>85</v>
      </c>
      <c r="N30769">
        <v>226</v>
      </c>
      <c r="O30769">
        <v>295</v>
      </c>
      <c r="P30769">
        <v>260</v>
      </c>
      <c r="Q30769">
        <v>5014</v>
      </c>
      <c r="R30769">
        <v>1</v>
      </c>
      <c r="S30769">
        <v>15354</v>
      </c>
      <c r="T30769">
        <v>30</v>
      </c>
    </row>
    <row r="30770" spans="1:20">
      <c r="A30770" s="3">
        <v>44575</v>
      </c>
      <c r="B30770" s="3">
        <v>43851</v>
      </c>
      <c r="C30770">
        <v>724</v>
      </c>
      <c r="D30770" s="4" t="s">
        <v>52</v>
      </c>
      <c r="E30770">
        <v>3868</v>
      </c>
      <c r="F30770">
        <v>21</v>
      </c>
      <c r="G30770">
        <v>99793</v>
      </c>
      <c r="H30770">
        <v>117930</v>
      </c>
      <c r="I30770">
        <v>44047</v>
      </c>
      <c r="J30770">
        <v>80</v>
      </c>
      <c r="K30770">
        <v>192</v>
      </c>
      <c r="L30770">
        <v>41407</v>
      </c>
      <c r="M30770">
        <v>85</v>
      </c>
      <c r="N30770">
        <v>227</v>
      </c>
      <c r="O30770">
        <v>270</v>
      </c>
      <c r="P30770">
        <v>268</v>
      </c>
      <c r="Q30770">
        <v>5169</v>
      </c>
      <c r="R30770">
        <v>1</v>
      </c>
      <c r="S30770">
        <v>15499</v>
      </c>
      <c r="T30770">
        <v>30</v>
      </c>
    </row>
    <row r="30771" spans="1:20">
      <c r="A30771" s="3">
        <v>44576</v>
      </c>
      <c r="B30771" s="3">
        <v>43851</v>
      </c>
      <c r="C30771">
        <v>725</v>
      </c>
      <c r="D30771" s="4" t="s">
        <v>52</v>
      </c>
      <c r="E30771">
        <v>3905</v>
      </c>
      <c r="F30771">
        <v>21</v>
      </c>
      <c r="G30771">
        <v>99793</v>
      </c>
      <c r="H30771">
        <v>117930</v>
      </c>
      <c r="I30771">
        <v>44047</v>
      </c>
      <c r="J30771">
        <v>80</v>
      </c>
      <c r="K30771">
        <v>192</v>
      </c>
      <c r="L30771">
        <v>41407</v>
      </c>
      <c r="M30771">
        <v>85</v>
      </c>
      <c r="N30771">
        <v>227</v>
      </c>
      <c r="O30771">
        <v>0</v>
      </c>
      <c r="P30771">
        <v>268</v>
      </c>
      <c r="Q30771">
        <v>5169</v>
      </c>
      <c r="R30771">
        <v>1</v>
      </c>
      <c r="S30771">
        <v>15499</v>
      </c>
      <c r="T30771">
        <v>30</v>
      </c>
    </row>
    <row r="30772" spans="1:20">
      <c r="A30772" s="3">
        <v>44577</v>
      </c>
      <c r="B30772" s="3">
        <v>43851</v>
      </c>
      <c r="C30772">
        <v>726</v>
      </c>
      <c r="D30772" s="4" t="s">
        <v>52</v>
      </c>
      <c r="E30772">
        <v>3905</v>
      </c>
      <c r="F30772">
        <v>21</v>
      </c>
      <c r="P30772">
        <v>310</v>
      </c>
      <c r="Q30772">
        <v>5979</v>
      </c>
      <c r="S30772">
        <v>0</v>
      </c>
      <c r="T30772">
        <v>0</v>
      </c>
    </row>
    <row r="30773" spans="1:20">
      <c r="A30773" s="3">
        <v>44578</v>
      </c>
      <c r="B30773" s="3">
        <v>43851</v>
      </c>
      <c r="C30773">
        <v>727</v>
      </c>
      <c r="D30773" s="4" t="s">
        <v>52</v>
      </c>
      <c r="E30773">
        <v>3971</v>
      </c>
      <c r="F30773">
        <v>21</v>
      </c>
      <c r="P30773">
        <v>351</v>
      </c>
      <c r="Q30773">
        <v>6769</v>
      </c>
      <c r="S30773">
        <v>0</v>
      </c>
      <c r="T30773">
        <v>0</v>
      </c>
    </row>
    <row r="30774" spans="1:20">
      <c r="A30774" s="3">
        <v>44579</v>
      </c>
      <c r="B30774" s="3">
        <v>43851</v>
      </c>
      <c r="C30774">
        <v>728</v>
      </c>
      <c r="D30774" s="4" t="s">
        <v>52</v>
      </c>
      <c r="E30774">
        <v>4014</v>
      </c>
      <c r="F30774">
        <v>21</v>
      </c>
      <c r="G30774">
        <v>100665</v>
      </c>
      <c r="H30774">
        <v>117930</v>
      </c>
      <c r="I30774">
        <v>44187</v>
      </c>
      <c r="J30774">
        <v>80</v>
      </c>
      <c r="K30774">
        <v>194</v>
      </c>
      <c r="L30774">
        <v>41584</v>
      </c>
      <c r="M30774">
        <v>85</v>
      </c>
      <c r="N30774">
        <v>227</v>
      </c>
      <c r="P30774">
        <v>240</v>
      </c>
      <c r="Q30774">
        <v>4629</v>
      </c>
      <c r="R30774">
        <v>1</v>
      </c>
      <c r="S30774">
        <v>16038</v>
      </c>
      <c r="T30774">
        <v>31</v>
      </c>
    </row>
    <row r="30775" spans="1:20">
      <c r="A30775" s="3">
        <v>44580</v>
      </c>
      <c r="B30775" s="3">
        <v>43851</v>
      </c>
      <c r="C30775">
        <v>729</v>
      </c>
      <c r="D30775" s="4" t="s">
        <v>52</v>
      </c>
      <c r="E30775">
        <v>4067</v>
      </c>
      <c r="F30775">
        <v>21</v>
      </c>
      <c r="G30775">
        <v>100828</v>
      </c>
      <c r="H30775">
        <v>117930</v>
      </c>
      <c r="I30775">
        <v>44212</v>
      </c>
      <c r="J30775">
        <v>80</v>
      </c>
      <c r="K30775">
        <v>194</v>
      </c>
      <c r="L30775">
        <v>41643</v>
      </c>
      <c r="M30775">
        <v>85</v>
      </c>
      <c r="N30775">
        <v>227</v>
      </c>
      <c r="O30775">
        <v>163</v>
      </c>
      <c r="P30775">
        <v>229</v>
      </c>
      <c r="Q30775">
        <v>4417</v>
      </c>
      <c r="R30775">
        <v>1</v>
      </c>
      <c r="S30775">
        <v>16117</v>
      </c>
      <c r="T30775">
        <v>31</v>
      </c>
    </row>
    <row r="30776" spans="1:20">
      <c r="A30776" s="3">
        <v>44581</v>
      </c>
      <c r="B30776" s="3">
        <v>43851</v>
      </c>
      <c r="C30776">
        <v>730</v>
      </c>
      <c r="D30776" s="4" t="s">
        <v>52</v>
      </c>
      <c r="E30776">
        <v>4119</v>
      </c>
      <c r="F30776">
        <v>21</v>
      </c>
      <c r="G30776">
        <v>100951</v>
      </c>
      <c r="H30776">
        <v>119530</v>
      </c>
      <c r="I30776">
        <v>44234</v>
      </c>
      <c r="J30776">
        <v>80</v>
      </c>
      <c r="K30776">
        <v>195</v>
      </c>
      <c r="L30776">
        <v>41675</v>
      </c>
      <c r="M30776">
        <v>85</v>
      </c>
      <c r="N30776">
        <v>231</v>
      </c>
      <c r="O30776">
        <v>123</v>
      </c>
      <c r="P30776">
        <v>204</v>
      </c>
      <c r="Q30776">
        <v>3934</v>
      </c>
      <c r="R30776">
        <v>1</v>
      </c>
      <c r="S30776">
        <v>16180</v>
      </c>
      <c r="T30776">
        <v>31</v>
      </c>
    </row>
    <row r="30777" spans="1:20">
      <c r="A30777" s="3">
        <v>44582</v>
      </c>
      <c r="B30777" s="3">
        <v>43851</v>
      </c>
      <c r="C30777">
        <v>731</v>
      </c>
      <c r="D30777" s="4" t="s">
        <v>52</v>
      </c>
      <c r="E30777">
        <v>4166</v>
      </c>
      <c r="F30777">
        <v>21</v>
      </c>
      <c r="G30777">
        <v>101151</v>
      </c>
      <c r="H30777">
        <v>119530</v>
      </c>
      <c r="I30777">
        <v>44274</v>
      </c>
      <c r="J30777">
        <v>80</v>
      </c>
      <c r="K30777">
        <v>195</v>
      </c>
      <c r="L30777">
        <v>41738</v>
      </c>
      <c r="M30777">
        <v>85</v>
      </c>
      <c r="N30777">
        <v>231</v>
      </c>
      <c r="O30777">
        <v>200</v>
      </c>
      <c r="P30777">
        <v>194</v>
      </c>
      <c r="Q30777">
        <v>3741</v>
      </c>
      <c r="R30777">
        <v>1</v>
      </c>
      <c r="S30777">
        <v>16276</v>
      </c>
      <c r="T30777">
        <v>31</v>
      </c>
    </row>
    <row r="30778" spans="1:20">
      <c r="A30778" s="3">
        <v>44583</v>
      </c>
      <c r="B30778" s="3">
        <v>43851</v>
      </c>
      <c r="C30778">
        <v>732</v>
      </c>
      <c r="D30778" s="4" t="s">
        <v>52</v>
      </c>
      <c r="E30778">
        <v>4208</v>
      </c>
      <c r="F30778">
        <v>22</v>
      </c>
      <c r="G30778">
        <v>101151</v>
      </c>
      <c r="H30778">
        <v>119530</v>
      </c>
      <c r="I30778">
        <v>44276</v>
      </c>
      <c r="J30778">
        <v>80</v>
      </c>
      <c r="K30778">
        <v>195</v>
      </c>
      <c r="L30778">
        <v>41738</v>
      </c>
      <c r="M30778">
        <v>85</v>
      </c>
      <c r="N30778">
        <v>231</v>
      </c>
      <c r="O30778">
        <v>0</v>
      </c>
      <c r="P30778">
        <v>194</v>
      </c>
      <c r="Q30778">
        <v>3741</v>
      </c>
      <c r="R30778">
        <v>1</v>
      </c>
      <c r="S30778">
        <v>16276</v>
      </c>
      <c r="T30778">
        <v>31</v>
      </c>
    </row>
    <row r="30779" spans="1:20">
      <c r="A30779" s="3">
        <v>44584</v>
      </c>
      <c r="B30779" s="3">
        <v>43851</v>
      </c>
      <c r="C30779">
        <v>733</v>
      </c>
      <c r="D30779" s="4" t="s">
        <v>52</v>
      </c>
      <c r="E30779">
        <v>4246</v>
      </c>
      <c r="F30779">
        <v>22</v>
      </c>
      <c r="G30779">
        <v>101151</v>
      </c>
      <c r="H30779">
        <v>119530</v>
      </c>
      <c r="I30779">
        <v>44276</v>
      </c>
      <c r="J30779">
        <v>80</v>
      </c>
      <c r="K30779">
        <v>195</v>
      </c>
      <c r="L30779">
        <v>41738</v>
      </c>
      <c r="M30779">
        <v>85</v>
      </c>
      <c r="N30779">
        <v>231</v>
      </c>
      <c r="O30779">
        <v>0</v>
      </c>
      <c r="P30779">
        <v>152</v>
      </c>
      <c r="Q30779">
        <v>2931</v>
      </c>
      <c r="R30779">
        <v>1</v>
      </c>
      <c r="S30779">
        <v>16276</v>
      </c>
      <c r="T30779">
        <v>31</v>
      </c>
    </row>
    <row r="30780" spans="1:20">
      <c r="A30780" s="3">
        <v>44585</v>
      </c>
      <c r="B30780" s="3">
        <v>43851</v>
      </c>
      <c r="C30780">
        <v>734</v>
      </c>
      <c r="D30780" s="4" t="s">
        <v>52</v>
      </c>
      <c r="E30780">
        <v>4265</v>
      </c>
      <c r="F30780">
        <v>22</v>
      </c>
      <c r="G30780">
        <v>101715</v>
      </c>
      <c r="H30780">
        <v>119530</v>
      </c>
      <c r="I30780">
        <v>44362</v>
      </c>
      <c r="J30780">
        <v>81</v>
      </c>
      <c r="K30780">
        <v>196</v>
      </c>
      <c r="L30780">
        <v>41841</v>
      </c>
      <c r="M30780">
        <v>86</v>
      </c>
      <c r="N30780">
        <v>231</v>
      </c>
      <c r="O30780">
        <v>564</v>
      </c>
      <c r="P30780">
        <v>192</v>
      </c>
      <c r="Q30780">
        <v>3703</v>
      </c>
      <c r="R30780">
        <v>1</v>
      </c>
      <c r="S30780">
        <v>16651</v>
      </c>
      <c r="T30780">
        <v>32</v>
      </c>
    </row>
    <row r="30781" spans="1:20">
      <c r="A30781" s="3">
        <v>44586</v>
      </c>
      <c r="B30781" s="3">
        <v>43851</v>
      </c>
      <c r="C30781">
        <v>735</v>
      </c>
      <c r="D30781" s="4" t="s">
        <v>52</v>
      </c>
      <c r="E30781">
        <v>4344</v>
      </c>
      <c r="F30781">
        <v>22</v>
      </c>
      <c r="G30781">
        <v>101968</v>
      </c>
      <c r="H30781">
        <v>119530</v>
      </c>
      <c r="I30781">
        <v>44428</v>
      </c>
      <c r="J30781">
        <v>81</v>
      </c>
      <c r="K30781">
        <v>197</v>
      </c>
      <c r="L30781">
        <v>41887</v>
      </c>
      <c r="M30781">
        <v>86</v>
      </c>
      <c r="N30781">
        <v>231</v>
      </c>
      <c r="O30781">
        <v>253</v>
      </c>
      <c r="P30781">
        <v>186</v>
      </c>
      <c r="Q30781">
        <v>3587</v>
      </c>
      <c r="R30781">
        <v>1</v>
      </c>
      <c r="S30781">
        <v>16789</v>
      </c>
      <c r="T30781">
        <v>32</v>
      </c>
    </row>
    <row r="30782" spans="1:20">
      <c r="A30782" s="3">
        <v>44587</v>
      </c>
      <c r="B30782" s="3">
        <v>43851</v>
      </c>
      <c r="C30782">
        <v>736</v>
      </c>
      <c r="D30782" s="4" t="s">
        <v>52</v>
      </c>
      <c r="E30782">
        <v>4440</v>
      </c>
      <c r="F30782">
        <v>22</v>
      </c>
      <c r="G30782">
        <v>101968</v>
      </c>
      <c r="H30782">
        <v>119530</v>
      </c>
      <c r="I30782">
        <v>44428</v>
      </c>
      <c r="J30782">
        <v>81</v>
      </c>
      <c r="K30782">
        <v>197</v>
      </c>
      <c r="L30782">
        <v>41887</v>
      </c>
      <c r="M30782">
        <v>86</v>
      </c>
      <c r="N30782">
        <v>231</v>
      </c>
      <c r="O30782">
        <v>0</v>
      </c>
      <c r="P30782">
        <v>163</v>
      </c>
      <c r="Q30782">
        <v>3144</v>
      </c>
      <c r="R30782">
        <v>1</v>
      </c>
      <c r="S30782">
        <v>16789</v>
      </c>
      <c r="T30782">
        <v>32</v>
      </c>
    </row>
    <row r="30783" spans="1:20">
      <c r="A30783" s="3">
        <v>44588</v>
      </c>
      <c r="B30783" s="3">
        <v>43851</v>
      </c>
      <c r="C30783">
        <v>737</v>
      </c>
      <c r="D30783" s="4" t="s">
        <v>52</v>
      </c>
      <c r="E30783">
        <v>4564</v>
      </c>
      <c r="F30783">
        <v>23</v>
      </c>
      <c r="G30783">
        <v>102286</v>
      </c>
      <c r="H30783">
        <v>119530</v>
      </c>
      <c r="I30783">
        <v>44493</v>
      </c>
      <c r="J30783">
        <v>81</v>
      </c>
      <c r="K30783">
        <v>197</v>
      </c>
      <c r="L30783">
        <v>41965</v>
      </c>
      <c r="M30783">
        <v>86</v>
      </c>
      <c r="N30783">
        <v>231</v>
      </c>
      <c r="O30783">
        <v>318</v>
      </c>
      <c r="P30783">
        <v>191</v>
      </c>
      <c r="Q30783">
        <v>3684</v>
      </c>
      <c r="R30783">
        <v>1</v>
      </c>
      <c r="S30783">
        <v>16947</v>
      </c>
      <c r="T30783">
        <v>33</v>
      </c>
    </row>
    <row r="30784" spans="1:20">
      <c r="A30784" s="3">
        <v>44589</v>
      </c>
      <c r="B30784" s="3">
        <v>43851</v>
      </c>
      <c r="C30784">
        <v>738</v>
      </c>
      <c r="D30784" s="4" t="s">
        <v>52</v>
      </c>
      <c r="E30784">
        <v>4692</v>
      </c>
      <c r="F30784">
        <v>23</v>
      </c>
      <c r="G30784">
        <v>102286</v>
      </c>
      <c r="H30784">
        <v>119530</v>
      </c>
      <c r="I30784">
        <v>44494</v>
      </c>
      <c r="J30784">
        <v>81</v>
      </c>
      <c r="K30784">
        <v>197</v>
      </c>
      <c r="L30784">
        <v>41965</v>
      </c>
      <c r="M30784">
        <v>86</v>
      </c>
      <c r="N30784">
        <v>231</v>
      </c>
      <c r="O30784">
        <v>0</v>
      </c>
      <c r="P30784">
        <v>162</v>
      </c>
      <c r="Q30784">
        <v>3124</v>
      </c>
      <c r="R30784">
        <v>1</v>
      </c>
      <c r="S30784">
        <v>16947</v>
      </c>
      <c r="T30784">
        <v>33</v>
      </c>
    </row>
    <row r="30785" spans="1:20">
      <c r="A30785" s="3">
        <v>44590</v>
      </c>
      <c r="B30785" s="3">
        <v>43851</v>
      </c>
      <c r="C30785">
        <v>739</v>
      </c>
      <c r="D30785" s="4" t="s">
        <v>52</v>
      </c>
      <c r="E30785">
        <v>4772</v>
      </c>
      <c r="F30785">
        <v>23</v>
      </c>
      <c r="G30785">
        <v>102286</v>
      </c>
      <c r="H30785">
        <v>119530</v>
      </c>
      <c r="I30785">
        <v>44494</v>
      </c>
      <c r="J30785">
        <v>81</v>
      </c>
      <c r="K30785">
        <v>197</v>
      </c>
      <c r="L30785">
        <v>41965</v>
      </c>
      <c r="M30785">
        <v>86</v>
      </c>
      <c r="N30785">
        <v>231</v>
      </c>
      <c r="O30785">
        <v>0</v>
      </c>
      <c r="P30785">
        <v>162</v>
      </c>
      <c r="Q30785">
        <v>3124</v>
      </c>
      <c r="R30785">
        <v>1</v>
      </c>
      <c r="S30785">
        <v>16947</v>
      </c>
      <c r="T30785">
        <v>33</v>
      </c>
    </row>
    <row r="30786" spans="1:20">
      <c r="A30786" s="3">
        <v>44591</v>
      </c>
      <c r="B30786" s="3">
        <v>43851</v>
      </c>
      <c r="C30786">
        <v>740</v>
      </c>
      <c r="D30786" s="4" t="s">
        <v>52</v>
      </c>
      <c r="E30786">
        <v>4795</v>
      </c>
      <c r="F30786">
        <v>23</v>
      </c>
      <c r="G30786">
        <v>102286</v>
      </c>
      <c r="H30786">
        <v>119530</v>
      </c>
      <c r="I30786">
        <v>44495</v>
      </c>
      <c r="J30786">
        <v>81</v>
      </c>
      <c r="K30786">
        <v>197</v>
      </c>
      <c r="L30786">
        <v>41965</v>
      </c>
      <c r="M30786">
        <v>86</v>
      </c>
      <c r="N30786">
        <v>231</v>
      </c>
      <c r="O30786">
        <v>0</v>
      </c>
      <c r="P30786">
        <v>162</v>
      </c>
      <c r="Q30786">
        <v>3124</v>
      </c>
      <c r="R30786">
        <v>1</v>
      </c>
      <c r="S30786">
        <v>16947</v>
      </c>
      <c r="T30786">
        <v>33</v>
      </c>
    </row>
    <row r="30787" spans="1:20">
      <c r="A30787" s="3">
        <v>44592</v>
      </c>
      <c r="B30787" s="3">
        <v>43851</v>
      </c>
      <c r="C30787">
        <v>741</v>
      </c>
      <c r="D30787" s="4" t="s">
        <v>52</v>
      </c>
      <c r="E30787">
        <v>4795</v>
      </c>
      <c r="F30787">
        <v>23</v>
      </c>
      <c r="G30787">
        <v>102674</v>
      </c>
      <c r="H30787">
        <v>119530</v>
      </c>
      <c r="I30787">
        <v>44559</v>
      </c>
      <c r="J30787">
        <v>81</v>
      </c>
      <c r="K30787">
        <v>198</v>
      </c>
      <c r="L30787">
        <v>42062</v>
      </c>
      <c r="M30787">
        <v>86</v>
      </c>
      <c r="N30787">
        <v>231</v>
      </c>
      <c r="O30787">
        <v>388</v>
      </c>
      <c r="P30787">
        <v>137</v>
      </c>
      <c r="Q30787">
        <v>2642</v>
      </c>
      <c r="R30787">
        <v>1</v>
      </c>
      <c r="S30787">
        <v>17169</v>
      </c>
      <c r="T30787">
        <v>33</v>
      </c>
    </row>
    <row r="30788" spans="1:20">
      <c r="A30788" s="3">
        <v>44593</v>
      </c>
      <c r="B30788" s="3">
        <v>43851</v>
      </c>
      <c r="C30788">
        <v>742</v>
      </c>
      <c r="D30788" s="4" t="s">
        <v>52</v>
      </c>
      <c r="E30788">
        <v>5280</v>
      </c>
      <c r="F30788">
        <v>23</v>
      </c>
      <c r="G30788">
        <v>102674</v>
      </c>
      <c r="H30788">
        <v>119530</v>
      </c>
      <c r="I30788">
        <v>44559</v>
      </c>
      <c r="J30788">
        <v>81</v>
      </c>
      <c r="K30788">
        <v>198</v>
      </c>
      <c r="L30788">
        <v>42062</v>
      </c>
      <c r="M30788">
        <v>86</v>
      </c>
      <c r="N30788">
        <v>231</v>
      </c>
      <c r="O30788">
        <v>0</v>
      </c>
      <c r="P30788">
        <v>101</v>
      </c>
      <c r="Q30788">
        <v>1948</v>
      </c>
      <c r="R30788">
        <v>1</v>
      </c>
      <c r="S30788">
        <v>17169</v>
      </c>
      <c r="T30788">
        <v>33</v>
      </c>
    </row>
    <row r="30789" spans="1:20">
      <c r="A30789" s="3">
        <v>44594</v>
      </c>
      <c r="B30789" s="3">
        <v>43851</v>
      </c>
      <c r="C30789">
        <v>743</v>
      </c>
      <c r="D30789" s="4" t="s">
        <v>52</v>
      </c>
      <c r="E30789">
        <v>5314</v>
      </c>
      <c r="F30789">
        <v>23</v>
      </c>
      <c r="G30789">
        <v>102975</v>
      </c>
      <c r="H30789">
        <v>119530</v>
      </c>
      <c r="I30789">
        <v>44629</v>
      </c>
      <c r="J30789">
        <v>81</v>
      </c>
      <c r="K30789">
        <v>199</v>
      </c>
      <c r="L30789">
        <v>42134</v>
      </c>
      <c r="M30789">
        <v>86</v>
      </c>
      <c r="N30789">
        <v>231</v>
      </c>
      <c r="O30789">
        <v>301</v>
      </c>
      <c r="P30789">
        <v>144</v>
      </c>
      <c r="Q30789">
        <v>2777</v>
      </c>
      <c r="R30789">
        <v>1</v>
      </c>
      <c r="S30789">
        <v>17330</v>
      </c>
      <c r="T30789">
        <v>33</v>
      </c>
    </row>
    <row r="30790" spans="1:20">
      <c r="A30790" s="3">
        <v>44595</v>
      </c>
      <c r="B30790" s="3">
        <v>43851</v>
      </c>
      <c r="C30790">
        <v>744</v>
      </c>
      <c r="D30790" s="4" t="s">
        <v>52</v>
      </c>
      <c r="E30790">
        <v>5575</v>
      </c>
      <c r="F30790">
        <v>23</v>
      </c>
      <c r="G30790">
        <v>103154</v>
      </c>
      <c r="H30790">
        <v>119530</v>
      </c>
      <c r="I30790">
        <v>44658</v>
      </c>
      <c r="J30790">
        <v>81</v>
      </c>
      <c r="K30790">
        <v>199</v>
      </c>
      <c r="L30790">
        <v>42156</v>
      </c>
      <c r="M30790">
        <v>86</v>
      </c>
      <c r="N30790">
        <v>231</v>
      </c>
      <c r="O30790">
        <v>179</v>
      </c>
      <c r="P30790">
        <v>124</v>
      </c>
      <c r="Q30790">
        <v>2391</v>
      </c>
      <c r="R30790">
        <v>1</v>
      </c>
      <c r="S30790">
        <v>17458</v>
      </c>
      <c r="T30790">
        <v>34</v>
      </c>
    </row>
    <row r="30791" spans="1:20">
      <c r="A30791" s="3">
        <v>44596</v>
      </c>
      <c r="B30791" s="3">
        <v>43851</v>
      </c>
      <c r="C30791">
        <v>745</v>
      </c>
      <c r="D30791" s="4" t="s">
        <v>52</v>
      </c>
      <c r="E30791">
        <v>5687</v>
      </c>
      <c r="F30791">
        <v>23</v>
      </c>
      <c r="G30791">
        <v>103299</v>
      </c>
      <c r="H30791">
        <v>119530</v>
      </c>
      <c r="I30791">
        <v>44684</v>
      </c>
      <c r="J30791">
        <v>81</v>
      </c>
      <c r="K30791">
        <v>199</v>
      </c>
      <c r="L30791">
        <v>42210</v>
      </c>
      <c r="M30791">
        <v>86</v>
      </c>
      <c r="N30791">
        <v>231</v>
      </c>
      <c r="O30791">
        <v>145</v>
      </c>
      <c r="P30791">
        <v>145</v>
      </c>
      <c r="Q30791">
        <v>2796</v>
      </c>
      <c r="R30791">
        <v>1</v>
      </c>
      <c r="S30791">
        <v>17523</v>
      </c>
      <c r="T30791">
        <v>34</v>
      </c>
    </row>
    <row r="30792" spans="1:20">
      <c r="A30792" s="3">
        <v>44597</v>
      </c>
      <c r="B30792" s="3">
        <v>43851</v>
      </c>
      <c r="C30792">
        <v>746</v>
      </c>
      <c r="D30792" s="4" t="s">
        <v>52</v>
      </c>
      <c r="E30792">
        <v>5891</v>
      </c>
      <c r="F30792">
        <v>23</v>
      </c>
      <c r="G30792">
        <v>103299</v>
      </c>
      <c r="H30792">
        <v>119530</v>
      </c>
      <c r="I30792">
        <v>44684</v>
      </c>
      <c r="J30792">
        <v>81</v>
      </c>
      <c r="K30792">
        <v>199</v>
      </c>
      <c r="L30792">
        <v>42210</v>
      </c>
      <c r="M30792">
        <v>86</v>
      </c>
      <c r="N30792">
        <v>231</v>
      </c>
      <c r="O30792">
        <v>0</v>
      </c>
      <c r="P30792">
        <v>145</v>
      </c>
      <c r="Q30792">
        <v>2796</v>
      </c>
      <c r="R30792">
        <v>1</v>
      </c>
      <c r="S30792">
        <v>17523</v>
      </c>
      <c r="T30792">
        <v>34</v>
      </c>
    </row>
    <row r="30793" spans="1:20">
      <c r="A30793" s="3">
        <v>44598</v>
      </c>
      <c r="B30793" s="3">
        <v>43851</v>
      </c>
      <c r="C30793">
        <v>747</v>
      </c>
      <c r="D30793" s="4" t="s">
        <v>52</v>
      </c>
      <c r="E30793">
        <v>6102</v>
      </c>
      <c r="F30793">
        <v>23</v>
      </c>
      <c r="G30793">
        <v>103299</v>
      </c>
      <c r="H30793">
        <v>119530</v>
      </c>
      <c r="I30793">
        <v>44685</v>
      </c>
      <c r="J30793">
        <v>81</v>
      </c>
      <c r="K30793">
        <v>199</v>
      </c>
      <c r="L30793">
        <v>42210</v>
      </c>
      <c r="M30793">
        <v>86</v>
      </c>
      <c r="N30793">
        <v>231</v>
      </c>
      <c r="O30793">
        <v>0</v>
      </c>
      <c r="P30793">
        <v>145</v>
      </c>
      <c r="Q30793">
        <v>2796</v>
      </c>
      <c r="R30793">
        <v>1</v>
      </c>
      <c r="S30793">
        <v>17523</v>
      </c>
      <c r="T30793">
        <v>34</v>
      </c>
    </row>
    <row r="30794" spans="1:20">
      <c r="A30794" s="3">
        <v>44599</v>
      </c>
      <c r="B30794" s="3">
        <v>43851</v>
      </c>
      <c r="C30794">
        <v>748</v>
      </c>
      <c r="D30794" s="4" t="s">
        <v>52</v>
      </c>
      <c r="E30794">
        <v>6332</v>
      </c>
      <c r="F30794">
        <v>23</v>
      </c>
      <c r="G30794">
        <v>103508</v>
      </c>
      <c r="H30794">
        <v>119530</v>
      </c>
      <c r="I30794">
        <v>44725</v>
      </c>
      <c r="J30794">
        <v>82</v>
      </c>
      <c r="K30794">
        <v>200</v>
      </c>
      <c r="L30794">
        <v>42263</v>
      </c>
      <c r="M30794">
        <v>86</v>
      </c>
      <c r="N30794">
        <v>231</v>
      </c>
      <c r="O30794">
        <v>209</v>
      </c>
      <c r="P30794">
        <v>119</v>
      </c>
      <c r="Q30794">
        <v>2295</v>
      </c>
      <c r="R30794">
        <v>1</v>
      </c>
      <c r="S30794">
        <v>17639</v>
      </c>
      <c r="T30794">
        <v>34</v>
      </c>
    </row>
    <row r="30795" spans="1:20">
      <c r="A30795" s="3">
        <v>44600</v>
      </c>
      <c r="B30795" s="3">
        <v>43851</v>
      </c>
      <c r="C30795">
        <v>749</v>
      </c>
      <c r="D30795" s="4" t="s">
        <v>52</v>
      </c>
      <c r="E30795">
        <v>6563</v>
      </c>
      <c r="F30795">
        <v>23</v>
      </c>
      <c r="G30795">
        <v>103984</v>
      </c>
      <c r="H30795">
        <v>119530</v>
      </c>
      <c r="I30795">
        <v>44796</v>
      </c>
      <c r="J30795">
        <v>82</v>
      </c>
      <c r="K30795">
        <v>201</v>
      </c>
      <c r="L30795">
        <v>42349</v>
      </c>
      <c r="M30795">
        <v>86</v>
      </c>
      <c r="N30795">
        <v>231</v>
      </c>
      <c r="O30795">
        <v>476</v>
      </c>
      <c r="P30795">
        <v>187</v>
      </c>
      <c r="Q30795">
        <v>3606</v>
      </c>
      <c r="R30795">
        <v>1</v>
      </c>
      <c r="S30795">
        <v>17958</v>
      </c>
      <c r="T30795">
        <v>35</v>
      </c>
    </row>
    <row r="30796" spans="1:20">
      <c r="A30796" s="3">
        <v>44601</v>
      </c>
      <c r="B30796" s="3">
        <v>43851</v>
      </c>
      <c r="C30796">
        <v>750</v>
      </c>
      <c r="D30796" s="4" t="s">
        <v>52</v>
      </c>
      <c r="E30796">
        <v>6784</v>
      </c>
      <c r="F30796">
        <v>23</v>
      </c>
      <c r="G30796">
        <v>104105</v>
      </c>
      <c r="H30796">
        <v>120030</v>
      </c>
      <c r="I30796">
        <v>44813</v>
      </c>
      <c r="J30796">
        <v>82</v>
      </c>
      <c r="K30796">
        <v>201</v>
      </c>
      <c r="L30796">
        <v>42368</v>
      </c>
      <c r="M30796">
        <v>86</v>
      </c>
      <c r="N30796">
        <v>231</v>
      </c>
      <c r="O30796">
        <v>121</v>
      </c>
      <c r="P30796">
        <v>161</v>
      </c>
      <c r="Q30796">
        <v>3105</v>
      </c>
      <c r="R30796">
        <v>1</v>
      </c>
      <c r="S30796">
        <v>18042</v>
      </c>
      <c r="T30796">
        <v>35</v>
      </c>
    </row>
    <row r="30797" spans="1:20">
      <c r="A30797" s="3">
        <v>44602</v>
      </c>
      <c r="B30797" s="3">
        <v>43851</v>
      </c>
      <c r="C30797">
        <v>751</v>
      </c>
      <c r="D30797" s="4" t="s">
        <v>52</v>
      </c>
      <c r="E30797">
        <v>7010</v>
      </c>
      <c r="F30797">
        <v>23</v>
      </c>
      <c r="G30797">
        <v>104215</v>
      </c>
      <c r="H30797">
        <v>120030</v>
      </c>
      <c r="I30797">
        <v>44829</v>
      </c>
      <c r="J30797">
        <v>82</v>
      </c>
      <c r="K30797">
        <v>201</v>
      </c>
      <c r="L30797">
        <v>42392</v>
      </c>
      <c r="M30797">
        <v>86</v>
      </c>
      <c r="N30797">
        <v>231</v>
      </c>
      <c r="O30797">
        <v>110</v>
      </c>
      <c r="P30797">
        <v>152</v>
      </c>
      <c r="Q30797">
        <v>2931</v>
      </c>
      <c r="R30797">
        <v>1</v>
      </c>
      <c r="S30797">
        <v>18113</v>
      </c>
      <c r="T30797">
        <v>35</v>
      </c>
    </row>
    <row r="30798" spans="1:20">
      <c r="A30798" s="3">
        <v>44603</v>
      </c>
      <c r="B30798" s="3">
        <v>43851</v>
      </c>
      <c r="C30798">
        <v>752</v>
      </c>
      <c r="D30798" s="4" t="s">
        <v>52</v>
      </c>
      <c r="E30798">
        <v>7199</v>
      </c>
      <c r="F30798">
        <v>23</v>
      </c>
      <c r="G30798">
        <v>104351</v>
      </c>
      <c r="H30798">
        <v>120630</v>
      </c>
      <c r="I30798">
        <v>44862</v>
      </c>
      <c r="J30798">
        <v>82</v>
      </c>
      <c r="K30798">
        <v>201</v>
      </c>
      <c r="L30798">
        <v>42423</v>
      </c>
      <c r="M30798">
        <v>87</v>
      </c>
      <c r="N30798">
        <v>233</v>
      </c>
      <c r="O30798">
        <v>136</v>
      </c>
      <c r="P30798">
        <v>150</v>
      </c>
      <c r="Q30798">
        <v>2893</v>
      </c>
      <c r="R30798">
        <v>1</v>
      </c>
      <c r="S30798">
        <v>18185</v>
      </c>
      <c r="T30798">
        <v>35</v>
      </c>
    </row>
    <row r="30799" spans="1:20">
      <c r="A30799" s="3">
        <v>44604</v>
      </c>
      <c r="B30799" s="3">
        <v>43851</v>
      </c>
      <c r="C30799">
        <v>753</v>
      </c>
      <c r="D30799" s="4" t="s">
        <v>52</v>
      </c>
      <c r="E30799">
        <v>7353</v>
      </c>
      <c r="F30799">
        <v>23</v>
      </c>
      <c r="G30799">
        <v>104351</v>
      </c>
      <c r="H30799">
        <v>120630</v>
      </c>
      <c r="I30799">
        <v>44862</v>
      </c>
      <c r="J30799">
        <v>82</v>
      </c>
      <c r="K30799">
        <v>201</v>
      </c>
      <c r="L30799">
        <v>42423</v>
      </c>
      <c r="M30799">
        <v>87</v>
      </c>
      <c r="N30799">
        <v>233</v>
      </c>
      <c r="O30799">
        <v>0</v>
      </c>
      <c r="P30799">
        <v>150</v>
      </c>
      <c r="Q30799">
        <v>2893</v>
      </c>
      <c r="R30799">
        <v>1</v>
      </c>
      <c r="S30799">
        <v>18185</v>
      </c>
      <c r="T30799">
        <v>35</v>
      </c>
    </row>
    <row r="30800" spans="1:20">
      <c r="A30800" s="3">
        <v>44605</v>
      </c>
      <c r="B30800" s="3">
        <v>43851</v>
      </c>
      <c r="C30800">
        <v>754</v>
      </c>
      <c r="D30800" s="4" t="s">
        <v>52</v>
      </c>
      <c r="E30800">
        <v>7353</v>
      </c>
      <c r="F30800">
        <v>23</v>
      </c>
      <c r="G30800">
        <v>104351</v>
      </c>
      <c r="H30800">
        <v>120630</v>
      </c>
      <c r="I30800">
        <v>44862</v>
      </c>
      <c r="J30800">
        <v>82</v>
      </c>
      <c r="K30800">
        <v>201</v>
      </c>
      <c r="L30800">
        <v>42423</v>
      </c>
      <c r="M30800">
        <v>87</v>
      </c>
      <c r="N30800">
        <v>233</v>
      </c>
      <c r="O30800">
        <v>0</v>
      </c>
      <c r="P30800">
        <v>150</v>
      </c>
      <c r="Q30800">
        <v>2893</v>
      </c>
      <c r="R30800">
        <v>1</v>
      </c>
      <c r="S30800">
        <v>18185</v>
      </c>
      <c r="T30800">
        <v>35</v>
      </c>
    </row>
    <row r="30801" spans="1:20">
      <c r="A30801" s="3">
        <v>44606</v>
      </c>
      <c r="B30801" s="3">
        <v>43851</v>
      </c>
      <c r="C30801">
        <v>755</v>
      </c>
      <c r="D30801" s="4" t="s">
        <v>52</v>
      </c>
      <c r="E30801">
        <v>7353</v>
      </c>
      <c r="F30801">
        <v>23</v>
      </c>
      <c r="G30801">
        <v>104351</v>
      </c>
      <c r="H30801">
        <v>120630</v>
      </c>
      <c r="I30801">
        <v>44862</v>
      </c>
      <c r="J30801">
        <v>82</v>
      </c>
      <c r="K30801">
        <v>201</v>
      </c>
      <c r="L30801">
        <v>42423</v>
      </c>
      <c r="M30801">
        <v>87</v>
      </c>
      <c r="N30801">
        <v>233</v>
      </c>
      <c r="O30801">
        <v>0</v>
      </c>
      <c r="P30801">
        <v>120</v>
      </c>
      <c r="Q30801">
        <v>2314</v>
      </c>
      <c r="R30801">
        <v>1</v>
      </c>
      <c r="S30801">
        <v>18185</v>
      </c>
      <c r="T30801">
        <v>35</v>
      </c>
    </row>
    <row r="30802" spans="1:20">
      <c r="A30802" s="3">
        <v>44607</v>
      </c>
      <c r="B30802" s="3">
        <v>43851</v>
      </c>
      <c r="C30802">
        <v>756</v>
      </c>
      <c r="D30802" s="4" t="s">
        <v>52</v>
      </c>
      <c r="E30802">
        <v>7746</v>
      </c>
      <c r="F30802">
        <v>25</v>
      </c>
      <c r="G30802">
        <v>104811</v>
      </c>
      <c r="H30802">
        <v>120630</v>
      </c>
      <c r="I30802">
        <v>44912</v>
      </c>
      <c r="J30802">
        <v>82</v>
      </c>
      <c r="K30802">
        <v>202</v>
      </c>
      <c r="L30802">
        <v>42536</v>
      </c>
      <c r="M30802">
        <v>87</v>
      </c>
      <c r="N30802">
        <v>233</v>
      </c>
      <c r="O30802">
        <v>460</v>
      </c>
      <c r="P30802">
        <v>118</v>
      </c>
      <c r="Q30802">
        <v>2276</v>
      </c>
      <c r="R30802">
        <v>1</v>
      </c>
      <c r="S30802">
        <v>18482</v>
      </c>
      <c r="T30802">
        <v>36</v>
      </c>
    </row>
    <row r="30803" spans="1:20">
      <c r="A30803" s="3">
        <v>44608</v>
      </c>
      <c r="B30803" s="3">
        <v>43851</v>
      </c>
      <c r="C30803">
        <v>757</v>
      </c>
      <c r="D30803" s="4" t="s">
        <v>52</v>
      </c>
      <c r="E30803">
        <v>7927</v>
      </c>
      <c r="F30803">
        <v>25</v>
      </c>
      <c r="G30803">
        <v>104811</v>
      </c>
      <c r="H30803">
        <v>121430</v>
      </c>
      <c r="I30803">
        <v>44912</v>
      </c>
      <c r="J30803">
        <v>82</v>
      </c>
      <c r="K30803">
        <v>202</v>
      </c>
      <c r="L30803">
        <v>42536</v>
      </c>
      <c r="M30803">
        <v>87</v>
      </c>
      <c r="N30803">
        <v>234</v>
      </c>
      <c r="O30803">
        <v>0</v>
      </c>
      <c r="P30803">
        <v>101</v>
      </c>
      <c r="Q30803">
        <v>1948</v>
      </c>
      <c r="R30803">
        <v>1</v>
      </c>
      <c r="S30803">
        <v>18482</v>
      </c>
      <c r="T30803">
        <v>36</v>
      </c>
    </row>
    <row r="30804" spans="1:20">
      <c r="A30804" s="3">
        <v>44609</v>
      </c>
      <c r="B30804" s="3">
        <v>43851</v>
      </c>
      <c r="C30804">
        <v>758</v>
      </c>
      <c r="D30804" s="4" t="s">
        <v>52</v>
      </c>
      <c r="E30804">
        <v>8153</v>
      </c>
      <c r="F30804">
        <v>25</v>
      </c>
      <c r="G30804">
        <v>104940</v>
      </c>
      <c r="H30804">
        <v>121430</v>
      </c>
      <c r="I30804">
        <v>44932</v>
      </c>
      <c r="J30804">
        <v>82</v>
      </c>
      <c r="K30804">
        <v>202</v>
      </c>
      <c r="L30804">
        <v>42596</v>
      </c>
      <c r="M30804">
        <v>87</v>
      </c>
      <c r="N30804">
        <v>234</v>
      </c>
      <c r="O30804">
        <v>129</v>
      </c>
      <c r="P30804">
        <v>104</v>
      </c>
      <c r="Q30804">
        <v>2006</v>
      </c>
      <c r="R30804">
        <v>1</v>
      </c>
      <c r="S30804">
        <v>18535</v>
      </c>
      <c r="T30804">
        <v>36</v>
      </c>
    </row>
    <row r="30805" spans="1:20">
      <c r="A30805" s="3">
        <v>44610</v>
      </c>
      <c r="B30805" s="3">
        <v>43851</v>
      </c>
      <c r="C30805">
        <v>759</v>
      </c>
      <c r="D30805" s="4" t="s">
        <v>52</v>
      </c>
      <c r="E30805">
        <v>8311</v>
      </c>
      <c r="F30805">
        <v>25</v>
      </c>
      <c r="G30805">
        <v>105001</v>
      </c>
      <c r="H30805">
        <v>121430</v>
      </c>
      <c r="I30805">
        <v>44959</v>
      </c>
      <c r="J30805">
        <v>82</v>
      </c>
      <c r="K30805">
        <v>203</v>
      </c>
      <c r="L30805">
        <v>42601</v>
      </c>
      <c r="M30805">
        <v>87</v>
      </c>
      <c r="N30805">
        <v>234</v>
      </c>
      <c r="O30805">
        <v>61</v>
      </c>
      <c r="P30805">
        <v>93</v>
      </c>
      <c r="Q30805">
        <v>1794</v>
      </c>
      <c r="R30805">
        <v>1</v>
      </c>
      <c r="S30805">
        <v>18565</v>
      </c>
      <c r="T30805">
        <v>36</v>
      </c>
    </row>
    <row r="30806" spans="1:20">
      <c r="A30806" s="3">
        <v>44611</v>
      </c>
      <c r="B30806" s="3">
        <v>43851</v>
      </c>
      <c r="C30806">
        <v>760</v>
      </c>
      <c r="D30806" s="4" t="s">
        <v>52</v>
      </c>
      <c r="E30806">
        <v>8422</v>
      </c>
      <c r="F30806">
        <v>25</v>
      </c>
      <c r="G30806">
        <v>105001</v>
      </c>
      <c r="H30806">
        <v>121430</v>
      </c>
      <c r="I30806">
        <v>44959</v>
      </c>
      <c r="J30806">
        <v>82</v>
      </c>
      <c r="K30806">
        <v>203</v>
      </c>
      <c r="L30806">
        <v>42601</v>
      </c>
      <c r="M30806">
        <v>87</v>
      </c>
      <c r="N30806">
        <v>234</v>
      </c>
      <c r="O30806">
        <v>0</v>
      </c>
      <c r="P30806">
        <v>93</v>
      </c>
      <c r="Q30806">
        <v>1794</v>
      </c>
      <c r="R30806">
        <v>1</v>
      </c>
      <c r="S30806">
        <v>18565</v>
      </c>
      <c r="T30806">
        <v>36</v>
      </c>
    </row>
    <row r="30807" spans="1:20">
      <c r="A30807" s="3">
        <v>44612</v>
      </c>
      <c r="B30807" s="3">
        <v>43851</v>
      </c>
      <c r="C30807">
        <v>761</v>
      </c>
      <c r="D30807" s="4" t="s">
        <v>52</v>
      </c>
      <c r="E30807">
        <v>8644</v>
      </c>
      <c r="F30807">
        <v>26</v>
      </c>
      <c r="P30807">
        <v>109</v>
      </c>
      <c r="Q30807">
        <v>2102</v>
      </c>
      <c r="S30807">
        <v>0</v>
      </c>
      <c r="T30807">
        <v>0</v>
      </c>
    </row>
    <row r="30808" spans="1:20">
      <c r="A30808" s="3">
        <v>44613</v>
      </c>
      <c r="B30808" s="3">
        <v>43851</v>
      </c>
      <c r="C30808">
        <v>762</v>
      </c>
      <c r="D30808" s="4" t="s">
        <v>52</v>
      </c>
      <c r="E30808">
        <v>8711</v>
      </c>
      <c r="F30808">
        <v>26</v>
      </c>
      <c r="P30808">
        <v>125</v>
      </c>
      <c r="Q30808">
        <v>2411</v>
      </c>
      <c r="S30808">
        <v>0</v>
      </c>
      <c r="T30808">
        <v>0</v>
      </c>
    </row>
    <row r="30809" spans="1:20">
      <c r="A30809" s="3">
        <v>44614</v>
      </c>
      <c r="B30809" s="3">
        <v>43851</v>
      </c>
      <c r="C30809">
        <v>763</v>
      </c>
      <c r="D30809" s="4" t="s">
        <v>52</v>
      </c>
      <c r="E30809">
        <v>8882</v>
      </c>
      <c r="F30809">
        <v>27</v>
      </c>
      <c r="G30809">
        <v>105341</v>
      </c>
      <c r="H30809">
        <v>121430</v>
      </c>
      <c r="I30809">
        <v>44999</v>
      </c>
      <c r="J30809">
        <v>82</v>
      </c>
      <c r="K30809">
        <v>203</v>
      </c>
      <c r="L30809">
        <v>42674</v>
      </c>
      <c r="M30809">
        <v>87</v>
      </c>
      <c r="N30809">
        <v>234</v>
      </c>
      <c r="P30809">
        <v>76</v>
      </c>
      <c r="Q30809">
        <v>1466</v>
      </c>
      <c r="R30809">
        <v>1</v>
      </c>
      <c r="S30809">
        <v>18794</v>
      </c>
      <c r="T30809">
        <v>36</v>
      </c>
    </row>
    <row r="30810" spans="1:20">
      <c r="A30810" s="3">
        <v>44615</v>
      </c>
      <c r="B30810" s="3">
        <v>43851</v>
      </c>
      <c r="C30810">
        <v>764</v>
      </c>
      <c r="D30810" s="4" t="s">
        <v>52</v>
      </c>
      <c r="E30810">
        <v>9108</v>
      </c>
      <c r="F30810">
        <v>27</v>
      </c>
      <c r="G30810">
        <v>105451</v>
      </c>
      <c r="H30810">
        <v>121430</v>
      </c>
      <c r="I30810">
        <v>45011</v>
      </c>
      <c r="J30810">
        <v>82</v>
      </c>
      <c r="K30810">
        <v>203</v>
      </c>
      <c r="L30810">
        <v>42714</v>
      </c>
      <c r="M30810">
        <v>87</v>
      </c>
      <c r="N30810">
        <v>234</v>
      </c>
      <c r="O30810">
        <v>110</v>
      </c>
      <c r="P30810">
        <v>91</v>
      </c>
      <c r="Q30810">
        <v>1755</v>
      </c>
      <c r="R30810">
        <v>1</v>
      </c>
      <c r="S30810">
        <v>18852</v>
      </c>
      <c r="T30810">
        <v>36</v>
      </c>
    </row>
    <row r="30811" spans="1:20">
      <c r="A30811" s="3">
        <v>44616</v>
      </c>
      <c r="B30811" s="3">
        <v>43851</v>
      </c>
      <c r="C30811">
        <v>765</v>
      </c>
      <c r="D30811" s="4" t="s">
        <v>52</v>
      </c>
      <c r="E30811">
        <v>9265</v>
      </c>
      <c r="F30811">
        <v>27</v>
      </c>
      <c r="G30811">
        <v>105571</v>
      </c>
      <c r="H30811">
        <v>121430</v>
      </c>
      <c r="I30811">
        <v>45022</v>
      </c>
      <c r="J30811">
        <v>82</v>
      </c>
      <c r="K30811">
        <v>204</v>
      </c>
      <c r="L30811">
        <v>42743</v>
      </c>
      <c r="M30811">
        <v>87</v>
      </c>
      <c r="N30811">
        <v>234</v>
      </c>
      <c r="O30811">
        <v>120</v>
      </c>
      <c r="P30811">
        <v>90</v>
      </c>
      <c r="Q30811">
        <v>1736</v>
      </c>
      <c r="R30811">
        <v>1</v>
      </c>
      <c r="S30811">
        <v>18928</v>
      </c>
      <c r="T30811">
        <v>36</v>
      </c>
    </row>
    <row r="30812" spans="1:20">
      <c r="A30812" s="3">
        <v>44617</v>
      </c>
      <c r="B30812" s="3">
        <v>43851</v>
      </c>
      <c r="C30812">
        <v>766</v>
      </c>
      <c r="D30812" s="4" t="s">
        <v>52</v>
      </c>
      <c r="E30812">
        <v>9404</v>
      </c>
      <c r="F30812">
        <v>29</v>
      </c>
      <c r="G30812">
        <v>105693</v>
      </c>
      <c r="H30812">
        <v>121430</v>
      </c>
      <c r="I30812">
        <v>45043</v>
      </c>
      <c r="J30812">
        <v>83</v>
      </c>
      <c r="K30812">
        <v>204</v>
      </c>
      <c r="L30812">
        <v>42784</v>
      </c>
      <c r="M30812">
        <v>87</v>
      </c>
      <c r="N30812">
        <v>234</v>
      </c>
      <c r="O30812">
        <v>122</v>
      </c>
      <c r="P30812">
        <v>99</v>
      </c>
      <c r="Q30812">
        <v>1909</v>
      </c>
      <c r="R30812">
        <v>1</v>
      </c>
      <c r="S30812">
        <v>18984</v>
      </c>
      <c r="T30812">
        <v>37</v>
      </c>
    </row>
    <row r="30813" spans="1:20">
      <c r="A30813" s="3">
        <v>44618</v>
      </c>
      <c r="B30813" s="3">
        <v>43851</v>
      </c>
      <c r="C30813">
        <v>767</v>
      </c>
      <c r="D30813" s="4" t="s">
        <v>52</v>
      </c>
      <c r="E30813">
        <v>9534</v>
      </c>
      <c r="F30813">
        <v>29</v>
      </c>
      <c r="G30813">
        <v>105693</v>
      </c>
      <c r="H30813">
        <v>121430</v>
      </c>
      <c r="I30813">
        <v>45043</v>
      </c>
      <c r="J30813">
        <v>83</v>
      </c>
      <c r="K30813">
        <v>204</v>
      </c>
      <c r="L30813">
        <v>42784</v>
      </c>
      <c r="M30813">
        <v>87</v>
      </c>
      <c r="N30813">
        <v>234</v>
      </c>
      <c r="O30813">
        <v>0</v>
      </c>
      <c r="P30813">
        <v>99</v>
      </c>
      <c r="Q30813">
        <v>1909</v>
      </c>
      <c r="R30813">
        <v>1</v>
      </c>
      <c r="S30813">
        <v>18984</v>
      </c>
      <c r="T30813">
        <v>37</v>
      </c>
    </row>
    <row r="30814" spans="1:20">
      <c r="A30814" s="3">
        <v>44619</v>
      </c>
      <c r="B30814" s="3">
        <v>43851</v>
      </c>
      <c r="C30814">
        <v>768</v>
      </c>
      <c r="D30814" s="4" t="s">
        <v>52</v>
      </c>
      <c r="E30814">
        <v>9595</v>
      </c>
      <c r="F30814">
        <v>30</v>
      </c>
      <c r="P30814">
        <v>105</v>
      </c>
      <c r="Q30814">
        <v>2025</v>
      </c>
      <c r="S30814">
        <v>0</v>
      </c>
      <c r="T30814">
        <v>0</v>
      </c>
    </row>
    <row r="30815" spans="1:20">
      <c r="A30815" s="3">
        <v>44620</v>
      </c>
      <c r="B30815" s="3">
        <v>43851</v>
      </c>
      <c r="C30815">
        <v>769</v>
      </c>
      <c r="D30815" s="4" t="s">
        <v>52</v>
      </c>
      <c r="E30815">
        <v>9787</v>
      </c>
      <c r="F30815">
        <v>30</v>
      </c>
      <c r="G30815">
        <v>106008</v>
      </c>
      <c r="H30815">
        <v>121430</v>
      </c>
      <c r="I30815">
        <v>45090</v>
      </c>
      <c r="J30815">
        <v>83</v>
      </c>
      <c r="K30815">
        <v>204</v>
      </c>
      <c r="L30815">
        <v>42878</v>
      </c>
      <c r="M30815">
        <v>87</v>
      </c>
      <c r="N30815">
        <v>234</v>
      </c>
      <c r="P30815">
        <v>111</v>
      </c>
      <c r="Q30815">
        <v>2141</v>
      </c>
      <c r="R30815">
        <v>1</v>
      </c>
      <c r="S30815">
        <v>19154</v>
      </c>
      <c r="T30815">
        <v>37</v>
      </c>
    </row>
    <row r="30816" spans="1:20">
      <c r="A30816" s="3">
        <v>44621</v>
      </c>
      <c r="B30816" s="3">
        <v>43851</v>
      </c>
      <c r="C30816">
        <v>770</v>
      </c>
      <c r="D30816" s="4" t="s">
        <v>52</v>
      </c>
      <c r="E30816">
        <v>9724</v>
      </c>
      <c r="F30816">
        <v>30</v>
      </c>
      <c r="P30816">
        <v>101</v>
      </c>
      <c r="Q30816">
        <v>1948</v>
      </c>
      <c r="S30816">
        <v>0</v>
      </c>
      <c r="T30816">
        <v>0</v>
      </c>
    </row>
    <row r="30817" spans="1:20">
      <c r="A30817" s="3">
        <v>44622</v>
      </c>
      <c r="B30817" s="3">
        <v>43851</v>
      </c>
      <c r="C30817">
        <v>771</v>
      </c>
      <c r="D30817" s="4" t="s">
        <v>52</v>
      </c>
      <c r="E30817">
        <v>9856</v>
      </c>
      <c r="F30817">
        <v>30</v>
      </c>
      <c r="P30817">
        <v>91</v>
      </c>
      <c r="Q30817">
        <v>1755</v>
      </c>
      <c r="S30817">
        <v>0</v>
      </c>
      <c r="T30817">
        <v>0</v>
      </c>
    </row>
    <row r="30818" spans="1:20">
      <c r="A30818" s="3">
        <v>44623</v>
      </c>
      <c r="B30818" s="3">
        <v>43851</v>
      </c>
      <c r="C30818">
        <v>772</v>
      </c>
      <c r="D30818" s="4" t="s">
        <v>52</v>
      </c>
      <c r="E30818">
        <v>9922</v>
      </c>
      <c r="F30818">
        <v>30</v>
      </c>
      <c r="G30818">
        <v>106131</v>
      </c>
      <c r="H30818">
        <v>122030</v>
      </c>
      <c r="I30818">
        <v>45109</v>
      </c>
      <c r="J30818">
        <v>83</v>
      </c>
      <c r="K30818">
        <v>205</v>
      </c>
      <c r="L30818">
        <v>42913</v>
      </c>
      <c r="M30818">
        <v>87</v>
      </c>
      <c r="N30818">
        <v>235</v>
      </c>
      <c r="P30818">
        <v>80</v>
      </c>
      <c r="Q30818">
        <v>1543</v>
      </c>
      <c r="R30818">
        <v>1</v>
      </c>
      <c r="S30818">
        <v>19222</v>
      </c>
      <c r="T30818">
        <v>37</v>
      </c>
    </row>
    <row r="30819" spans="1:20">
      <c r="A30819" s="3">
        <v>44624</v>
      </c>
      <c r="B30819" s="3">
        <v>43851</v>
      </c>
      <c r="C30819">
        <v>773</v>
      </c>
      <c r="D30819" s="4" t="s">
        <v>52</v>
      </c>
      <c r="E30819">
        <v>9999</v>
      </c>
      <c r="F30819">
        <v>30</v>
      </c>
      <c r="G30819">
        <v>106441</v>
      </c>
      <c r="H30819">
        <v>122030</v>
      </c>
      <c r="I30819">
        <v>45155</v>
      </c>
      <c r="J30819">
        <v>83</v>
      </c>
      <c r="K30819">
        <v>205</v>
      </c>
      <c r="L30819">
        <v>42969</v>
      </c>
      <c r="M30819">
        <v>87</v>
      </c>
      <c r="N30819">
        <v>235</v>
      </c>
      <c r="O30819">
        <v>310</v>
      </c>
      <c r="P30819">
        <v>107</v>
      </c>
      <c r="Q30819">
        <v>2064</v>
      </c>
      <c r="R30819">
        <v>1</v>
      </c>
      <c r="S30819">
        <v>19426</v>
      </c>
      <c r="T30819">
        <v>37</v>
      </c>
    </row>
    <row r="30820" spans="1:20">
      <c r="A30820" s="3">
        <v>44625</v>
      </c>
      <c r="B30820" s="3">
        <v>43851</v>
      </c>
      <c r="C30820">
        <v>774</v>
      </c>
      <c r="D30820" s="4" t="s">
        <v>52</v>
      </c>
      <c r="E30820">
        <v>10074</v>
      </c>
      <c r="F30820">
        <v>30</v>
      </c>
      <c r="G30820">
        <v>106441</v>
      </c>
      <c r="H30820">
        <v>122030</v>
      </c>
      <c r="I30820">
        <v>45155</v>
      </c>
      <c r="J30820">
        <v>83</v>
      </c>
      <c r="K30820">
        <v>205</v>
      </c>
      <c r="L30820">
        <v>42969</v>
      </c>
      <c r="M30820">
        <v>87</v>
      </c>
      <c r="N30820">
        <v>235</v>
      </c>
      <c r="O30820">
        <v>0</v>
      </c>
      <c r="P30820">
        <v>107</v>
      </c>
      <c r="Q30820">
        <v>2064</v>
      </c>
      <c r="R30820">
        <v>1</v>
      </c>
      <c r="S30820">
        <v>19426</v>
      </c>
      <c r="T30820">
        <v>37</v>
      </c>
    </row>
    <row r="30821" spans="1:20">
      <c r="A30821" s="3">
        <v>44626</v>
      </c>
      <c r="B30821" s="3">
        <v>43851</v>
      </c>
      <c r="C30821">
        <v>775</v>
      </c>
      <c r="D30821" s="4" t="s">
        <v>52</v>
      </c>
      <c r="E30821">
        <v>10074</v>
      </c>
      <c r="F30821">
        <v>30</v>
      </c>
      <c r="G30821">
        <v>106441</v>
      </c>
      <c r="H30821">
        <v>122030</v>
      </c>
      <c r="I30821">
        <v>45155</v>
      </c>
      <c r="J30821">
        <v>83</v>
      </c>
      <c r="K30821">
        <v>205</v>
      </c>
      <c r="L30821">
        <v>42969</v>
      </c>
      <c r="M30821">
        <v>87</v>
      </c>
      <c r="N30821">
        <v>235</v>
      </c>
      <c r="O30821">
        <v>0</v>
      </c>
      <c r="P30821">
        <v>84</v>
      </c>
      <c r="Q30821">
        <v>1620</v>
      </c>
      <c r="R30821">
        <v>1</v>
      </c>
      <c r="S30821">
        <v>19426</v>
      </c>
      <c r="T30821">
        <v>37</v>
      </c>
    </row>
    <row r="30822" spans="1:20">
      <c r="A30822" s="3">
        <v>44627</v>
      </c>
      <c r="B30822" s="3">
        <v>43851</v>
      </c>
      <c r="C30822">
        <v>776</v>
      </c>
      <c r="D30822" s="4" t="s">
        <v>52</v>
      </c>
      <c r="E30822">
        <v>10074</v>
      </c>
      <c r="F30822">
        <v>30</v>
      </c>
      <c r="G30822">
        <v>106660</v>
      </c>
      <c r="H30822">
        <v>122630</v>
      </c>
      <c r="I30822">
        <v>45184</v>
      </c>
      <c r="J30822">
        <v>83</v>
      </c>
      <c r="K30822">
        <v>206</v>
      </c>
      <c r="L30822">
        <v>43009</v>
      </c>
      <c r="M30822">
        <v>87</v>
      </c>
      <c r="N30822">
        <v>236</v>
      </c>
      <c r="O30822">
        <v>219</v>
      </c>
      <c r="P30822">
        <v>93</v>
      </c>
      <c r="Q30822">
        <v>1794</v>
      </c>
      <c r="R30822">
        <v>1</v>
      </c>
      <c r="S30822">
        <v>19570</v>
      </c>
      <c r="T30822">
        <v>38</v>
      </c>
    </row>
    <row r="30823" spans="1:20">
      <c r="A30823" s="3">
        <v>44628</v>
      </c>
      <c r="B30823" s="3">
        <v>43851</v>
      </c>
      <c r="C30823">
        <v>777</v>
      </c>
      <c r="D30823" s="4" t="s">
        <v>52</v>
      </c>
      <c r="E30823">
        <v>10229</v>
      </c>
      <c r="F30823">
        <v>30</v>
      </c>
      <c r="G30823">
        <v>106714</v>
      </c>
      <c r="H30823">
        <v>122630</v>
      </c>
      <c r="I30823">
        <v>45195</v>
      </c>
      <c r="J30823">
        <v>83</v>
      </c>
      <c r="K30823">
        <v>206</v>
      </c>
      <c r="L30823">
        <v>43021</v>
      </c>
      <c r="M30823">
        <v>87</v>
      </c>
      <c r="N30823">
        <v>236</v>
      </c>
      <c r="O30823">
        <v>54</v>
      </c>
      <c r="P30823">
        <v>95</v>
      </c>
      <c r="Q30823">
        <v>1832</v>
      </c>
      <c r="R30823">
        <v>1</v>
      </c>
      <c r="S30823">
        <v>19600</v>
      </c>
      <c r="T30823">
        <v>38</v>
      </c>
    </row>
    <row r="30824" spans="1:20">
      <c r="A30824" s="3">
        <v>44629</v>
      </c>
      <c r="B30824" s="3">
        <v>43851</v>
      </c>
      <c r="C30824">
        <v>778</v>
      </c>
      <c r="D30824" s="4" t="s">
        <v>52</v>
      </c>
      <c r="E30824">
        <v>10284</v>
      </c>
      <c r="F30824">
        <v>30</v>
      </c>
      <c r="G30824">
        <v>106749</v>
      </c>
      <c r="H30824">
        <v>122630</v>
      </c>
      <c r="I30824">
        <v>45206</v>
      </c>
      <c r="J30824">
        <v>83</v>
      </c>
      <c r="K30824">
        <v>206</v>
      </c>
      <c r="L30824">
        <v>43023</v>
      </c>
      <c r="M30824">
        <v>87</v>
      </c>
      <c r="N30824">
        <v>236</v>
      </c>
      <c r="O30824">
        <v>35</v>
      </c>
      <c r="P30824">
        <v>94</v>
      </c>
      <c r="Q30824">
        <v>1813</v>
      </c>
      <c r="R30824">
        <v>1</v>
      </c>
      <c r="S30824">
        <v>19617</v>
      </c>
      <c r="T30824">
        <v>38</v>
      </c>
    </row>
    <row r="30825" spans="1:20">
      <c r="A30825" s="3">
        <v>44630</v>
      </c>
      <c r="B30825" s="3">
        <v>43851</v>
      </c>
      <c r="C30825">
        <v>779</v>
      </c>
      <c r="D30825" s="4" t="s">
        <v>52</v>
      </c>
      <c r="E30825">
        <v>10326</v>
      </c>
      <c r="F30825">
        <v>30</v>
      </c>
      <c r="G30825">
        <v>106791</v>
      </c>
      <c r="H30825">
        <v>122630</v>
      </c>
      <c r="I30825">
        <v>45219</v>
      </c>
      <c r="J30825">
        <v>83</v>
      </c>
      <c r="K30825">
        <v>206</v>
      </c>
      <c r="L30825">
        <v>43030</v>
      </c>
      <c r="M30825">
        <v>87</v>
      </c>
      <c r="N30825">
        <v>236</v>
      </c>
      <c r="O30825">
        <v>42</v>
      </c>
      <c r="P30825">
        <v>94</v>
      </c>
      <c r="Q30825">
        <v>1813</v>
      </c>
      <c r="R30825">
        <v>1</v>
      </c>
      <c r="S30825">
        <v>19637</v>
      </c>
      <c r="T30825">
        <v>38</v>
      </c>
    </row>
    <row r="30826" spans="1:20">
      <c r="A30826" s="3">
        <v>44631</v>
      </c>
      <c r="B30826" s="3">
        <v>43851</v>
      </c>
      <c r="C30826">
        <v>780</v>
      </c>
      <c r="D30826" s="4" t="s">
        <v>52</v>
      </c>
      <c r="E30826">
        <v>10379</v>
      </c>
      <c r="F30826">
        <v>30</v>
      </c>
      <c r="G30826">
        <v>106791</v>
      </c>
      <c r="H30826">
        <v>122630</v>
      </c>
      <c r="I30826">
        <v>45219</v>
      </c>
      <c r="J30826">
        <v>83</v>
      </c>
      <c r="K30826">
        <v>206</v>
      </c>
      <c r="L30826">
        <v>43030</v>
      </c>
      <c r="M30826">
        <v>87</v>
      </c>
      <c r="N30826">
        <v>236</v>
      </c>
      <c r="O30826">
        <v>0</v>
      </c>
      <c r="P30826">
        <v>50</v>
      </c>
      <c r="Q30826">
        <v>964</v>
      </c>
      <c r="R30826">
        <v>1</v>
      </c>
      <c r="S30826">
        <v>19637</v>
      </c>
      <c r="T30826">
        <v>38</v>
      </c>
    </row>
    <row r="30827" spans="1:20">
      <c r="A30827" s="3">
        <v>44632</v>
      </c>
      <c r="B30827" s="3">
        <v>43851</v>
      </c>
      <c r="C30827">
        <v>781</v>
      </c>
      <c r="D30827" s="4" t="s">
        <v>52</v>
      </c>
      <c r="E30827">
        <v>10379</v>
      </c>
      <c r="F30827">
        <v>30</v>
      </c>
      <c r="G30827">
        <v>106791</v>
      </c>
      <c r="H30827">
        <v>122630</v>
      </c>
      <c r="I30827">
        <v>45219</v>
      </c>
      <c r="J30827">
        <v>83</v>
      </c>
      <c r="K30827">
        <v>206</v>
      </c>
      <c r="L30827">
        <v>43030</v>
      </c>
      <c r="M30827">
        <v>87</v>
      </c>
      <c r="N30827">
        <v>236</v>
      </c>
      <c r="O30827">
        <v>0</v>
      </c>
      <c r="P30827">
        <v>50</v>
      </c>
      <c r="Q30827">
        <v>964</v>
      </c>
      <c r="R30827">
        <v>1</v>
      </c>
      <c r="S30827">
        <v>19637</v>
      </c>
      <c r="T30827">
        <v>38</v>
      </c>
    </row>
    <row r="30828" spans="1:20">
      <c r="A30828" s="3">
        <v>44633</v>
      </c>
      <c r="B30828" s="3">
        <v>43851</v>
      </c>
      <c r="C30828">
        <v>782</v>
      </c>
      <c r="D30828" s="4" t="s">
        <v>52</v>
      </c>
      <c r="E30828">
        <v>10379</v>
      </c>
      <c r="F30828">
        <v>30</v>
      </c>
      <c r="G30828">
        <v>106791</v>
      </c>
      <c r="H30828">
        <v>122630</v>
      </c>
      <c r="I30828">
        <v>45219</v>
      </c>
      <c r="J30828">
        <v>83</v>
      </c>
      <c r="K30828">
        <v>206</v>
      </c>
      <c r="L30828">
        <v>43030</v>
      </c>
      <c r="M30828">
        <v>87</v>
      </c>
      <c r="N30828">
        <v>236</v>
      </c>
      <c r="O30828">
        <v>0</v>
      </c>
      <c r="P30828">
        <v>50</v>
      </c>
      <c r="Q30828">
        <v>964</v>
      </c>
      <c r="R30828">
        <v>1</v>
      </c>
      <c r="S30828">
        <v>19637</v>
      </c>
      <c r="T30828">
        <v>38</v>
      </c>
    </row>
    <row r="30829" spans="1:20">
      <c r="A30829" s="3">
        <v>44634</v>
      </c>
      <c r="B30829" s="3">
        <v>43851</v>
      </c>
      <c r="C30829">
        <v>783</v>
      </c>
      <c r="D30829" s="4" t="s">
        <v>52</v>
      </c>
      <c r="E30829">
        <v>10472</v>
      </c>
      <c r="F30829">
        <v>31</v>
      </c>
      <c r="G30829">
        <v>106937</v>
      </c>
      <c r="H30829">
        <v>122630</v>
      </c>
      <c r="I30829">
        <v>45231</v>
      </c>
      <c r="J30829">
        <v>83</v>
      </c>
      <c r="K30829">
        <v>206</v>
      </c>
      <c r="L30829">
        <v>43050</v>
      </c>
      <c r="M30829">
        <v>87</v>
      </c>
      <c r="N30829">
        <v>236</v>
      </c>
      <c r="O30829">
        <v>146</v>
      </c>
      <c r="P30829">
        <v>40</v>
      </c>
      <c r="Q30829">
        <v>771</v>
      </c>
      <c r="R30829">
        <v>1</v>
      </c>
      <c r="S30829">
        <v>19740</v>
      </c>
      <c r="T30829">
        <v>38</v>
      </c>
    </row>
    <row r="30830" spans="1:20">
      <c r="A30830" s="3">
        <v>44635</v>
      </c>
      <c r="B30830" s="3">
        <v>43851</v>
      </c>
      <c r="C30830">
        <v>784</v>
      </c>
      <c r="D30830" s="4" t="s">
        <v>52</v>
      </c>
      <c r="E30830">
        <v>10535</v>
      </c>
      <c r="F30830">
        <v>31</v>
      </c>
      <c r="G30830">
        <v>107009</v>
      </c>
      <c r="H30830">
        <v>122630</v>
      </c>
      <c r="I30830">
        <v>45237</v>
      </c>
      <c r="J30830">
        <v>83</v>
      </c>
      <c r="K30830">
        <v>206</v>
      </c>
      <c r="L30830">
        <v>43055</v>
      </c>
      <c r="M30830">
        <v>87</v>
      </c>
      <c r="N30830">
        <v>236</v>
      </c>
      <c r="O30830">
        <v>72</v>
      </c>
      <c r="P30830">
        <v>42</v>
      </c>
      <c r="Q30830">
        <v>810</v>
      </c>
      <c r="R30830">
        <v>1</v>
      </c>
      <c r="S30830">
        <v>19798</v>
      </c>
      <c r="T30830">
        <v>38</v>
      </c>
    </row>
    <row r="30831" spans="1:20">
      <c r="A30831" s="3">
        <v>44636</v>
      </c>
      <c r="B30831" s="3">
        <v>43851</v>
      </c>
      <c r="C30831">
        <v>785</v>
      </c>
      <c r="D30831" s="4" t="s">
        <v>52</v>
      </c>
      <c r="E30831">
        <v>10575</v>
      </c>
      <c r="F30831">
        <v>31</v>
      </c>
      <c r="G30831">
        <v>107052</v>
      </c>
      <c r="H30831">
        <v>122630</v>
      </c>
      <c r="I30831">
        <v>45243</v>
      </c>
      <c r="J30831">
        <v>83</v>
      </c>
      <c r="K30831">
        <v>206</v>
      </c>
      <c r="L30831">
        <v>43060</v>
      </c>
      <c r="M30831">
        <v>87</v>
      </c>
      <c r="N30831">
        <v>236</v>
      </c>
      <c r="O30831">
        <v>43</v>
      </c>
      <c r="P30831">
        <v>43</v>
      </c>
      <c r="Q30831">
        <v>829</v>
      </c>
      <c r="R30831">
        <v>1</v>
      </c>
      <c r="S30831">
        <v>19829</v>
      </c>
      <c r="T30831">
        <v>38</v>
      </c>
    </row>
    <row r="30832" spans="1:20">
      <c r="A30832" s="3">
        <v>44637</v>
      </c>
      <c r="B30832" s="3">
        <v>43851</v>
      </c>
      <c r="C30832">
        <v>786</v>
      </c>
      <c r="D30832" s="4" t="s">
        <v>52</v>
      </c>
      <c r="E30832">
        <v>10634</v>
      </c>
      <c r="F30832">
        <v>31</v>
      </c>
      <c r="G30832">
        <v>107094</v>
      </c>
      <c r="H30832">
        <v>122630</v>
      </c>
      <c r="I30832">
        <v>45248</v>
      </c>
      <c r="J30832">
        <v>83</v>
      </c>
      <c r="K30832">
        <v>207</v>
      </c>
      <c r="L30832">
        <v>43069</v>
      </c>
      <c r="M30832">
        <v>87</v>
      </c>
      <c r="N30832">
        <v>236</v>
      </c>
      <c r="O30832">
        <v>42</v>
      </c>
      <c r="P30832">
        <v>43</v>
      </c>
      <c r="Q30832">
        <v>829</v>
      </c>
      <c r="R30832">
        <v>1</v>
      </c>
      <c r="S30832">
        <v>19852</v>
      </c>
      <c r="T30832">
        <v>38</v>
      </c>
    </row>
    <row r="30833" spans="1:20">
      <c r="A30833" s="3">
        <v>44638</v>
      </c>
      <c r="B30833" s="3">
        <v>43851</v>
      </c>
      <c r="C30833">
        <v>787</v>
      </c>
      <c r="D30833" s="4" t="s">
        <v>52</v>
      </c>
      <c r="E30833">
        <v>10689</v>
      </c>
      <c r="F30833">
        <v>31</v>
      </c>
      <c r="G30833">
        <v>107124</v>
      </c>
      <c r="H30833">
        <v>122630</v>
      </c>
      <c r="I30833">
        <v>45253</v>
      </c>
      <c r="J30833">
        <v>83</v>
      </c>
      <c r="K30833">
        <v>207</v>
      </c>
      <c r="L30833">
        <v>43074</v>
      </c>
      <c r="M30833">
        <v>87</v>
      </c>
      <c r="N30833">
        <v>236</v>
      </c>
      <c r="O30833">
        <v>30</v>
      </c>
      <c r="P30833">
        <v>48</v>
      </c>
      <c r="Q30833">
        <v>926</v>
      </c>
      <c r="R30833">
        <v>1</v>
      </c>
      <c r="S30833">
        <v>19872</v>
      </c>
      <c r="T30833">
        <v>38</v>
      </c>
    </row>
    <row r="30834" spans="1:20">
      <c r="A30834" s="3">
        <v>44639</v>
      </c>
      <c r="B30834" s="3">
        <v>43851</v>
      </c>
      <c r="C30834">
        <v>788</v>
      </c>
      <c r="D30834" s="4" t="s">
        <v>52</v>
      </c>
      <c r="E30834">
        <v>10689</v>
      </c>
      <c r="F30834">
        <v>31</v>
      </c>
      <c r="G30834">
        <v>107124</v>
      </c>
      <c r="H30834">
        <v>122630</v>
      </c>
      <c r="I30834">
        <v>45253</v>
      </c>
      <c r="J30834">
        <v>83</v>
      </c>
      <c r="K30834">
        <v>207</v>
      </c>
      <c r="L30834">
        <v>43074</v>
      </c>
      <c r="M30834">
        <v>87</v>
      </c>
      <c r="N30834">
        <v>236</v>
      </c>
      <c r="O30834">
        <v>0</v>
      </c>
      <c r="P30834">
        <v>48</v>
      </c>
      <c r="Q30834">
        <v>926</v>
      </c>
      <c r="R30834">
        <v>1</v>
      </c>
      <c r="S30834">
        <v>19872</v>
      </c>
      <c r="T30834">
        <v>38</v>
      </c>
    </row>
    <row r="30835" spans="1:20">
      <c r="A30835" s="3">
        <v>44640</v>
      </c>
      <c r="B30835" s="3">
        <v>43851</v>
      </c>
      <c r="C30835">
        <v>789</v>
      </c>
      <c r="D30835" s="4" t="s">
        <v>52</v>
      </c>
      <c r="E30835">
        <v>10689</v>
      </c>
      <c r="F30835">
        <v>31</v>
      </c>
      <c r="G30835">
        <v>107124</v>
      </c>
      <c r="H30835">
        <v>122630</v>
      </c>
      <c r="I30835">
        <v>45253</v>
      </c>
      <c r="J30835">
        <v>83</v>
      </c>
      <c r="K30835">
        <v>207</v>
      </c>
      <c r="L30835">
        <v>43074</v>
      </c>
      <c r="M30835">
        <v>87</v>
      </c>
      <c r="N30835">
        <v>236</v>
      </c>
      <c r="O30835">
        <v>0</v>
      </c>
      <c r="P30835">
        <v>48</v>
      </c>
      <c r="Q30835">
        <v>926</v>
      </c>
      <c r="R30835">
        <v>1</v>
      </c>
      <c r="S30835">
        <v>19872</v>
      </c>
      <c r="T30835">
        <v>38</v>
      </c>
    </row>
    <row r="30836" spans="1:20">
      <c r="A30836" s="3">
        <v>44641</v>
      </c>
      <c r="B30836" s="3">
        <v>43851</v>
      </c>
      <c r="C30836">
        <v>790</v>
      </c>
      <c r="D30836" s="4" t="s">
        <v>52</v>
      </c>
      <c r="E30836">
        <v>10734</v>
      </c>
      <c r="F30836">
        <v>31</v>
      </c>
      <c r="G30836">
        <v>107380</v>
      </c>
      <c r="H30836">
        <v>122630</v>
      </c>
      <c r="I30836">
        <v>45287</v>
      </c>
      <c r="J30836">
        <v>83</v>
      </c>
      <c r="K30836">
        <v>207</v>
      </c>
      <c r="L30836">
        <v>43098</v>
      </c>
      <c r="M30836">
        <v>87</v>
      </c>
      <c r="N30836">
        <v>236</v>
      </c>
      <c r="O30836">
        <v>256</v>
      </c>
      <c r="P30836">
        <v>63</v>
      </c>
      <c r="Q30836">
        <v>1215</v>
      </c>
      <c r="R30836">
        <v>1</v>
      </c>
      <c r="S30836">
        <v>20061</v>
      </c>
      <c r="T30836">
        <v>39</v>
      </c>
    </row>
    <row r="30837" spans="1:20">
      <c r="A30837" s="3">
        <v>44642</v>
      </c>
      <c r="B30837" s="3">
        <v>43851</v>
      </c>
      <c r="C30837">
        <v>791</v>
      </c>
      <c r="D30837" s="4" t="s">
        <v>52</v>
      </c>
      <c r="E30837">
        <v>10777</v>
      </c>
      <c r="F30837">
        <v>31</v>
      </c>
      <c r="G30837">
        <v>107380</v>
      </c>
      <c r="H30837">
        <v>122630</v>
      </c>
      <c r="I30837">
        <v>45287</v>
      </c>
      <c r="J30837">
        <v>83</v>
      </c>
      <c r="K30837">
        <v>207</v>
      </c>
      <c r="L30837">
        <v>43098</v>
      </c>
      <c r="M30837">
        <v>87</v>
      </c>
      <c r="N30837">
        <v>236</v>
      </c>
      <c r="O30837">
        <v>0</v>
      </c>
      <c r="P30837">
        <v>53</v>
      </c>
      <c r="Q30837">
        <v>1022</v>
      </c>
      <c r="R30837">
        <v>1</v>
      </c>
      <c r="S30837">
        <v>20061</v>
      </c>
      <c r="T30837">
        <v>39</v>
      </c>
    </row>
    <row r="30838" spans="1:20">
      <c r="A30838" s="3">
        <v>44643</v>
      </c>
      <c r="B30838" s="3">
        <v>43851</v>
      </c>
      <c r="C30838">
        <v>792</v>
      </c>
      <c r="D30838" s="4" t="s">
        <v>52</v>
      </c>
      <c r="E30838">
        <v>10985</v>
      </c>
      <c r="F30838">
        <v>31</v>
      </c>
      <c r="G30838">
        <v>107436</v>
      </c>
      <c r="H30838">
        <v>123230</v>
      </c>
      <c r="I30838">
        <v>45296</v>
      </c>
      <c r="J30838">
        <v>83</v>
      </c>
      <c r="K30838">
        <v>207</v>
      </c>
      <c r="L30838">
        <v>43106</v>
      </c>
      <c r="M30838">
        <v>87</v>
      </c>
      <c r="N30838">
        <v>238</v>
      </c>
      <c r="O30838">
        <v>56</v>
      </c>
      <c r="P30838">
        <v>55</v>
      </c>
      <c r="Q30838">
        <v>1061</v>
      </c>
      <c r="R30838">
        <v>1</v>
      </c>
      <c r="S30838">
        <v>20092</v>
      </c>
      <c r="T30838">
        <v>39</v>
      </c>
    </row>
    <row r="30839" spans="1:20">
      <c r="A30839" s="3">
        <v>44644</v>
      </c>
      <c r="B30839" s="3">
        <v>43851</v>
      </c>
      <c r="C30839">
        <v>793</v>
      </c>
      <c r="D30839" s="4" t="s">
        <v>52</v>
      </c>
      <c r="E30839">
        <v>10997</v>
      </c>
      <c r="F30839">
        <v>32</v>
      </c>
      <c r="G30839">
        <v>107436</v>
      </c>
      <c r="H30839">
        <v>123230</v>
      </c>
      <c r="I30839">
        <v>45296</v>
      </c>
      <c r="J30839">
        <v>83</v>
      </c>
      <c r="K30839">
        <v>207</v>
      </c>
      <c r="L30839">
        <v>43106</v>
      </c>
      <c r="M30839">
        <v>87</v>
      </c>
      <c r="N30839">
        <v>238</v>
      </c>
      <c r="O30839">
        <v>0</v>
      </c>
      <c r="P30839">
        <v>49</v>
      </c>
      <c r="Q30839">
        <v>945</v>
      </c>
      <c r="R30839">
        <v>1</v>
      </c>
      <c r="S30839">
        <v>20092</v>
      </c>
      <c r="T30839">
        <v>39</v>
      </c>
    </row>
    <row r="30840" spans="1:20">
      <c r="A30840" s="3">
        <v>44645</v>
      </c>
      <c r="B30840" s="3">
        <v>43851</v>
      </c>
      <c r="C30840">
        <v>794</v>
      </c>
      <c r="D30840" s="4" t="s">
        <v>52</v>
      </c>
      <c r="E30840">
        <v>11022</v>
      </c>
      <c r="F30840">
        <v>33</v>
      </c>
      <c r="G30840">
        <v>107508</v>
      </c>
      <c r="H30840">
        <v>123230</v>
      </c>
      <c r="I30840">
        <v>45315</v>
      </c>
      <c r="J30840">
        <v>83</v>
      </c>
      <c r="K30840">
        <v>207</v>
      </c>
      <c r="L30840">
        <v>43119</v>
      </c>
      <c r="M30840">
        <v>87</v>
      </c>
      <c r="N30840">
        <v>238</v>
      </c>
      <c r="O30840">
        <v>72</v>
      </c>
      <c r="P30840">
        <v>55</v>
      </c>
      <c r="Q30840">
        <v>1061</v>
      </c>
      <c r="R30840">
        <v>1</v>
      </c>
      <c r="S30840">
        <v>20128</v>
      </c>
      <c r="T30840">
        <v>39</v>
      </c>
    </row>
    <row r="30841" spans="1:20">
      <c r="A30841" s="3">
        <v>44646</v>
      </c>
      <c r="B30841" s="3">
        <v>43851</v>
      </c>
      <c r="C30841">
        <v>795</v>
      </c>
      <c r="D30841" s="4" t="s">
        <v>52</v>
      </c>
      <c r="E30841">
        <v>11022</v>
      </c>
      <c r="F30841">
        <v>33</v>
      </c>
      <c r="G30841">
        <v>107508</v>
      </c>
      <c r="H30841">
        <v>123230</v>
      </c>
      <c r="I30841">
        <v>45315</v>
      </c>
      <c r="J30841">
        <v>83</v>
      </c>
      <c r="K30841">
        <v>207</v>
      </c>
      <c r="L30841">
        <v>43119</v>
      </c>
      <c r="M30841">
        <v>87</v>
      </c>
      <c r="N30841">
        <v>238</v>
      </c>
      <c r="O30841">
        <v>0</v>
      </c>
      <c r="P30841">
        <v>55</v>
      </c>
      <c r="Q30841">
        <v>1061</v>
      </c>
      <c r="R30841">
        <v>1</v>
      </c>
      <c r="S30841">
        <v>20128</v>
      </c>
      <c r="T30841">
        <v>39</v>
      </c>
    </row>
    <row r="30842" spans="1:20">
      <c r="A30842" s="3">
        <v>44647</v>
      </c>
      <c r="B30842" s="3">
        <v>43851</v>
      </c>
      <c r="C30842">
        <v>796</v>
      </c>
      <c r="D30842" s="4" t="s">
        <v>52</v>
      </c>
      <c r="E30842">
        <v>11022</v>
      </c>
      <c r="F30842">
        <v>33</v>
      </c>
      <c r="G30842">
        <v>107508</v>
      </c>
      <c r="H30842">
        <v>123230</v>
      </c>
      <c r="I30842">
        <v>45315</v>
      </c>
      <c r="J30842">
        <v>83</v>
      </c>
      <c r="K30842">
        <v>207</v>
      </c>
      <c r="L30842">
        <v>43119</v>
      </c>
      <c r="M30842">
        <v>87</v>
      </c>
      <c r="N30842">
        <v>238</v>
      </c>
      <c r="O30842">
        <v>0</v>
      </c>
      <c r="P30842">
        <v>55</v>
      </c>
      <c r="Q30842">
        <v>1061</v>
      </c>
      <c r="R30842">
        <v>1</v>
      </c>
      <c r="S30842">
        <v>20128</v>
      </c>
      <c r="T30842">
        <v>39</v>
      </c>
    </row>
    <row r="30843" spans="1:20">
      <c r="A30843" s="3">
        <v>44648</v>
      </c>
      <c r="B30843" s="3">
        <v>43851</v>
      </c>
      <c r="C30843">
        <v>797</v>
      </c>
      <c r="D30843" s="4" t="s">
        <v>52</v>
      </c>
      <c r="E30843">
        <v>11022</v>
      </c>
      <c r="F30843">
        <v>33</v>
      </c>
      <c r="G30843">
        <v>107719</v>
      </c>
      <c r="H30843">
        <v>123230</v>
      </c>
      <c r="I30843">
        <v>45341</v>
      </c>
      <c r="J30843">
        <v>83</v>
      </c>
      <c r="K30843">
        <v>208</v>
      </c>
      <c r="L30843">
        <v>43147</v>
      </c>
      <c r="M30843">
        <v>87</v>
      </c>
      <c r="N30843">
        <v>238</v>
      </c>
      <c r="O30843">
        <v>211</v>
      </c>
      <c r="P30843">
        <v>48</v>
      </c>
      <c r="Q30843">
        <v>926</v>
      </c>
      <c r="R30843">
        <v>1</v>
      </c>
      <c r="S30843">
        <v>20288</v>
      </c>
      <c r="T30843">
        <v>39</v>
      </c>
    </row>
    <row r="30844" spans="1:20">
      <c r="A30844" s="3">
        <v>44649</v>
      </c>
      <c r="B30844" s="3">
        <v>43851</v>
      </c>
      <c r="C30844">
        <v>798</v>
      </c>
      <c r="D30844" s="4" t="s">
        <v>52</v>
      </c>
      <c r="E30844">
        <v>11065</v>
      </c>
      <c r="F30844">
        <v>33</v>
      </c>
      <c r="G30844">
        <v>107728</v>
      </c>
      <c r="H30844">
        <v>123230</v>
      </c>
      <c r="I30844">
        <v>45344</v>
      </c>
      <c r="J30844">
        <v>83</v>
      </c>
      <c r="K30844">
        <v>208</v>
      </c>
      <c r="L30844">
        <v>43147</v>
      </c>
      <c r="M30844">
        <v>87</v>
      </c>
      <c r="N30844">
        <v>238</v>
      </c>
      <c r="O30844">
        <v>9</v>
      </c>
      <c r="P30844">
        <v>50</v>
      </c>
      <c r="Q30844">
        <v>964</v>
      </c>
      <c r="R30844">
        <v>1</v>
      </c>
      <c r="S30844">
        <v>20292</v>
      </c>
      <c r="T30844">
        <v>39</v>
      </c>
    </row>
    <row r="30845" spans="1:20">
      <c r="A30845" s="3">
        <v>44650</v>
      </c>
      <c r="B30845" s="3">
        <v>43851</v>
      </c>
      <c r="C30845">
        <v>799</v>
      </c>
      <c r="D30845" s="4" t="s">
        <v>52</v>
      </c>
      <c r="E30845">
        <v>11065</v>
      </c>
      <c r="F30845">
        <v>33</v>
      </c>
      <c r="G30845">
        <v>107728</v>
      </c>
      <c r="H30845">
        <v>123230</v>
      </c>
      <c r="I30845">
        <v>45344</v>
      </c>
      <c r="J30845">
        <v>83</v>
      </c>
      <c r="K30845">
        <v>208</v>
      </c>
      <c r="L30845">
        <v>43147</v>
      </c>
      <c r="M30845">
        <v>87</v>
      </c>
      <c r="N30845">
        <v>238</v>
      </c>
      <c r="O30845">
        <v>0</v>
      </c>
      <c r="P30845">
        <v>42</v>
      </c>
      <c r="Q30845">
        <v>810</v>
      </c>
      <c r="R30845">
        <v>1</v>
      </c>
      <c r="S30845">
        <v>20292</v>
      </c>
      <c r="T30845">
        <v>39</v>
      </c>
    </row>
    <row r="30846" spans="1:20">
      <c r="A30846" s="3">
        <v>44651</v>
      </c>
      <c r="B30846" s="3">
        <v>43851</v>
      </c>
      <c r="C30846">
        <v>800</v>
      </c>
      <c r="D30846" s="4" t="s">
        <v>52</v>
      </c>
      <c r="E30846">
        <v>11065</v>
      </c>
      <c r="F30846">
        <v>33</v>
      </c>
      <c r="G30846">
        <v>107876</v>
      </c>
      <c r="H30846">
        <v>123230</v>
      </c>
      <c r="I30846">
        <v>45352</v>
      </c>
      <c r="J30846">
        <v>83</v>
      </c>
      <c r="K30846">
        <v>208</v>
      </c>
      <c r="L30846">
        <v>43165</v>
      </c>
      <c r="M30846">
        <v>87</v>
      </c>
      <c r="N30846">
        <v>238</v>
      </c>
      <c r="O30846">
        <v>148</v>
      </c>
      <c r="P30846">
        <v>63</v>
      </c>
      <c r="Q30846">
        <v>1215</v>
      </c>
      <c r="R30846">
        <v>1</v>
      </c>
      <c r="S30846">
        <v>20409</v>
      </c>
      <c r="T30846">
        <v>39</v>
      </c>
    </row>
    <row r="30847" spans="1:20">
      <c r="A30847" s="3">
        <v>44652</v>
      </c>
      <c r="B30847" s="3">
        <v>43851</v>
      </c>
      <c r="C30847">
        <v>801</v>
      </c>
      <c r="D30847" s="4" t="s">
        <v>52</v>
      </c>
      <c r="E30847">
        <v>11153</v>
      </c>
      <c r="F30847">
        <v>33</v>
      </c>
      <c r="G30847">
        <v>107913</v>
      </c>
      <c r="H30847">
        <v>123530</v>
      </c>
      <c r="I30847">
        <v>45357</v>
      </c>
      <c r="J30847">
        <v>83</v>
      </c>
      <c r="K30847">
        <v>208</v>
      </c>
      <c r="L30847">
        <v>43169</v>
      </c>
      <c r="M30847">
        <v>87</v>
      </c>
      <c r="N30847">
        <v>238</v>
      </c>
      <c r="O30847">
        <v>37</v>
      </c>
      <c r="P30847">
        <v>58</v>
      </c>
      <c r="Q30847">
        <v>1119</v>
      </c>
      <c r="R30847">
        <v>1</v>
      </c>
      <c r="S30847">
        <v>20437</v>
      </c>
      <c r="T30847">
        <v>39</v>
      </c>
    </row>
    <row r="30848" spans="1:20">
      <c r="A30848" s="3">
        <v>44653</v>
      </c>
      <c r="B30848" s="3">
        <v>43851</v>
      </c>
      <c r="C30848">
        <v>802</v>
      </c>
      <c r="D30848" s="4" t="s">
        <v>52</v>
      </c>
      <c r="E30848">
        <v>11153</v>
      </c>
      <c r="F30848">
        <v>33</v>
      </c>
      <c r="G30848">
        <v>107913</v>
      </c>
      <c r="H30848">
        <v>123530</v>
      </c>
      <c r="I30848">
        <v>45357</v>
      </c>
      <c r="J30848">
        <v>83</v>
      </c>
      <c r="K30848">
        <v>208</v>
      </c>
      <c r="L30848">
        <v>43169</v>
      </c>
      <c r="M30848">
        <v>87</v>
      </c>
      <c r="N30848">
        <v>238</v>
      </c>
      <c r="O30848">
        <v>0</v>
      </c>
      <c r="P30848">
        <v>58</v>
      </c>
      <c r="Q30848">
        <v>1119</v>
      </c>
      <c r="R30848">
        <v>1</v>
      </c>
      <c r="S30848">
        <v>20437</v>
      </c>
      <c r="T30848">
        <v>39</v>
      </c>
    </row>
    <row r="30849" spans="1:20">
      <c r="A30849" s="3">
        <v>44654</v>
      </c>
      <c r="B30849" s="3">
        <v>43851</v>
      </c>
      <c r="C30849">
        <v>803</v>
      </c>
      <c r="D30849" s="4" t="s">
        <v>52</v>
      </c>
      <c r="E30849">
        <v>11153</v>
      </c>
      <c r="F30849">
        <v>33</v>
      </c>
      <c r="G30849">
        <v>107913</v>
      </c>
      <c r="H30849">
        <v>123530</v>
      </c>
      <c r="I30849">
        <v>45357</v>
      </c>
      <c r="J30849">
        <v>83</v>
      </c>
      <c r="K30849">
        <v>208</v>
      </c>
      <c r="L30849">
        <v>43169</v>
      </c>
      <c r="M30849">
        <v>87</v>
      </c>
      <c r="N30849">
        <v>238</v>
      </c>
      <c r="O30849">
        <v>0</v>
      </c>
      <c r="P30849">
        <v>58</v>
      </c>
      <c r="Q30849">
        <v>1119</v>
      </c>
      <c r="R30849">
        <v>1</v>
      </c>
      <c r="S30849">
        <v>20437</v>
      </c>
      <c r="T30849">
        <v>39</v>
      </c>
    </row>
    <row r="30850" spans="1:20">
      <c r="A30850" s="3">
        <v>44655</v>
      </c>
      <c r="B30850" s="3">
        <v>43851</v>
      </c>
      <c r="C30850">
        <v>804</v>
      </c>
      <c r="D30850" s="4" t="s">
        <v>52</v>
      </c>
      <c r="E30850">
        <v>11153</v>
      </c>
      <c r="F30850">
        <v>33</v>
      </c>
      <c r="G30850">
        <v>107913</v>
      </c>
      <c r="H30850">
        <v>123530</v>
      </c>
      <c r="I30850">
        <v>45357</v>
      </c>
      <c r="J30850">
        <v>83</v>
      </c>
      <c r="K30850">
        <v>208</v>
      </c>
      <c r="L30850">
        <v>43169</v>
      </c>
      <c r="M30850">
        <v>87</v>
      </c>
      <c r="N30850">
        <v>238</v>
      </c>
      <c r="O30850">
        <v>0</v>
      </c>
      <c r="P30850">
        <v>28</v>
      </c>
      <c r="Q30850">
        <v>540</v>
      </c>
      <c r="R30850">
        <v>1</v>
      </c>
      <c r="S30850">
        <v>20437</v>
      </c>
      <c r="T30850">
        <v>39</v>
      </c>
    </row>
    <row r="30851" spans="1:20">
      <c r="A30851" s="3">
        <v>44656</v>
      </c>
      <c r="B30851" s="3">
        <v>43851</v>
      </c>
      <c r="C30851">
        <v>805</v>
      </c>
      <c r="D30851" s="4" t="s">
        <v>52</v>
      </c>
      <c r="E30851">
        <v>11158</v>
      </c>
      <c r="F30851">
        <v>33</v>
      </c>
      <c r="G30851">
        <v>107913</v>
      </c>
      <c r="H30851">
        <v>123530</v>
      </c>
      <c r="I30851">
        <v>45357</v>
      </c>
      <c r="J30851">
        <v>83</v>
      </c>
      <c r="K30851">
        <v>208</v>
      </c>
      <c r="L30851">
        <v>43169</v>
      </c>
      <c r="M30851">
        <v>87</v>
      </c>
      <c r="N30851">
        <v>238</v>
      </c>
      <c r="O30851">
        <v>0</v>
      </c>
      <c r="P30851">
        <v>26</v>
      </c>
      <c r="Q30851">
        <v>501</v>
      </c>
      <c r="R30851">
        <v>1</v>
      </c>
      <c r="S30851">
        <v>20437</v>
      </c>
      <c r="T30851">
        <v>39</v>
      </c>
    </row>
    <row r="30852" spans="1:20">
      <c r="A30852" s="3">
        <v>44657</v>
      </c>
      <c r="B30852" s="3">
        <v>43851</v>
      </c>
      <c r="C30852">
        <v>806</v>
      </c>
      <c r="D30852" s="4" t="s">
        <v>52</v>
      </c>
      <c r="E30852">
        <v>11158</v>
      </c>
      <c r="F30852">
        <v>33</v>
      </c>
      <c r="G30852">
        <v>107913</v>
      </c>
      <c r="H30852">
        <v>124130</v>
      </c>
      <c r="I30852">
        <v>45358</v>
      </c>
      <c r="J30852">
        <v>83</v>
      </c>
      <c r="K30852">
        <v>208</v>
      </c>
      <c r="L30852">
        <v>43169</v>
      </c>
      <c r="M30852">
        <v>87</v>
      </c>
      <c r="N30852">
        <v>239</v>
      </c>
      <c r="O30852">
        <v>0</v>
      </c>
      <c r="P30852">
        <v>26</v>
      </c>
      <c r="Q30852">
        <v>501</v>
      </c>
      <c r="R30852">
        <v>1</v>
      </c>
      <c r="S30852">
        <v>20437</v>
      </c>
      <c r="T30852">
        <v>39</v>
      </c>
    </row>
    <row r="30853" spans="1:20">
      <c r="A30853" s="3">
        <v>44658</v>
      </c>
      <c r="B30853" s="3">
        <v>43851</v>
      </c>
      <c r="C30853">
        <v>807</v>
      </c>
      <c r="D30853" s="4" t="s">
        <v>52</v>
      </c>
      <c r="E30853">
        <v>11158</v>
      </c>
      <c r="F30853">
        <v>33</v>
      </c>
      <c r="G30853">
        <v>108169</v>
      </c>
      <c r="H30853">
        <v>124130</v>
      </c>
      <c r="I30853">
        <v>45396</v>
      </c>
      <c r="J30853">
        <v>83</v>
      </c>
      <c r="K30853">
        <v>209</v>
      </c>
      <c r="L30853">
        <v>43199</v>
      </c>
      <c r="M30853">
        <v>88</v>
      </c>
      <c r="N30853">
        <v>239</v>
      </c>
      <c r="O30853">
        <v>256</v>
      </c>
      <c r="P30853">
        <v>42</v>
      </c>
      <c r="Q30853">
        <v>810</v>
      </c>
      <c r="R30853">
        <v>1</v>
      </c>
      <c r="S30853">
        <v>20616</v>
      </c>
      <c r="T30853">
        <v>40</v>
      </c>
    </row>
    <row r="30854" spans="1:20">
      <c r="A30854" s="3">
        <v>44659</v>
      </c>
      <c r="B30854" s="3">
        <v>43851</v>
      </c>
      <c r="C30854">
        <v>808</v>
      </c>
      <c r="D30854" s="4" t="s">
        <v>52</v>
      </c>
      <c r="E30854">
        <v>11158</v>
      </c>
      <c r="F30854">
        <v>33</v>
      </c>
      <c r="G30854">
        <v>108169</v>
      </c>
      <c r="H30854">
        <v>124130</v>
      </c>
      <c r="I30854">
        <v>45396</v>
      </c>
      <c r="J30854">
        <v>83</v>
      </c>
      <c r="K30854">
        <v>209</v>
      </c>
      <c r="L30854">
        <v>43199</v>
      </c>
      <c r="M30854">
        <v>88</v>
      </c>
      <c r="N30854">
        <v>239</v>
      </c>
      <c r="O30854">
        <v>0</v>
      </c>
      <c r="P30854">
        <v>37</v>
      </c>
      <c r="Q30854">
        <v>714</v>
      </c>
      <c r="R30854">
        <v>1</v>
      </c>
      <c r="S30854">
        <v>20616</v>
      </c>
      <c r="T30854">
        <v>40</v>
      </c>
    </row>
    <row r="30855" spans="1:20">
      <c r="A30855" s="3">
        <v>44660</v>
      </c>
      <c r="B30855" s="3">
        <v>43851</v>
      </c>
      <c r="C30855">
        <v>809</v>
      </c>
      <c r="D30855" s="4" t="s">
        <v>52</v>
      </c>
      <c r="E30855">
        <v>11158</v>
      </c>
      <c r="F30855">
        <v>33</v>
      </c>
      <c r="G30855">
        <v>108169</v>
      </c>
      <c r="H30855">
        <v>124430</v>
      </c>
      <c r="I30855">
        <v>45396</v>
      </c>
      <c r="J30855">
        <v>83</v>
      </c>
      <c r="K30855">
        <v>209</v>
      </c>
      <c r="L30855">
        <v>43199</v>
      </c>
      <c r="M30855">
        <v>88</v>
      </c>
      <c r="N30855">
        <v>240</v>
      </c>
      <c r="O30855">
        <v>0</v>
      </c>
      <c r="P30855">
        <v>37</v>
      </c>
      <c r="Q30855">
        <v>714</v>
      </c>
      <c r="R30855">
        <v>1</v>
      </c>
      <c r="S30855">
        <v>20616</v>
      </c>
      <c r="T30855">
        <v>40</v>
      </c>
    </row>
    <row r="30856" spans="1:20">
      <c r="A30856" s="3">
        <v>44661</v>
      </c>
      <c r="B30856" s="3">
        <v>43851</v>
      </c>
      <c r="C30856">
        <v>810</v>
      </c>
      <c r="D30856" s="4" t="s">
        <v>52</v>
      </c>
      <c r="E30856">
        <v>11158</v>
      </c>
      <c r="F30856">
        <v>33</v>
      </c>
      <c r="G30856">
        <v>108169</v>
      </c>
      <c r="H30856">
        <v>124430</v>
      </c>
      <c r="I30856">
        <v>45396</v>
      </c>
      <c r="J30856">
        <v>83</v>
      </c>
      <c r="K30856">
        <v>209</v>
      </c>
      <c r="L30856">
        <v>43200</v>
      </c>
      <c r="M30856">
        <v>88</v>
      </c>
      <c r="N30856">
        <v>240</v>
      </c>
      <c r="O30856">
        <v>0</v>
      </c>
      <c r="P30856">
        <v>37</v>
      </c>
      <c r="Q30856">
        <v>714</v>
      </c>
      <c r="R30856">
        <v>1</v>
      </c>
      <c r="S30856">
        <v>20616</v>
      </c>
      <c r="T30856">
        <v>40</v>
      </c>
    </row>
    <row r="30857" spans="1:20">
      <c r="A30857" s="3">
        <v>44662</v>
      </c>
      <c r="B30857" s="3">
        <v>43851</v>
      </c>
      <c r="C30857">
        <v>811</v>
      </c>
      <c r="D30857" s="4" t="s">
        <v>52</v>
      </c>
      <c r="E30857">
        <v>11203</v>
      </c>
      <c r="F30857">
        <v>34</v>
      </c>
      <c r="G30857">
        <v>108384</v>
      </c>
      <c r="H30857">
        <v>124430</v>
      </c>
      <c r="I30857">
        <v>45415</v>
      </c>
      <c r="J30857">
        <v>83</v>
      </c>
      <c r="K30857">
        <v>209</v>
      </c>
      <c r="L30857">
        <v>43223</v>
      </c>
      <c r="M30857">
        <v>88</v>
      </c>
      <c r="N30857">
        <v>240</v>
      </c>
      <c r="O30857">
        <v>215</v>
      </c>
      <c r="P30857">
        <v>67</v>
      </c>
      <c r="Q30857">
        <v>1292</v>
      </c>
      <c r="R30857">
        <v>1</v>
      </c>
      <c r="S30857">
        <v>20720</v>
      </c>
      <c r="T30857">
        <v>40</v>
      </c>
    </row>
    <row r="30858" spans="1:20">
      <c r="A30858" s="3">
        <v>44663</v>
      </c>
      <c r="B30858" s="3">
        <v>43851</v>
      </c>
      <c r="C30858">
        <v>812</v>
      </c>
      <c r="D30858" s="4" t="s">
        <v>52</v>
      </c>
      <c r="E30858">
        <v>11203</v>
      </c>
      <c r="F30858">
        <v>34</v>
      </c>
      <c r="G30858">
        <v>108452</v>
      </c>
      <c r="H30858">
        <v>124430</v>
      </c>
      <c r="I30858">
        <v>45424</v>
      </c>
      <c r="J30858">
        <v>83</v>
      </c>
      <c r="K30858">
        <v>209</v>
      </c>
      <c r="L30858">
        <v>43229</v>
      </c>
      <c r="M30858">
        <v>88</v>
      </c>
      <c r="N30858">
        <v>240</v>
      </c>
      <c r="O30858">
        <v>68</v>
      </c>
      <c r="P30858">
        <v>77</v>
      </c>
      <c r="Q30858">
        <v>1485</v>
      </c>
      <c r="R30858">
        <v>1</v>
      </c>
      <c r="S30858">
        <v>20741</v>
      </c>
      <c r="T30858">
        <v>40</v>
      </c>
    </row>
    <row r="30859" spans="1:20">
      <c r="A30859" s="3">
        <v>44664</v>
      </c>
      <c r="B30859" s="3">
        <v>43851</v>
      </c>
      <c r="C30859">
        <v>813</v>
      </c>
      <c r="D30859" s="4" t="s">
        <v>52</v>
      </c>
      <c r="E30859">
        <v>11203</v>
      </c>
      <c r="F30859">
        <v>34</v>
      </c>
      <c r="G30859">
        <v>108496</v>
      </c>
      <c r="H30859">
        <v>124430</v>
      </c>
      <c r="I30859">
        <v>45429</v>
      </c>
      <c r="J30859">
        <v>83</v>
      </c>
      <c r="K30859">
        <v>209</v>
      </c>
      <c r="L30859">
        <v>43238</v>
      </c>
      <c r="M30859">
        <v>88</v>
      </c>
      <c r="N30859">
        <v>240</v>
      </c>
      <c r="O30859">
        <v>44</v>
      </c>
      <c r="P30859">
        <v>83</v>
      </c>
      <c r="Q30859">
        <v>1601</v>
      </c>
      <c r="R30859">
        <v>1</v>
      </c>
      <c r="S30859">
        <v>20756</v>
      </c>
      <c r="T30859">
        <v>40</v>
      </c>
    </row>
    <row r="30860" spans="1:20">
      <c r="A30860" s="3">
        <v>44665</v>
      </c>
      <c r="B30860" s="3">
        <v>43851</v>
      </c>
      <c r="C30860">
        <v>814</v>
      </c>
      <c r="D30860" s="4" t="s">
        <v>52</v>
      </c>
      <c r="E30860">
        <v>11203</v>
      </c>
      <c r="F30860">
        <v>34</v>
      </c>
      <c r="G30860">
        <v>108496</v>
      </c>
      <c r="H30860">
        <v>124430</v>
      </c>
      <c r="I30860">
        <v>45429</v>
      </c>
      <c r="J30860">
        <v>83</v>
      </c>
      <c r="K30860">
        <v>209</v>
      </c>
      <c r="L30860">
        <v>43238</v>
      </c>
      <c r="M30860">
        <v>88</v>
      </c>
      <c r="N30860">
        <v>240</v>
      </c>
      <c r="O30860">
        <v>0</v>
      </c>
      <c r="P30860">
        <v>47</v>
      </c>
      <c r="Q30860">
        <v>906</v>
      </c>
      <c r="R30860">
        <v>1</v>
      </c>
      <c r="S30860">
        <v>20756</v>
      </c>
      <c r="T30860">
        <v>40</v>
      </c>
    </row>
    <row r="30861" spans="1:20">
      <c r="A30861" s="3">
        <v>44666</v>
      </c>
      <c r="B30861" s="3">
        <v>43851</v>
      </c>
      <c r="C30861">
        <v>815</v>
      </c>
      <c r="D30861" s="4" t="s">
        <v>52</v>
      </c>
      <c r="E30861">
        <v>11203</v>
      </c>
      <c r="F30861">
        <v>34</v>
      </c>
      <c r="G30861">
        <v>108496</v>
      </c>
      <c r="H30861">
        <v>124430</v>
      </c>
      <c r="I30861">
        <v>45429</v>
      </c>
      <c r="J30861">
        <v>83</v>
      </c>
      <c r="K30861">
        <v>209</v>
      </c>
      <c r="L30861">
        <v>43238</v>
      </c>
      <c r="M30861">
        <v>88</v>
      </c>
      <c r="N30861">
        <v>240</v>
      </c>
      <c r="O30861">
        <v>0</v>
      </c>
      <c r="P30861">
        <v>47</v>
      </c>
      <c r="Q30861">
        <v>906</v>
      </c>
      <c r="R30861">
        <v>1</v>
      </c>
      <c r="S30861">
        <v>20756</v>
      </c>
      <c r="T30861">
        <v>40</v>
      </c>
    </row>
    <row r="30862" spans="1:20">
      <c r="A30862" s="3">
        <v>44667</v>
      </c>
      <c r="B30862" s="3">
        <v>43851</v>
      </c>
      <c r="C30862">
        <v>816</v>
      </c>
      <c r="D30862" s="4" t="s">
        <v>52</v>
      </c>
      <c r="E30862">
        <v>11203</v>
      </c>
      <c r="F30862">
        <v>34</v>
      </c>
      <c r="P30862">
        <v>47</v>
      </c>
      <c r="Q30862">
        <v>906</v>
      </c>
      <c r="S30862">
        <v>0</v>
      </c>
      <c r="T30862">
        <v>0</v>
      </c>
    </row>
    <row r="30863" spans="1:20">
      <c r="A30863" s="3">
        <v>44668</v>
      </c>
      <c r="B30863" s="3">
        <v>43851</v>
      </c>
      <c r="C30863">
        <v>817</v>
      </c>
      <c r="D30863" s="4" t="s">
        <v>52</v>
      </c>
      <c r="E30863">
        <v>11203</v>
      </c>
      <c r="F30863">
        <v>34</v>
      </c>
      <c r="G30863">
        <v>108496</v>
      </c>
      <c r="H30863">
        <v>124430</v>
      </c>
      <c r="I30863">
        <v>45429</v>
      </c>
      <c r="J30863">
        <v>83</v>
      </c>
      <c r="K30863">
        <v>209</v>
      </c>
      <c r="L30863">
        <v>43238</v>
      </c>
      <c r="M30863">
        <v>88</v>
      </c>
      <c r="N30863">
        <v>240</v>
      </c>
      <c r="P30863">
        <v>47</v>
      </c>
      <c r="Q30863">
        <v>906</v>
      </c>
      <c r="R30863">
        <v>1</v>
      </c>
      <c r="S30863">
        <v>20756</v>
      </c>
      <c r="T30863">
        <v>40</v>
      </c>
    </row>
    <row r="30864" spans="1:20">
      <c r="A30864" s="3">
        <v>44669</v>
      </c>
      <c r="B30864" s="3">
        <v>43851</v>
      </c>
      <c r="C30864">
        <v>818</v>
      </c>
      <c r="D30864" s="4" t="s">
        <v>52</v>
      </c>
      <c r="E30864">
        <v>11221</v>
      </c>
      <c r="F30864">
        <v>34</v>
      </c>
      <c r="G30864">
        <v>108608</v>
      </c>
      <c r="H30864">
        <v>124430</v>
      </c>
      <c r="I30864">
        <v>45438</v>
      </c>
      <c r="J30864">
        <v>83</v>
      </c>
      <c r="K30864">
        <v>209</v>
      </c>
      <c r="L30864">
        <v>43247</v>
      </c>
      <c r="M30864">
        <v>88</v>
      </c>
      <c r="N30864">
        <v>240</v>
      </c>
      <c r="O30864">
        <v>112</v>
      </c>
      <c r="P30864">
        <v>32</v>
      </c>
      <c r="Q30864">
        <v>617</v>
      </c>
      <c r="R30864">
        <v>1</v>
      </c>
      <c r="S30864">
        <v>20794</v>
      </c>
      <c r="T30864">
        <v>40</v>
      </c>
    </row>
    <row r="30865" spans="1:20">
      <c r="A30865" s="3">
        <v>44670</v>
      </c>
      <c r="B30865" s="3">
        <v>43851</v>
      </c>
      <c r="C30865">
        <v>819</v>
      </c>
      <c r="D30865" s="4" t="s">
        <v>52</v>
      </c>
      <c r="E30865">
        <v>11221</v>
      </c>
      <c r="F30865">
        <v>34</v>
      </c>
      <c r="G30865">
        <v>108608</v>
      </c>
      <c r="H30865">
        <v>124430</v>
      </c>
      <c r="I30865">
        <v>45438</v>
      </c>
      <c r="J30865">
        <v>83</v>
      </c>
      <c r="K30865">
        <v>209</v>
      </c>
      <c r="L30865">
        <v>43247</v>
      </c>
      <c r="M30865">
        <v>88</v>
      </c>
      <c r="N30865">
        <v>240</v>
      </c>
      <c r="O30865">
        <v>0</v>
      </c>
      <c r="P30865">
        <v>22</v>
      </c>
      <c r="Q30865">
        <v>424</v>
      </c>
      <c r="R30865">
        <v>1</v>
      </c>
      <c r="S30865">
        <v>20794</v>
      </c>
      <c r="T30865">
        <v>40</v>
      </c>
    </row>
    <row r="30866" spans="1:20">
      <c r="A30866" s="3">
        <v>44671</v>
      </c>
      <c r="B30866" s="3">
        <v>43851</v>
      </c>
      <c r="C30866">
        <v>820</v>
      </c>
      <c r="D30866" s="4" t="s">
        <v>52</v>
      </c>
      <c r="E30866">
        <v>11221</v>
      </c>
      <c r="F30866">
        <v>34</v>
      </c>
      <c r="G30866">
        <v>108608</v>
      </c>
      <c r="H30866">
        <v>124430</v>
      </c>
      <c r="I30866">
        <v>45438</v>
      </c>
      <c r="J30866">
        <v>83</v>
      </c>
      <c r="K30866">
        <v>209</v>
      </c>
      <c r="L30866">
        <v>43247</v>
      </c>
      <c r="M30866">
        <v>88</v>
      </c>
      <c r="N30866">
        <v>240</v>
      </c>
      <c r="O30866">
        <v>0</v>
      </c>
      <c r="P30866">
        <v>16</v>
      </c>
      <c r="Q30866">
        <v>309</v>
      </c>
      <c r="R30866">
        <v>1</v>
      </c>
      <c r="S30866">
        <v>20794</v>
      </c>
      <c r="T30866">
        <v>40</v>
      </c>
    </row>
    <row r="30867" spans="1:20">
      <c r="A30867" s="3">
        <v>44672</v>
      </c>
      <c r="B30867" s="3">
        <v>43851</v>
      </c>
      <c r="C30867">
        <v>821</v>
      </c>
      <c r="D30867" s="4" t="s">
        <v>52</v>
      </c>
      <c r="E30867">
        <v>11221</v>
      </c>
      <c r="F30867">
        <v>34</v>
      </c>
      <c r="G30867">
        <v>108822</v>
      </c>
      <c r="H30867">
        <v>124430</v>
      </c>
      <c r="I30867">
        <v>45462</v>
      </c>
      <c r="J30867">
        <v>83</v>
      </c>
      <c r="K30867">
        <v>210</v>
      </c>
      <c r="L30867">
        <v>43265</v>
      </c>
      <c r="M30867">
        <v>88</v>
      </c>
      <c r="N30867">
        <v>240</v>
      </c>
      <c r="O30867">
        <v>214</v>
      </c>
      <c r="P30867">
        <v>47</v>
      </c>
      <c r="Q30867">
        <v>906</v>
      </c>
      <c r="R30867">
        <v>1</v>
      </c>
      <c r="S30867">
        <v>20914</v>
      </c>
      <c r="T30867">
        <v>40</v>
      </c>
    </row>
    <row r="30868" spans="1:20">
      <c r="A30868" s="3">
        <v>44673</v>
      </c>
      <c r="B30868" s="3">
        <v>43851</v>
      </c>
      <c r="C30868">
        <v>822</v>
      </c>
      <c r="D30868" s="4" t="s">
        <v>52</v>
      </c>
      <c r="E30868">
        <v>11221</v>
      </c>
      <c r="F30868">
        <v>34</v>
      </c>
      <c r="P30868">
        <v>50</v>
      </c>
      <c r="Q30868">
        <v>964</v>
      </c>
      <c r="S30868">
        <v>0</v>
      </c>
      <c r="T30868">
        <v>0</v>
      </c>
    </row>
    <row r="30869" spans="1:20">
      <c r="A30869" s="3">
        <v>44674</v>
      </c>
      <c r="B30869" s="3">
        <v>43851</v>
      </c>
      <c r="C30869">
        <v>823</v>
      </c>
      <c r="D30869" s="4" t="s">
        <v>52</v>
      </c>
      <c r="E30869">
        <v>11221</v>
      </c>
      <c r="F30869">
        <v>34</v>
      </c>
      <c r="G30869">
        <v>108863</v>
      </c>
      <c r="H30869">
        <v>125030</v>
      </c>
      <c r="I30869">
        <v>45463</v>
      </c>
      <c r="J30869">
        <v>83</v>
      </c>
      <c r="K30869">
        <v>210</v>
      </c>
      <c r="L30869">
        <v>43268</v>
      </c>
      <c r="M30869">
        <v>88</v>
      </c>
      <c r="N30869">
        <v>241</v>
      </c>
      <c r="P30869">
        <v>52</v>
      </c>
      <c r="Q30869">
        <v>1003</v>
      </c>
      <c r="R30869">
        <v>1</v>
      </c>
      <c r="S30869">
        <v>20922</v>
      </c>
      <c r="T30869">
        <v>40</v>
      </c>
    </row>
    <row r="30870" spans="1:20">
      <c r="A30870" s="3">
        <v>44675</v>
      </c>
      <c r="B30870" s="3">
        <v>43851</v>
      </c>
      <c r="C30870">
        <v>824</v>
      </c>
      <c r="D30870" s="4" t="s">
        <v>52</v>
      </c>
      <c r="E30870">
        <v>11221</v>
      </c>
      <c r="F30870">
        <v>34</v>
      </c>
      <c r="G30870">
        <v>108863</v>
      </c>
      <c r="H30870">
        <v>125030</v>
      </c>
      <c r="I30870">
        <v>45463</v>
      </c>
      <c r="J30870">
        <v>83</v>
      </c>
      <c r="K30870">
        <v>210</v>
      </c>
      <c r="L30870">
        <v>43268</v>
      </c>
      <c r="M30870">
        <v>88</v>
      </c>
      <c r="N30870">
        <v>241</v>
      </c>
      <c r="O30870">
        <v>0</v>
      </c>
      <c r="P30870">
        <v>52</v>
      </c>
      <c r="Q30870">
        <v>1003</v>
      </c>
      <c r="R30870">
        <v>1</v>
      </c>
      <c r="S30870">
        <v>20923</v>
      </c>
      <c r="T30870">
        <v>40</v>
      </c>
    </row>
    <row r="30871" spans="1:20">
      <c r="A30871" s="3">
        <v>44676</v>
      </c>
      <c r="B30871" s="3">
        <v>43851</v>
      </c>
      <c r="C30871">
        <v>825</v>
      </c>
      <c r="D30871" s="4" t="s">
        <v>52</v>
      </c>
      <c r="E30871">
        <v>11221</v>
      </c>
      <c r="F30871">
        <v>34</v>
      </c>
      <c r="G30871">
        <v>108863</v>
      </c>
      <c r="H30871">
        <v>125030</v>
      </c>
      <c r="I30871">
        <v>45463</v>
      </c>
      <c r="J30871">
        <v>83</v>
      </c>
      <c r="K30871">
        <v>210</v>
      </c>
      <c r="L30871">
        <v>43268</v>
      </c>
      <c r="M30871">
        <v>88</v>
      </c>
      <c r="N30871">
        <v>241</v>
      </c>
      <c r="O30871">
        <v>0</v>
      </c>
      <c r="P30871">
        <v>36</v>
      </c>
      <c r="Q30871">
        <v>694</v>
      </c>
      <c r="R30871">
        <v>1</v>
      </c>
      <c r="S30871">
        <v>20923</v>
      </c>
      <c r="T30871">
        <v>40</v>
      </c>
    </row>
    <row r="30872" spans="1:20">
      <c r="A30872" s="3">
        <v>44677</v>
      </c>
      <c r="B30872" s="3">
        <v>43851</v>
      </c>
      <c r="C30872">
        <v>826</v>
      </c>
      <c r="D30872" s="4" t="s">
        <v>52</v>
      </c>
      <c r="E30872">
        <v>11263</v>
      </c>
      <c r="F30872">
        <v>34</v>
      </c>
      <c r="G30872">
        <v>108863</v>
      </c>
      <c r="H30872">
        <v>125030</v>
      </c>
      <c r="I30872">
        <v>45464</v>
      </c>
      <c r="J30872">
        <v>83</v>
      </c>
      <c r="K30872">
        <v>210</v>
      </c>
      <c r="L30872">
        <v>43268</v>
      </c>
      <c r="M30872">
        <v>88</v>
      </c>
      <c r="N30872">
        <v>241</v>
      </c>
      <c r="O30872">
        <v>0</v>
      </c>
      <c r="P30872">
        <v>36</v>
      </c>
      <c r="Q30872">
        <v>694</v>
      </c>
      <c r="R30872">
        <v>1</v>
      </c>
      <c r="S30872">
        <v>20923</v>
      </c>
      <c r="T30872">
        <v>40</v>
      </c>
    </row>
    <row r="30873" spans="1:20">
      <c r="A30873" s="3">
        <v>44678</v>
      </c>
      <c r="B30873" s="3">
        <v>43851</v>
      </c>
      <c r="C30873">
        <v>827</v>
      </c>
      <c r="D30873" s="4" t="s">
        <v>52</v>
      </c>
      <c r="E30873">
        <v>11263</v>
      </c>
      <c r="F30873">
        <v>34</v>
      </c>
      <c r="G30873">
        <v>108863</v>
      </c>
      <c r="H30873">
        <v>125430</v>
      </c>
      <c r="I30873">
        <v>45464</v>
      </c>
      <c r="J30873">
        <v>83</v>
      </c>
      <c r="K30873">
        <v>210</v>
      </c>
      <c r="L30873">
        <v>43268</v>
      </c>
      <c r="M30873">
        <v>88</v>
      </c>
      <c r="N30873">
        <v>242</v>
      </c>
      <c r="O30873">
        <v>0</v>
      </c>
      <c r="P30873">
        <v>36</v>
      </c>
      <c r="Q30873">
        <v>694</v>
      </c>
      <c r="R30873">
        <v>1</v>
      </c>
      <c r="S30873">
        <v>20923</v>
      </c>
      <c r="T30873">
        <v>40</v>
      </c>
    </row>
    <row r="30874" spans="1:20">
      <c r="A30874" s="3">
        <v>44679</v>
      </c>
      <c r="B30874" s="3">
        <v>43851</v>
      </c>
      <c r="C30874">
        <v>828</v>
      </c>
      <c r="D30874" s="4" t="s">
        <v>52</v>
      </c>
      <c r="E30874">
        <v>11263</v>
      </c>
      <c r="F30874">
        <v>34</v>
      </c>
      <c r="P30874">
        <v>6</v>
      </c>
      <c r="Q30874">
        <v>116</v>
      </c>
      <c r="S30874">
        <v>0</v>
      </c>
      <c r="T30874">
        <v>0</v>
      </c>
    </row>
    <row r="30875" spans="1:20">
      <c r="A30875" s="3">
        <v>44680</v>
      </c>
      <c r="B30875" s="3">
        <v>43851</v>
      </c>
      <c r="C30875">
        <v>829</v>
      </c>
      <c r="D30875" s="4" t="s">
        <v>52</v>
      </c>
      <c r="E30875">
        <v>11263</v>
      </c>
      <c r="F30875">
        <v>34</v>
      </c>
      <c r="G30875">
        <v>108863</v>
      </c>
      <c r="H30875">
        <v>125430</v>
      </c>
      <c r="I30875">
        <v>45464</v>
      </c>
      <c r="J30875">
        <v>83</v>
      </c>
      <c r="K30875">
        <v>210</v>
      </c>
      <c r="L30875">
        <v>43268</v>
      </c>
      <c r="M30875">
        <v>88</v>
      </c>
      <c r="N30875">
        <v>242</v>
      </c>
      <c r="P30875">
        <v>3</v>
      </c>
      <c r="Q30875">
        <v>58</v>
      </c>
      <c r="R30875">
        <v>1</v>
      </c>
      <c r="S30875">
        <v>20923</v>
      </c>
      <c r="T30875">
        <v>40</v>
      </c>
    </row>
    <row r="30876" spans="1:20">
      <c r="A30876" s="3">
        <v>44681</v>
      </c>
      <c r="B30876" s="3">
        <v>43851</v>
      </c>
      <c r="C30876">
        <v>830</v>
      </c>
      <c r="D30876" s="4" t="s">
        <v>52</v>
      </c>
      <c r="E30876">
        <v>11263</v>
      </c>
      <c r="F30876">
        <v>34</v>
      </c>
      <c r="G30876">
        <v>108863</v>
      </c>
      <c r="H30876">
        <v>125430</v>
      </c>
      <c r="I30876">
        <v>45464</v>
      </c>
      <c r="J30876">
        <v>83</v>
      </c>
      <c r="K30876">
        <v>210</v>
      </c>
      <c r="L30876">
        <v>43268</v>
      </c>
      <c r="M30876">
        <v>88</v>
      </c>
      <c r="N30876">
        <v>242</v>
      </c>
      <c r="O30876">
        <v>0</v>
      </c>
      <c r="P30876">
        <v>0</v>
      </c>
      <c r="Q30876">
        <v>0</v>
      </c>
      <c r="R30876">
        <v>1</v>
      </c>
      <c r="S30876">
        <v>20923</v>
      </c>
      <c r="T30876">
        <v>40</v>
      </c>
    </row>
    <row r="30877" spans="1:20">
      <c r="A30877" s="3">
        <v>44682</v>
      </c>
      <c r="B30877" s="3">
        <v>43851</v>
      </c>
      <c r="C30877">
        <v>831</v>
      </c>
      <c r="D30877" s="4" t="s">
        <v>52</v>
      </c>
      <c r="E30877">
        <v>11263</v>
      </c>
      <c r="F30877">
        <v>34</v>
      </c>
      <c r="G30877">
        <v>108863</v>
      </c>
      <c r="H30877">
        <v>125430</v>
      </c>
      <c r="I30877">
        <v>45464</v>
      </c>
      <c r="J30877">
        <v>83</v>
      </c>
      <c r="K30877">
        <v>210</v>
      </c>
      <c r="L30877">
        <v>43268</v>
      </c>
      <c r="M30877">
        <v>88</v>
      </c>
      <c r="N30877">
        <v>242</v>
      </c>
      <c r="O30877">
        <v>0</v>
      </c>
      <c r="P30877">
        <v>0</v>
      </c>
      <c r="Q30877">
        <v>0</v>
      </c>
      <c r="R30877">
        <v>1</v>
      </c>
      <c r="S30877">
        <v>20923</v>
      </c>
      <c r="T30877">
        <v>40</v>
      </c>
    </row>
    <row r="30878" spans="1:20">
      <c r="A30878" s="3">
        <v>44683</v>
      </c>
      <c r="B30878" s="3">
        <v>43851</v>
      </c>
      <c r="C30878">
        <v>832</v>
      </c>
      <c r="D30878" s="4" t="s">
        <v>52</v>
      </c>
      <c r="E30878">
        <v>11263</v>
      </c>
      <c r="F30878">
        <v>34</v>
      </c>
      <c r="G30878">
        <v>108863</v>
      </c>
      <c r="H30878">
        <v>125430</v>
      </c>
      <c r="I30878">
        <v>45464</v>
      </c>
      <c r="J30878">
        <v>83</v>
      </c>
      <c r="K30878">
        <v>210</v>
      </c>
      <c r="L30878">
        <v>43268</v>
      </c>
      <c r="M30878">
        <v>88</v>
      </c>
      <c r="N30878">
        <v>242</v>
      </c>
      <c r="O30878">
        <v>0</v>
      </c>
      <c r="P30878">
        <v>0</v>
      </c>
      <c r="Q30878">
        <v>0</v>
      </c>
      <c r="R30878">
        <v>1</v>
      </c>
      <c r="S30878">
        <v>20923</v>
      </c>
      <c r="T30878">
        <v>40</v>
      </c>
    </row>
    <row r="30879" spans="1:20">
      <c r="A30879" s="3">
        <v>44684</v>
      </c>
      <c r="B30879" s="3">
        <v>43851</v>
      </c>
      <c r="C30879">
        <v>833</v>
      </c>
      <c r="D30879" s="4" t="s">
        <v>52</v>
      </c>
      <c r="E30879">
        <v>11263</v>
      </c>
      <c r="F30879">
        <v>34</v>
      </c>
      <c r="G30879">
        <v>108983</v>
      </c>
      <c r="H30879">
        <v>125430</v>
      </c>
      <c r="I30879">
        <v>45494</v>
      </c>
      <c r="J30879">
        <v>83</v>
      </c>
      <c r="K30879">
        <v>210</v>
      </c>
      <c r="L30879">
        <v>43292</v>
      </c>
      <c r="M30879">
        <v>88</v>
      </c>
      <c r="N30879">
        <v>242</v>
      </c>
      <c r="O30879">
        <v>120</v>
      </c>
      <c r="P30879">
        <v>17</v>
      </c>
      <c r="Q30879">
        <v>328</v>
      </c>
      <c r="R30879">
        <v>1</v>
      </c>
      <c r="S30879">
        <v>20958</v>
      </c>
      <c r="T30879">
        <v>40</v>
      </c>
    </row>
    <row r="30880" spans="1:20">
      <c r="A30880" s="3">
        <v>44685</v>
      </c>
      <c r="B30880" s="3">
        <v>43851</v>
      </c>
      <c r="C30880">
        <v>834</v>
      </c>
      <c r="D30880" s="4" t="s">
        <v>52</v>
      </c>
      <c r="E30880">
        <v>11263</v>
      </c>
      <c r="F30880">
        <v>34</v>
      </c>
      <c r="G30880">
        <v>109116</v>
      </c>
      <c r="H30880">
        <v>125430</v>
      </c>
      <c r="I30880">
        <v>45513</v>
      </c>
      <c r="J30880">
        <v>84</v>
      </c>
      <c r="K30880">
        <v>210</v>
      </c>
      <c r="L30880">
        <v>43307</v>
      </c>
      <c r="M30880">
        <v>88</v>
      </c>
      <c r="N30880">
        <v>242</v>
      </c>
      <c r="O30880">
        <v>133</v>
      </c>
      <c r="P30880">
        <v>36</v>
      </c>
      <c r="Q30880">
        <v>694</v>
      </c>
      <c r="R30880">
        <v>1</v>
      </c>
      <c r="S30880">
        <v>21010</v>
      </c>
      <c r="T30880">
        <v>41</v>
      </c>
    </row>
    <row r="30881" spans="1:20">
      <c r="A30881" s="3">
        <v>44686</v>
      </c>
      <c r="B30881" s="3">
        <v>43851</v>
      </c>
      <c r="C30881">
        <v>835</v>
      </c>
      <c r="D30881" s="4" t="s">
        <v>52</v>
      </c>
      <c r="E30881">
        <v>11281</v>
      </c>
      <c r="F30881">
        <v>34</v>
      </c>
      <c r="G30881">
        <v>109148</v>
      </c>
      <c r="H30881">
        <v>125430</v>
      </c>
      <c r="I30881">
        <v>45513</v>
      </c>
      <c r="J30881">
        <v>84</v>
      </c>
      <c r="K30881">
        <v>210</v>
      </c>
      <c r="L30881">
        <v>43314</v>
      </c>
      <c r="M30881">
        <v>88</v>
      </c>
      <c r="N30881">
        <v>242</v>
      </c>
      <c r="O30881">
        <v>32</v>
      </c>
      <c r="P30881">
        <v>41</v>
      </c>
      <c r="Q30881">
        <v>791</v>
      </c>
      <c r="R30881">
        <v>1</v>
      </c>
      <c r="S30881">
        <v>21018</v>
      </c>
      <c r="T30881">
        <v>41</v>
      </c>
    </row>
    <row r="30882" spans="1:20">
      <c r="A30882" s="3">
        <v>44687</v>
      </c>
      <c r="B30882" s="3">
        <v>43851</v>
      </c>
      <c r="C30882">
        <v>836</v>
      </c>
      <c r="D30882" s="4" t="s">
        <v>52</v>
      </c>
      <c r="E30882">
        <v>11281</v>
      </c>
      <c r="F30882">
        <v>34</v>
      </c>
      <c r="G30882">
        <v>109168</v>
      </c>
      <c r="H30882">
        <v>125430</v>
      </c>
      <c r="I30882">
        <v>45513</v>
      </c>
      <c r="J30882">
        <v>84</v>
      </c>
      <c r="K30882">
        <v>211</v>
      </c>
      <c r="L30882">
        <v>43316</v>
      </c>
      <c r="M30882">
        <v>88</v>
      </c>
      <c r="N30882">
        <v>242</v>
      </c>
      <c r="O30882">
        <v>20</v>
      </c>
      <c r="P30882">
        <v>44</v>
      </c>
      <c r="Q30882">
        <v>849</v>
      </c>
      <c r="R30882">
        <v>1</v>
      </c>
      <c r="S30882">
        <v>21026</v>
      </c>
      <c r="T30882">
        <v>41</v>
      </c>
    </row>
    <row r="30883" spans="1:20">
      <c r="A30883" s="3">
        <v>44688</v>
      </c>
      <c r="B30883" s="3">
        <v>43851</v>
      </c>
      <c r="C30883">
        <v>837</v>
      </c>
      <c r="D30883" s="4" t="s">
        <v>52</v>
      </c>
      <c r="E30883">
        <v>11281</v>
      </c>
      <c r="F30883">
        <v>34</v>
      </c>
      <c r="G30883">
        <v>109200</v>
      </c>
      <c r="H30883">
        <v>125430</v>
      </c>
      <c r="I30883">
        <v>45516</v>
      </c>
      <c r="J30883">
        <v>84</v>
      </c>
      <c r="K30883">
        <v>211</v>
      </c>
      <c r="L30883">
        <v>43325</v>
      </c>
      <c r="M30883">
        <v>88</v>
      </c>
      <c r="N30883">
        <v>242</v>
      </c>
      <c r="O30883">
        <v>32</v>
      </c>
      <c r="P30883">
        <v>48</v>
      </c>
      <c r="Q30883">
        <v>926</v>
      </c>
      <c r="R30883">
        <v>1</v>
      </c>
      <c r="S30883">
        <v>21035</v>
      </c>
      <c r="T30883">
        <v>41</v>
      </c>
    </row>
    <row r="30884" spans="1:20">
      <c r="A30884" s="3">
        <v>44689</v>
      </c>
      <c r="B30884" s="3">
        <v>43851</v>
      </c>
      <c r="C30884">
        <v>838</v>
      </c>
      <c r="D30884" s="4" t="s">
        <v>52</v>
      </c>
      <c r="E30884">
        <v>11281</v>
      </c>
      <c r="F30884">
        <v>34</v>
      </c>
      <c r="G30884">
        <v>109200</v>
      </c>
      <c r="H30884">
        <v>125430</v>
      </c>
      <c r="I30884">
        <v>45516</v>
      </c>
      <c r="J30884">
        <v>84</v>
      </c>
      <c r="K30884">
        <v>211</v>
      </c>
      <c r="L30884">
        <v>43325</v>
      </c>
      <c r="M30884">
        <v>88</v>
      </c>
      <c r="N30884">
        <v>242</v>
      </c>
      <c r="O30884">
        <v>0</v>
      </c>
      <c r="P30884">
        <v>48</v>
      </c>
      <c r="Q30884">
        <v>926</v>
      </c>
      <c r="R30884">
        <v>1</v>
      </c>
      <c r="S30884">
        <v>21036</v>
      </c>
      <c r="T30884">
        <v>41</v>
      </c>
    </row>
    <row r="30885" spans="1:20">
      <c r="A30885" s="3">
        <v>44690</v>
      </c>
      <c r="B30885" s="3">
        <v>43851</v>
      </c>
      <c r="C30885">
        <v>839</v>
      </c>
      <c r="D30885" s="4" t="s">
        <v>52</v>
      </c>
      <c r="E30885">
        <v>11305</v>
      </c>
      <c r="F30885">
        <v>34</v>
      </c>
      <c r="G30885">
        <v>109200</v>
      </c>
      <c r="H30885">
        <v>126030</v>
      </c>
      <c r="I30885">
        <v>45516</v>
      </c>
      <c r="J30885">
        <v>84</v>
      </c>
      <c r="K30885">
        <v>211</v>
      </c>
      <c r="L30885">
        <v>43325</v>
      </c>
      <c r="M30885">
        <v>88</v>
      </c>
      <c r="N30885">
        <v>243</v>
      </c>
      <c r="O30885">
        <v>0</v>
      </c>
      <c r="P30885">
        <v>48</v>
      </c>
      <c r="Q30885">
        <v>926</v>
      </c>
      <c r="R30885">
        <v>1</v>
      </c>
      <c r="S30885">
        <v>21036</v>
      </c>
      <c r="T30885">
        <v>41</v>
      </c>
    </row>
    <row r="30886" spans="1:20">
      <c r="A30886" s="3">
        <v>44691</v>
      </c>
      <c r="B30886" s="3">
        <v>43851</v>
      </c>
      <c r="C30886">
        <v>840</v>
      </c>
      <c r="D30886" s="4" t="s">
        <v>52</v>
      </c>
      <c r="E30886">
        <v>11305</v>
      </c>
      <c r="F30886">
        <v>34</v>
      </c>
      <c r="G30886">
        <v>109218</v>
      </c>
      <c r="H30886">
        <v>126030</v>
      </c>
      <c r="I30886">
        <v>45518</v>
      </c>
      <c r="J30886">
        <v>84</v>
      </c>
      <c r="K30886">
        <v>211</v>
      </c>
      <c r="L30886">
        <v>43326</v>
      </c>
      <c r="M30886">
        <v>88</v>
      </c>
      <c r="N30886">
        <v>243</v>
      </c>
      <c r="O30886">
        <v>18</v>
      </c>
      <c r="P30886">
        <v>34</v>
      </c>
      <c r="Q30886">
        <v>656</v>
      </c>
      <c r="R30886">
        <v>1</v>
      </c>
      <c r="S30886">
        <v>21036</v>
      </c>
      <c r="T30886">
        <v>41</v>
      </c>
    </row>
    <row r="30887" spans="1:20">
      <c r="A30887" s="3">
        <v>44692</v>
      </c>
      <c r="B30887" s="3">
        <v>43851</v>
      </c>
      <c r="C30887">
        <v>841</v>
      </c>
      <c r="D30887" s="4" t="s">
        <v>52</v>
      </c>
      <c r="E30887">
        <v>11305</v>
      </c>
      <c r="F30887">
        <v>34</v>
      </c>
      <c r="P30887">
        <v>16</v>
      </c>
      <c r="Q30887">
        <v>309</v>
      </c>
      <c r="S30887">
        <v>0</v>
      </c>
      <c r="T30887">
        <v>0</v>
      </c>
    </row>
    <row r="30888" spans="1:20">
      <c r="A30888" s="3">
        <v>44693</v>
      </c>
      <c r="B30888" s="3">
        <v>43851</v>
      </c>
      <c r="C30888">
        <v>842</v>
      </c>
      <c r="D30888" s="4" t="s">
        <v>52</v>
      </c>
      <c r="E30888">
        <v>11305</v>
      </c>
      <c r="F30888">
        <v>34</v>
      </c>
      <c r="G30888">
        <v>109240</v>
      </c>
      <c r="H30888">
        <v>126030</v>
      </c>
      <c r="I30888">
        <v>45536</v>
      </c>
      <c r="J30888">
        <v>84</v>
      </c>
      <c r="K30888">
        <v>211</v>
      </c>
      <c r="L30888">
        <v>43334</v>
      </c>
      <c r="M30888">
        <v>88</v>
      </c>
      <c r="N30888">
        <v>243</v>
      </c>
      <c r="P30888">
        <v>13</v>
      </c>
      <c r="Q30888">
        <v>251</v>
      </c>
      <c r="R30888">
        <v>1</v>
      </c>
      <c r="S30888">
        <v>21042</v>
      </c>
      <c r="T30888">
        <v>41</v>
      </c>
    </row>
    <row r="30889" spans="1:20">
      <c r="A30889" s="3">
        <v>44694</v>
      </c>
      <c r="B30889" s="3">
        <v>43851</v>
      </c>
      <c r="C30889">
        <v>843</v>
      </c>
      <c r="D30889" s="4" t="s">
        <v>52</v>
      </c>
      <c r="E30889">
        <v>11305</v>
      </c>
      <c r="F30889">
        <v>34</v>
      </c>
      <c r="G30889">
        <v>109323</v>
      </c>
      <c r="H30889">
        <v>126030</v>
      </c>
      <c r="I30889">
        <v>45541</v>
      </c>
      <c r="J30889">
        <v>84</v>
      </c>
      <c r="K30889">
        <v>211</v>
      </c>
      <c r="L30889">
        <v>43338</v>
      </c>
      <c r="M30889">
        <v>88</v>
      </c>
      <c r="N30889">
        <v>243</v>
      </c>
      <c r="O30889">
        <v>83</v>
      </c>
      <c r="P30889">
        <v>22</v>
      </c>
      <c r="Q30889">
        <v>424</v>
      </c>
      <c r="R30889">
        <v>1</v>
      </c>
      <c r="S30889">
        <v>21067</v>
      </c>
      <c r="T30889">
        <v>41</v>
      </c>
    </row>
    <row r="30890" spans="1:20">
      <c r="A30890" s="3">
        <v>44695</v>
      </c>
      <c r="B30890" s="3">
        <v>43851</v>
      </c>
      <c r="C30890">
        <v>844</v>
      </c>
      <c r="D30890" s="4" t="s">
        <v>52</v>
      </c>
      <c r="E30890">
        <v>11305</v>
      </c>
      <c r="F30890">
        <v>34</v>
      </c>
      <c r="G30890">
        <v>109323</v>
      </c>
      <c r="H30890">
        <v>126030</v>
      </c>
      <c r="I30890">
        <v>45541</v>
      </c>
      <c r="J30890">
        <v>84</v>
      </c>
      <c r="K30890">
        <v>211</v>
      </c>
      <c r="L30890">
        <v>43338</v>
      </c>
      <c r="M30890">
        <v>88</v>
      </c>
      <c r="N30890">
        <v>243</v>
      </c>
      <c r="O30890">
        <v>0</v>
      </c>
      <c r="P30890">
        <v>18</v>
      </c>
      <c r="Q30890">
        <v>347</v>
      </c>
      <c r="R30890">
        <v>1</v>
      </c>
      <c r="S30890">
        <v>21067</v>
      </c>
      <c r="T30890">
        <v>41</v>
      </c>
    </row>
    <row r="30891" spans="1:20">
      <c r="A30891" s="3">
        <v>44696</v>
      </c>
      <c r="B30891" s="3">
        <v>43851</v>
      </c>
      <c r="C30891">
        <v>845</v>
      </c>
      <c r="D30891" s="4" t="s">
        <v>52</v>
      </c>
      <c r="E30891">
        <v>11305</v>
      </c>
      <c r="F30891">
        <v>34</v>
      </c>
      <c r="G30891">
        <v>109323</v>
      </c>
      <c r="H30891">
        <v>126030</v>
      </c>
      <c r="I30891">
        <v>45541</v>
      </c>
      <c r="J30891">
        <v>84</v>
      </c>
      <c r="K30891">
        <v>211</v>
      </c>
      <c r="L30891">
        <v>43338</v>
      </c>
      <c r="M30891">
        <v>88</v>
      </c>
      <c r="N30891">
        <v>243</v>
      </c>
      <c r="O30891">
        <v>0</v>
      </c>
      <c r="P30891">
        <v>18</v>
      </c>
      <c r="Q30891">
        <v>347</v>
      </c>
      <c r="R30891">
        <v>1</v>
      </c>
      <c r="S30891">
        <v>21068</v>
      </c>
      <c r="T30891">
        <v>41</v>
      </c>
    </row>
    <row r="30892" spans="1:20">
      <c r="A30892" s="3">
        <v>44697</v>
      </c>
      <c r="B30892" s="3">
        <v>43851</v>
      </c>
      <c r="C30892">
        <v>846</v>
      </c>
      <c r="D30892" s="4" t="s">
        <v>52</v>
      </c>
      <c r="E30892">
        <v>11305</v>
      </c>
      <c r="F30892">
        <v>34</v>
      </c>
      <c r="G30892">
        <v>109368</v>
      </c>
      <c r="H30892">
        <v>126030</v>
      </c>
      <c r="I30892">
        <v>45546</v>
      </c>
      <c r="J30892">
        <v>84</v>
      </c>
      <c r="K30892">
        <v>211</v>
      </c>
      <c r="L30892">
        <v>43341</v>
      </c>
      <c r="M30892">
        <v>88</v>
      </c>
      <c r="N30892">
        <v>243</v>
      </c>
      <c r="O30892">
        <v>45</v>
      </c>
      <c r="P30892">
        <v>24</v>
      </c>
      <c r="Q30892">
        <v>463</v>
      </c>
      <c r="R30892">
        <v>1</v>
      </c>
      <c r="S30892">
        <v>21089</v>
      </c>
      <c r="T30892">
        <v>41</v>
      </c>
    </row>
    <row r="30893" spans="1:20">
      <c r="A30893" s="3">
        <v>44698</v>
      </c>
      <c r="B30893" s="3">
        <v>43851</v>
      </c>
      <c r="C30893">
        <v>847</v>
      </c>
      <c r="D30893" s="4" t="s">
        <v>52</v>
      </c>
      <c r="E30893">
        <v>11315</v>
      </c>
      <c r="F30893">
        <v>34</v>
      </c>
      <c r="G30893">
        <v>109387</v>
      </c>
      <c r="H30893">
        <v>126030</v>
      </c>
      <c r="I30893">
        <v>45546</v>
      </c>
      <c r="J30893">
        <v>84</v>
      </c>
      <c r="K30893">
        <v>211</v>
      </c>
      <c r="L30893">
        <v>43344</v>
      </c>
      <c r="M30893">
        <v>88</v>
      </c>
      <c r="N30893">
        <v>243</v>
      </c>
      <c r="O30893">
        <v>19</v>
      </c>
      <c r="P30893">
        <v>24</v>
      </c>
      <c r="Q30893">
        <v>463</v>
      </c>
      <c r="R30893">
        <v>1</v>
      </c>
      <c r="S30893">
        <v>21097</v>
      </c>
      <c r="T30893">
        <v>41</v>
      </c>
    </row>
    <row r="30894" spans="1:20">
      <c r="A30894" s="3">
        <v>44699</v>
      </c>
      <c r="B30894" s="3">
        <v>43851</v>
      </c>
      <c r="C30894">
        <v>848</v>
      </c>
      <c r="D30894" s="4" t="s">
        <v>52</v>
      </c>
      <c r="E30894">
        <v>11315</v>
      </c>
      <c r="F30894">
        <v>34</v>
      </c>
      <c r="G30894">
        <v>109387</v>
      </c>
      <c r="H30894">
        <v>126030</v>
      </c>
      <c r="I30894">
        <v>45546</v>
      </c>
      <c r="J30894">
        <v>84</v>
      </c>
      <c r="K30894">
        <v>211</v>
      </c>
      <c r="L30894">
        <v>43344</v>
      </c>
      <c r="M30894">
        <v>88</v>
      </c>
      <c r="N30894">
        <v>243</v>
      </c>
      <c r="O30894">
        <v>0</v>
      </c>
      <c r="P30894">
        <v>23</v>
      </c>
      <c r="Q30894">
        <v>444</v>
      </c>
      <c r="R30894">
        <v>1</v>
      </c>
      <c r="S30894">
        <v>21097</v>
      </c>
      <c r="T30894">
        <v>41</v>
      </c>
    </row>
    <row r="30895" spans="1:20">
      <c r="A30895" s="3">
        <v>44700</v>
      </c>
      <c r="B30895" s="3">
        <v>43851</v>
      </c>
      <c r="C30895">
        <v>849</v>
      </c>
      <c r="D30895" s="4" t="s">
        <v>52</v>
      </c>
      <c r="E30895">
        <v>11315</v>
      </c>
      <c r="F30895">
        <v>34</v>
      </c>
      <c r="G30895">
        <v>109387</v>
      </c>
      <c r="H30895">
        <v>126030</v>
      </c>
      <c r="I30895">
        <v>45546</v>
      </c>
      <c r="J30895">
        <v>84</v>
      </c>
      <c r="K30895">
        <v>211</v>
      </c>
      <c r="L30895">
        <v>43344</v>
      </c>
      <c r="M30895">
        <v>88</v>
      </c>
      <c r="N30895">
        <v>243</v>
      </c>
      <c r="O30895">
        <v>0</v>
      </c>
      <c r="P30895">
        <v>21</v>
      </c>
      <c r="Q30895">
        <v>405</v>
      </c>
      <c r="R30895">
        <v>1</v>
      </c>
      <c r="S30895">
        <v>21097</v>
      </c>
      <c r="T30895">
        <v>41</v>
      </c>
    </row>
    <row r="30896" spans="1:20">
      <c r="A30896" s="3">
        <v>44701</v>
      </c>
      <c r="B30896" s="3">
        <v>43851</v>
      </c>
      <c r="C30896">
        <v>850</v>
      </c>
      <c r="D30896" s="4" t="s">
        <v>52</v>
      </c>
      <c r="E30896">
        <v>11315</v>
      </c>
      <c r="F30896">
        <v>34</v>
      </c>
      <c r="G30896">
        <v>109387</v>
      </c>
      <c r="H30896">
        <v>126230</v>
      </c>
      <c r="I30896">
        <v>45546</v>
      </c>
      <c r="J30896">
        <v>84</v>
      </c>
      <c r="K30896">
        <v>211</v>
      </c>
      <c r="L30896">
        <v>43344</v>
      </c>
      <c r="M30896">
        <v>88</v>
      </c>
      <c r="N30896">
        <v>243</v>
      </c>
      <c r="O30896">
        <v>0</v>
      </c>
      <c r="P30896">
        <v>9</v>
      </c>
      <c r="Q30896">
        <v>174</v>
      </c>
      <c r="R30896">
        <v>1</v>
      </c>
      <c r="S30896">
        <v>21097</v>
      </c>
      <c r="T30896">
        <v>41</v>
      </c>
    </row>
    <row r="30897" spans="1:20">
      <c r="A30897" s="3">
        <v>44702</v>
      </c>
      <c r="B30897" s="3">
        <v>43851</v>
      </c>
      <c r="C30897">
        <v>851</v>
      </c>
      <c r="D30897" s="4" t="s">
        <v>52</v>
      </c>
      <c r="E30897">
        <v>11315</v>
      </c>
      <c r="F30897">
        <v>34</v>
      </c>
      <c r="G30897">
        <v>109387</v>
      </c>
      <c r="H30897">
        <v>126230</v>
      </c>
      <c r="I30897">
        <v>45546</v>
      </c>
      <c r="J30897">
        <v>84</v>
      </c>
      <c r="K30897">
        <v>211</v>
      </c>
      <c r="L30897">
        <v>43344</v>
      </c>
      <c r="M30897">
        <v>88</v>
      </c>
      <c r="N30897">
        <v>243</v>
      </c>
      <c r="O30897">
        <v>0</v>
      </c>
      <c r="P30897">
        <v>9</v>
      </c>
      <c r="Q30897">
        <v>174</v>
      </c>
      <c r="R30897">
        <v>1</v>
      </c>
      <c r="S30897">
        <v>21097</v>
      </c>
      <c r="T30897">
        <v>41</v>
      </c>
    </row>
    <row r="30898" spans="1:20">
      <c r="A30898" s="3">
        <v>44703</v>
      </c>
      <c r="B30898" s="3">
        <v>43851</v>
      </c>
      <c r="C30898">
        <v>852</v>
      </c>
      <c r="D30898" s="4" t="s">
        <v>52</v>
      </c>
      <c r="E30898">
        <v>11315</v>
      </c>
      <c r="F30898">
        <v>34</v>
      </c>
      <c r="G30898">
        <v>109387</v>
      </c>
      <c r="H30898">
        <v>126230</v>
      </c>
      <c r="I30898">
        <v>45546</v>
      </c>
      <c r="J30898">
        <v>84</v>
      </c>
      <c r="K30898">
        <v>211</v>
      </c>
      <c r="L30898">
        <v>43344</v>
      </c>
      <c r="M30898">
        <v>88</v>
      </c>
      <c r="N30898">
        <v>243</v>
      </c>
      <c r="O30898">
        <v>0</v>
      </c>
      <c r="P30898">
        <v>9</v>
      </c>
      <c r="Q30898">
        <v>174</v>
      </c>
      <c r="R30898">
        <v>1</v>
      </c>
      <c r="S30898">
        <v>21097</v>
      </c>
      <c r="T30898">
        <v>41</v>
      </c>
    </row>
    <row r="30899" spans="1:20">
      <c r="A30899" s="3">
        <v>44704</v>
      </c>
      <c r="B30899" s="3">
        <v>43851</v>
      </c>
      <c r="C30899">
        <v>853</v>
      </c>
      <c r="D30899" s="4" t="s">
        <v>52</v>
      </c>
      <c r="E30899">
        <v>11333</v>
      </c>
      <c r="F30899">
        <v>34</v>
      </c>
      <c r="G30899">
        <v>109387</v>
      </c>
      <c r="H30899">
        <v>126230</v>
      </c>
      <c r="I30899">
        <v>45546</v>
      </c>
      <c r="J30899">
        <v>84</v>
      </c>
      <c r="K30899">
        <v>211</v>
      </c>
      <c r="L30899">
        <v>43344</v>
      </c>
      <c r="M30899">
        <v>88</v>
      </c>
      <c r="N30899">
        <v>243</v>
      </c>
      <c r="O30899">
        <v>0</v>
      </c>
      <c r="P30899">
        <v>3</v>
      </c>
      <c r="Q30899">
        <v>58</v>
      </c>
      <c r="R30899">
        <v>1</v>
      </c>
      <c r="S30899">
        <v>21098</v>
      </c>
      <c r="T30899">
        <v>41</v>
      </c>
    </row>
    <row r="30900" spans="1:20">
      <c r="A30900" s="3">
        <v>44705</v>
      </c>
      <c r="B30900" s="3">
        <v>43851</v>
      </c>
      <c r="C30900">
        <v>854</v>
      </c>
      <c r="D30900" s="4" t="s">
        <v>52</v>
      </c>
      <c r="E30900">
        <v>11333</v>
      </c>
      <c r="F30900">
        <v>34</v>
      </c>
      <c r="G30900">
        <v>109547</v>
      </c>
      <c r="H30900">
        <v>126230</v>
      </c>
      <c r="I30900">
        <v>45564</v>
      </c>
      <c r="J30900">
        <v>84</v>
      </c>
      <c r="K30900">
        <v>211</v>
      </c>
      <c r="L30900">
        <v>43363</v>
      </c>
      <c r="M30900">
        <v>88</v>
      </c>
      <c r="N30900">
        <v>243</v>
      </c>
      <c r="O30900">
        <v>160</v>
      </c>
      <c r="P30900">
        <v>23</v>
      </c>
      <c r="Q30900">
        <v>444</v>
      </c>
      <c r="R30900">
        <v>1</v>
      </c>
      <c r="S30900">
        <v>21161</v>
      </c>
      <c r="T30900">
        <v>41</v>
      </c>
    </row>
    <row r="30901" spans="1:20">
      <c r="A30901" s="3">
        <v>44706</v>
      </c>
      <c r="B30901" s="3">
        <v>43851</v>
      </c>
      <c r="C30901">
        <v>855</v>
      </c>
      <c r="D30901" s="4" t="s">
        <v>52</v>
      </c>
      <c r="E30901">
        <v>11333</v>
      </c>
      <c r="F30901">
        <v>34</v>
      </c>
      <c r="G30901">
        <v>109547</v>
      </c>
      <c r="H30901">
        <v>126230</v>
      </c>
      <c r="I30901">
        <v>45564</v>
      </c>
      <c r="J30901">
        <v>84</v>
      </c>
      <c r="K30901">
        <v>211</v>
      </c>
      <c r="L30901">
        <v>43363</v>
      </c>
      <c r="M30901">
        <v>88</v>
      </c>
      <c r="N30901">
        <v>243</v>
      </c>
      <c r="O30901">
        <v>0</v>
      </c>
      <c r="P30901">
        <v>23</v>
      </c>
      <c r="Q30901">
        <v>444</v>
      </c>
      <c r="R30901">
        <v>1</v>
      </c>
      <c r="S30901">
        <v>21161</v>
      </c>
      <c r="T30901">
        <v>41</v>
      </c>
    </row>
    <row r="30902" spans="1:20">
      <c r="A30902" s="3">
        <v>44707</v>
      </c>
      <c r="B30902" s="3">
        <v>43851</v>
      </c>
      <c r="C30902">
        <v>856</v>
      </c>
      <c r="D30902" s="4" t="s">
        <v>52</v>
      </c>
      <c r="E30902">
        <v>11333</v>
      </c>
      <c r="F30902">
        <v>34</v>
      </c>
      <c r="G30902">
        <v>109636</v>
      </c>
      <c r="H30902">
        <v>126230</v>
      </c>
      <c r="I30902">
        <v>45569</v>
      </c>
      <c r="J30902">
        <v>84</v>
      </c>
      <c r="K30902">
        <v>211</v>
      </c>
      <c r="L30902">
        <v>43371</v>
      </c>
      <c r="M30902">
        <v>88</v>
      </c>
      <c r="N30902">
        <v>243</v>
      </c>
      <c r="O30902">
        <v>89</v>
      </c>
      <c r="P30902">
        <v>36</v>
      </c>
      <c r="Q30902">
        <v>694</v>
      </c>
      <c r="R30902">
        <v>1</v>
      </c>
      <c r="S30902">
        <v>21203</v>
      </c>
      <c r="T30902">
        <v>41</v>
      </c>
    </row>
    <row r="30903" spans="1:20">
      <c r="A30903" s="3">
        <v>44708</v>
      </c>
      <c r="B30903" s="3">
        <v>43851</v>
      </c>
      <c r="C30903">
        <v>857</v>
      </c>
      <c r="D30903" s="4" t="s">
        <v>52</v>
      </c>
      <c r="E30903">
        <v>11333</v>
      </c>
      <c r="F30903">
        <v>34</v>
      </c>
      <c r="G30903">
        <v>109656</v>
      </c>
      <c r="H30903">
        <v>127130</v>
      </c>
      <c r="I30903">
        <v>45571</v>
      </c>
      <c r="J30903">
        <v>84</v>
      </c>
      <c r="K30903">
        <v>211</v>
      </c>
      <c r="L30903">
        <v>43372</v>
      </c>
      <c r="M30903">
        <v>88</v>
      </c>
      <c r="N30903">
        <v>245</v>
      </c>
      <c r="O30903">
        <v>20</v>
      </c>
      <c r="P30903">
        <v>38</v>
      </c>
      <c r="Q30903">
        <v>733</v>
      </c>
      <c r="R30903">
        <v>1</v>
      </c>
      <c r="S30903">
        <v>21212</v>
      </c>
      <c r="T30903">
        <v>41</v>
      </c>
    </row>
    <row r="30904" spans="1:20">
      <c r="A30904" s="3">
        <v>44709</v>
      </c>
      <c r="B30904" s="3">
        <v>43851</v>
      </c>
      <c r="C30904">
        <v>858</v>
      </c>
      <c r="D30904" s="4" t="s">
        <v>52</v>
      </c>
      <c r="E30904">
        <v>11333</v>
      </c>
      <c r="F30904">
        <v>34</v>
      </c>
      <c r="P30904">
        <v>42</v>
      </c>
      <c r="Q30904">
        <v>810</v>
      </c>
      <c r="S30904">
        <v>0</v>
      </c>
      <c r="T30904">
        <v>0</v>
      </c>
    </row>
    <row r="30905" spans="1:20">
      <c r="A30905" s="3">
        <v>44710</v>
      </c>
      <c r="B30905" s="3">
        <v>43851</v>
      </c>
      <c r="C30905">
        <v>859</v>
      </c>
      <c r="D30905" s="4" t="s">
        <v>52</v>
      </c>
      <c r="E30905">
        <v>11333</v>
      </c>
      <c r="F30905">
        <v>34</v>
      </c>
      <c r="P30905">
        <v>45</v>
      </c>
      <c r="Q30905">
        <v>868</v>
      </c>
      <c r="S30905">
        <v>0</v>
      </c>
      <c r="T30905">
        <v>0</v>
      </c>
    </row>
    <row r="30906" spans="1:20">
      <c r="A30906" s="3">
        <v>44711</v>
      </c>
      <c r="B30906" s="3">
        <v>43851</v>
      </c>
      <c r="C30906">
        <v>860</v>
      </c>
      <c r="D30906" s="4" t="s">
        <v>52</v>
      </c>
      <c r="E30906">
        <v>11333</v>
      </c>
      <c r="F30906">
        <v>34</v>
      </c>
      <c r="P30906">
        <v>49</v>
      </c>
      <c r="Q30906">
        <v>945</v>
      </c>
      <c r="S30906">
        <v>0</v>
      </c>
      <c r="T30906">
        <v>0</v>
      </c>
    </row>
    <row r="30907" spans="1:20">
      <c r="A30907" s="3">
        <v>44712</v>
      </c>
      <c r="B30907" s="3">
        <v>43851</v>
      </c>
      <c r="C30907">
        <v>861</v>
      </c>
      <c r="D30907" s="4" t="s">
        <v>52</v>
      </c>
      <c r="E30907">
        <v>11366</v>
      </c>
      <c r="F30907">
        <v>34</v>
      </c>
      <c r="G30907">
        <v>109753</v>
      </c>
      <c r="H30907">
        <v>127130</v>
      </c>
      <c r="I30907">
        <v>45593</v>
      </c>
      <c r="J30907">
        <v>84</v>
      </c>
      <c r="K30907">
        <v>212</v>
      </c>
      <c r="L30907">
        <v>43378</v>
      </c>
      <c r="M30907">
        <v>88</v>
      </c>
      <c r="N30907">
        <v>245</v>
      </c>
      <c r="P30907">
        <v>29</v>
      </c>
      <c r="Q30907">
        <v>559</v>
      </c>
      <c r="R30907">
        <v>1</v>
      </c>
      <c r="S30907">
        <v>21262</v>
      </c>
      <c r="T30907">
        <v>41</v>
      </c>
    </row>
    <row r="30908" spans="1:20">
      <c r="A30908" s="3">
        <v>44713</v>
      </c>
      <c r="B30908" s="3">
        <v>43851</v>
      </c>
      <c r="C30908">
        <v>862</v>
      </c>
      <c r="D30908" s="4" t="s">
        <v>52</v>
      </c>
      <c r="E30908">
        <v>11366</v>
      </c>
      <c r="F30908">
        <v>34</v>
      </c>
      <c r="G30908">
        <v>109753</v>
      </c>
      <c r="H30908">
        <v>127130</v>
      </c>
      <c r="I30908">
        <v>45593</v>
      </c>
      <c r="J30908">
        <v>84</v>
      </c>
      <c r="K30908">
        <v>212</v>
      </c>
      <c r="L30908">
        <v>43379</v>
      </c>
      <c r="M30908">
        <v>88</v>
      </c>
      <c r="N30908">
        <v>245</v>
      </c>
      <c r="O30908">
        <v>0</v>
      </c>
      <c r="P30908">
        <v>29</v>
      </c>
      <c r="Q30908">
        <v>559</v>
      </c>
      <c r="R30908">
        <v>1</v>
      </c>
      <c r="S30908">
        <v>21262</v>
      </c>
      <c r="T30908">
        <v>41</v>
      </c>
    </row>
    <row r="30909" spans="1:20">
      <c r="A30909" s="3">
        <v>44714</v>
      </c>
      <c r="B30909" s="3">
        <v>43851</v>
      </c>
      <c r="C30909">
        <v>863</v>
      </c>
      <c r="D30909" s="4" t="s">
        <v>52</v>
      </c>
      <c r="E30909">
        <v>11366</v>
      </c>
      <c r="F30909">
        <v>34</v>
      </c>
      <c r="G30909">
        <v>109753</v>
      </c>
      <c r="H30909">
        <v>127130</v>
      </c>
      <c r="I30909">
        <v>45593</v>
      </c>
      <c r="J30909">
        <v>84</v>
      </c>
      <c r="K30909">
        <v>212</v>
      </c>
      <c r="L30909">
        <v>43379</v>
      </c>
      <c r="M30909">
        <v>88</v>
      </c>
      <c r="N30909">
        <v>245</v>
      </c>
      <c r="O30909">
        <v>0</v>
      </c>
      <c r="P30909">
        <v>17</v>
      </c>
      <c r="Q30909">
        <v>328</v>
      </c>
      <c r="R30909">
        <v>1</v>
      </c>
      <c r="S30909">
        <v>21262</v>
      </c>
      <c r="T30909">
        <v>41</v>
      </c>
    </row>
    <row r="30910" spans="1:20">
      <c r="A30910" s="3">
        <v>43899</v>
      </c>
      <c r="B30910" s="3">
        <v>43851</v>
      </c>
      <c r="C30910">
        <v>48</v>
      </c>
      <c r="D30910" s="4" t="s">
        <v>53</v>
      </c>
      <c r="E30910">
        <v>3</v>
      </c>
      <c r="F30910">
        <v>0</v>
      </c>
      <c r="G30910">
        <v>0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>
        <v>0</v>
      </c>
      <c r="O30910">
        <v>0</v>
      </c>
      <c r="P30910">
        <v>0</v>
      </c>
      <c r="Q30910">
        <v>0</v>
      </c>
      <c r="R30910">
        <v>0</v>
      </c>
      <c r="S30910">
        <v>0</v>
      </c>
      <c r="T30910">
        <v>0</v>
      </c>
    </row>
    <row r="30911" spans="1:20">
      <c r="A30911" s="3">
        <v>43900</v>
      </c>
      <c r="B30911" s="3">
        <v>43851</v>
      </c>
      <c r="C30911">
        <v>49</v>
      </c>
      <c r="D30911" s="4" t="s">
        <v>53</v>
      </c>
      <c r="E30911">
        <v>3</v>
      </c>
      <c r="F30911">
        <v>0</v>
      </c>
      <c r="G30911">
        <v>0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0</v>
      </c>
      <c r="N30911">
        <v>0</v>
      </c>
      <c r="O30911">
        <v>0</v>
      </c>
      <c r="P30911">
        <v>0</v>
      </c>
      <c r="Q30911">
        <v>0</v>
      </c>
      <c r="R30911">
        <v>0</v>
      </c>
      <c r="S30911">
        <v>0</v>
      </c>
      <c r="T30911">
        <v>0</v>
      </c>
    </row>
    <row r="30912" spans="1:20">
      <c r="A30912" s="3">
        <v>43901</v>
      </c>
      <c r="B30912" s="3">
        <v>43851</v>
      </c>
      <c r="C30912">
        <v>50</v>
      </c>
      <c r="D30912" s="4" t="s">
        <v>53</v>
      </c>
      <c r="E30912">
        <v>4</v>
      </c>
      <c r="F30912">
        <v>0</v>
      </c>
      <c r="G30912">
        <v>0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>
        <v>0</v>
      </c>
      <c r="O30912">
        <v>0</v>
      </c>
      <c r="P30912">
        <v>0</v>
      </c>
      <c r="Q30912">
        <v>0</v>
      </c>
      <c r="R30912">
        <v>0</v>
      </c>
      <c r="S30912">
        <v>0</v>
      </c>
      <c r="T30912">
        <v>0</v>
      </c>
    </row>
    <row r="30913" spans="1:20">
      <c r="A30913" s="3">
        <v>43902</v>
      </c>
      <c r="B30913" s="3">
        <v>43851</v>
      </c>
      <c r="C30913">
        <v>51</v>
      </c>
      <c r="D30913" s="4" t="s">
        <v>53</v>
      </c>
      <c r="E30913">
        <v>5</v>
      </c>
      <c r="F30913">
        <v>0</v>
      </c>
      <c r="G30913">
        <v>0</v>
      </c>
      <c r="H30913">
        <v>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  <c r="P30913">
        <v>0</v>
      </c>
      <c r="Q30913">
        <v>0</v>
      </c>
      <c r="R30913">
        <v>0</v>
      </c>
      <c r="S30913">
        <v>0</v>
      </c>
      <c r="T30913">
        <v>0</v>
      </c>
    </row>
    <row r="30914" spans="1:20">
      <c r="A30914" s="3">
        <v>43903</v>
      </c>
      <c r="B30914" s="3">
        <v>43851</v>
      </c>
      <c r="C30914">
        <v>52</v>
      </c>
      <c r="D30914" s="4" t="s">
        <v>53</v>
      </c>
      <c r="E30914">
        <v>13</v>
      </c>
      <c r="F30914">
        <v>0</v>
      </c>
      <c r="G30914">
        <v>0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0</v>
      </c>
      <c r="N30914">
        <v>0</v>
      </c>
      <c r="O30914">
        <v>0</v>
      </c>
      <c r="P30914">
        <v>0</v>
      </c>
      <c r="Q30914">
        <v>0</v>
      </c>
      <c r="R30914">
        <v>0</v>
      </c>
      <c r="S30914">
        <v>0</v>
      </c>
      <c r="T30914">
        <v>0</v>
      </c>
    </row>
    <row r="30915" spans="1:20">
      <c r="A30915" s="3">
        <v>43904</v>
      </c>
      <c r="B30915" s="3">
        <v>43851</v>
      </c>
      <c r="C30915">
        <v>53</v>
      </c>
      <c r="D30915" s="4" t="s">
        <v>53</v>
      </c>
      <c r="E30915">
        <v>26</v>
      </c>
      <c r="F30915">
        <v>0</v>
      </c>
      <c r="G30915">
        <v>0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0</v>
      </c>
      <c r="O30915">
        <v>0</v>
      </c>
      <c r="P30915">
        <v>0</v>
      </c>
      <c r="Q30915">
        <v>0</v>
      </c>
      <c r="R30915">
        <v>0</v>
      </c>
      <c r="S30915">
        <v>0</v>
      </c>
      <c r="T30915">
        <v>0</v>
      </c>
    </row>
    <row r="30916" spans="1:20">
      <c r="A30916" s="3">
        <v>43905</v>
      </c>
      <c r="B30916" s="3">
        <v>43851</v>
      </c>
      <c r="C30916">
        <v>54</v>
      </c>
      <c r="D30916" s="4" t="s">
        <v>53</v>
      </c>
      <c r="E30916">
        <v>37</v>
      </c>
      <c r="F30916">
        <v>0</v>
      </c>
      <c r="G30916">
        <v>0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>
        <v>0</v>
      </c>
      <c r="O30916">
        <v>0</v>
      </c>
      <c r="P30916">
        <v>0</v>
      </c>
      <c r="Q30916">
        <v>0</v>
      </c>
      <c r="R30916">
        <v>0</v>
      </c>
      <c r="S30916">
        <v>0</v>
      </c>
      <c r="T30916">
        <v>0</v>
      </c>
    </row>
    <row r="30917" spans="1:20">
      <c r="A30917" s="3">
        <v>43906</v>
      </c>
      <c r="B30917" s="3">
        <v>43851</v>
      </c>
      <c r="C30917">
        <v>55</v>
      </c>
      <c r="D30917" s="4" t="s">
        <v>53</v>
      </c>
      <c r="E30917">
        <v>50</v>
      </c>
      <c r="F30917">
        <v>0</v>
      </c>
      <c r="G30917">
        <v>0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0</v>
      </c>
      <c r="N30917">
        <v>0</v>
      </c>
      <c r="O30917">
        <v>0</v>
      </c>
      <c r="P30917">
        <v>0</v>
      </c>
      <c r="Q30917">
        <v>0</v>
      </c>
      <c r="R30917">
        <v>0</v>
      </c>
      <c r="S30917">
        <v>0</v>
      </c>
      <c r="T30917">
        <v>0</v>
      </c>
    </row>
    <row r="30918" spans="1:20">
      <c r="A30918" s="3">
        <v>43907</v>
      </c>
      <c r="B30918" s="3">
        <v>43851</v>
      </c>
      <c r="C30918">
        <v>56</v>
      </c>
      <c r="D30918" s="4" t="s">
        <v>53</v>
      </c>
      <c r="E30918">
        <v>67</v>
      </c>
      <c r="F30918">
        <v>0</v>
      </c>
      <c r="G30918">
        <v>0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>
        <v>0</v>
      </c>
      <c r="O30918">
        <v>0</v>
      </c>
      <c r="P30918">
        <v>0</v>
      </c>
      <c r="Q30918">
        <v>0</v>
      </c>
      <c r="R30918">
        <v>0</v>
      </c>
      <c r="S30918">
        <v>0</v>
      </c>
      <c r="T30918">
        <v>0</v>
      </c>
    </row>
    <row r="30919" spans="1:20">
      <c r="A30919" s="3">
        <v>43908</v>
      </c>
      <c r="B30919" s="3">
        <v>43851</v>
      </c>
      <c r="C30919">
        <v>57</v>
      </c>
      <c r="D30919" s="4" t="s">
        <v>53</v>
      </c>
      <c r="E30919">
        <v>90</v>
      </c>
      <c r="F30919">
        <v>0</v>
      </c>
      <c r="G30919">
        <v>0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  <c r="O30919">
        <v>0</v>
      </c>
      <c r="P30919">
        <v>0</v>
      </c>
      <c r="Q30919">
        <v>0</v>
      </c>
      <c r="R30919">
        <v>0</v>
      </c>
      <c r="S30919">
        <v>0</v>
      </c>
      <c r="T30919">
        <v>0</v>
      </c>
    </row>
    <row r="30920" spans="1:20">
      <c r="A30920" s="3">
        <v>43909</v>
      </c>
      <c r="B30920" s="3">
        <v>43851</v>
      </c>
      <c r="C30920">
        <v>58</v>
      </c>
      <c r="D30920" s="4" t="s">
        <v>53</v>
      </c>
      <c r="E30920">
        <v>120</v>
      </c>
      <c r="F30920">
        <v>0</v>
      </c>
      <c r="G30920">
        <v>0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>
        <v>0</v>
      </c>
      <c r="O30920">
        <v>0</v>
      </c>
      <c r="P30920">
        <v>0</v>
      </c>
      <c r="Q30920">
        <v>0</v>
      </c>
      <c r="R30920">
        <v>0</v>
      </c>
      <c r="S30920">
        <v>0</v>
      </c>
      <c r="T30920">
        <v>0</v>
      </c>
    </row>
    <row r="30921" spans="1:20">
      <c r="A30921" s="3">
        <v>43910</v>
      </c>
      <c r="B30921" s="3">
        <v>43851</v>
      </c>
      <c r="C30921">
        <v>59</v>
      </c>
      <c r="D30921" s="4" t="s">
        <v>53</v>
      </c>
      <c r="E30921">
        <v>169</v>
      </c>
      <c r="F30921">
        <v>1</v>
      </c>
      <c r="G30921">
        <v>0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>
        <v>0</v>
      </c>
      <c r="O30921">
        <v>0</v>
      </c>
      <c r="P30921">
        <v>0</v>
      </c>
      <c r="Q30921">
        <v>0</v>
      </c>
      <c r="R30921">
        <v>0</v>
      </c>
      <c r="S30921">
        <v>0</v>
      </c>
      <c r="T30921">
        <v>0</v>
      </c>
    </row>
    <row r="30922" spans="1:20">
      <c r="A30922" s="3">
        <v>43911</v>
      </c>
      <c r="B30922" s="3">
        <v>43851</v>
      </c>
      <c r="C30922">
        <v>60</v>
      </c>
      <c r="D30922" s="4" t="s">
        <v>53</v>
      </c>
      <c r="E30922">
        <v>247</v>
      </c>
      <c r="F30922">
        <v>3</v>
      </c>
      <c r="G30922">
        <v>0</v>
      </c>
      <c r="H30922">
        <v>0</v>
      </c>
      <c r="I30922">
        <v>0</v>
      </c>
      <c r="J30922">
        <v>0</v>
      </c>
      <c r="K30922">
        <v>0</v>
      </c>
      <c r="L30922">
        <v>0</v>
      </c>
      <c r="M30922">
        <v>0</v>
      </c>
      <c r="N30922">
        <v>0</v>
      </c>
      <c r="O30922">
        <v>0</v>
      </c>
      <c r="P30922">
        <v>0</v>
      </c>
      <c r="Q30922">
        <v>0</v>
      </c>
      <c r="R30922">
        <v>0</v>
      </c>
      <c r="S30922">
        <v>0</v>
      </c>
      <c r="T30922">
        <v>0</v>
      </c>
    </row>
    <row r="30923" spans="1:20">
      <c r="A30923" s="3">
        <v>43912</v>
      </c>
      <c r="B30923" s="3">
        <v>43851</v>
      </c>
      <c r="C30923">
        <v>61</v>
      </c>
      <c r="D30923" s="4" t="s">
        <v>53</v>
      </c>
      <c r="E30923">
        <v>351</v>
      </c>
      <c r="F30923">
        <v>3</v>
      </c>
      <c r="G30923">
        <v>0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  <c r="P30923">
        <v>0</v>
      </c>
      <c r="Q30923">
        <v>0</v>
      </c>
      <c r="R30923">
        <v>0</v>
      </c>
      <c r="S30923">
        <v>0</v>
      </c>
      <c r="T30923">
        <v>0</v>
      </c>
    </row>
    <row r="30924" spans="1:20">
      <c r="A30924" s="3">
        <v>43913</v>
      </c>
      <c r="B30924" s="3">
        <v>43851</v>
      </c>
      <c r="C30924">
        <v>62</v>
      </c>
      <c r="D30924" s="4" t="s">
        <v>53</v>
      </c>
      <c r="E30924">
        <v>444</v>
      </c>
      <c r="F30924">
        <v>6</v>
      </c>
      <c r="G30924">
        <v>0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0</v>
      </c>
      <c r="N30924">
        <v>0</v>
      </c>
      <c r="O30924">
        <v>0</v>
      </c>
      <c r="P30924">
        <v>0</v>
      </c>
      <c r="Q30924">
        <v>0</v>
      </c>
      <c r="R30924">
        <v>0</v>
      </c>
      <c r="S30924">
        <v>0</v>
      </c>
      <c r="T30924">
        <v>0</v>
      </c>
    </row>
    <row r="30925" spans="1:20">
      <c r="A30925" s="3">
        <v>43914</v>
      </c>
      <c r="B30925" s="3">
        <v>43851</v>
      </c>
      <c r="C30925">
        <v>63</v>
      </c>
      <c r="D30925" s="4" t="s">
        <v>53</v>
      </c>
      <c r="E30925">
        <v>564</v>
      </c>
      <c r="F30925">
        <v>8</v>
      </c>
      <c r="G30925">
        <v>0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>
        <v>0</v>
      </c>
      <c r="O30925">
        <v>0</v>
      </c>
      <c r="P30925">
        <v>0</v>
      </c>
      <c r="Q30925">
        <v>0</v>
      </c>
      <c r="R30925">
        <v>0</v>
      </c>
      <c r="S30925">
        <v>0</v>
      </c>
      <c r="T30925">
        <v>0</v>
      </c>
    </row>
    <row r="30926" spans="1:20">
      <c r="A30926" s="3">
        <v>43915</v>
      </c>
      <c r="B30926" s="3">
        <v>43851</v>
      </c>
      <c r="C30926">
        <v>64</v>
      </c>
      <c r="D30926" s="4" t="s">
        <v>53</v>
      </c>
      <c r="E30926">
        <v>707</v>
      </c>
      <c r="F30926">
        <v>11</v>
      </c>
      <c r="G30926">
        <v>0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>
        <v>0</v>
      </c>
      <c r="O30926">
        <v>0</v>
      </c>
      <c r="P30926">
        <v>0</v>
      </c>
      <c r="Q30926">
        <v>0</v>
      </c>
      <c r="R30926">
        <v>0</v>
      </c>
      <c r="S30926">
        <v>0</v>
      </c>
      <c r="T30926">
        <v>0</v>
      </c>
    </row>
    <row r="30927" spans="1:20">
      <c r="A30927" s="3">
        <v>43916</v>
      </c>
      <c r="B30927" s="3">
        <v>43851</v>
      </c>
      <c r="C30927">
        <v>65</v>
      </c>
      <c r="D30927" s="4" t="s">
        <v>53</v>
      </c>
      <c r="E30927">
        <v>867</v>
      </c>
      <c r="F30927">
        <v>15</v>
      </c>
      <c r="G30927">
        <v>0</v>
      </c>
      <c r="H30927">
        <v>0</v>
      </c>
      <c r="I30927">
        <v>0</v>
      </c>
      <c r="J30927">
        <v>0</v>
      </c>
      <c r="K30927">
        <v>0</v>
      </c>
      <c r="L30927">
        <v>0</v>
      </c>
      <c r="M30927">
        <v>0</v>
      </c>
      <c r="N30927">
        <v>0</v>
      </c>
      <c r="O30927">
        <v>0</v>
      </c>
      <c r="P30927">
        <v>0</v>
      </c>
      <c r="Q30927">
        <v>0</v>
      </c>
      <c r="R30927">
        <v>0</v>
      </c>
      <c r="S30927">
        <v>0</v>
      </c>
      <c r="T30927">
        <v>0</v>
      </c>
    </row>
    <row r="30928" spans="1:20">
      <c r="A30928" s="3">
        <v>43917</v>
      </c>
      <c r="B30928" s="3">
        <v>43851</v>
      </c>
      <c r="C30928">
        <v>66</v>
      </c>
      <c r="D30928" s="4" t="s">
        <v>53</v>
      </c>
      <c r="E30928">
        <v>1144</v>
      </c>
      <c r="F30928">
        <v>22</v>
      </c>
      <c r="G30928">
        <v>0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0</v>
      </c>
      <c r="N30928">
        <v>0</v>
      </c>
      <c r="O30928">
        <v>0</v>
      </c>
      <c r="P30928">
        <v>0</v>
      </c>
      <c r="Q30928">
        <v>0</v>
      </c>
      <c r="R30928">
        <v>0</v>
      </c>
      <c r="S30928">
        <v>0</v>
      </c>
      <c r="T30928">
        <v>0</v>
      </c>
    </row>
    <row r="30929" spans="1:20">
      <c r="A30929" s="3">
        <v>43918</v>
      </c>
      <c r="B30929" s="3">
        <v>43851</v>
      </c>
      <c r="C30929">
        <v>67</v>
      </c>
      <c r="D30929" s="4" t="s">
        <v>53</v>
      </c>
      <c r="E30929">
        <v>1406</v>
      </c>
      <c r="F30929">
        <v>25</v>
      </c>
      <c r="G30929">
        <v>0</v>
      </c>
      <c r="H30929">
        <v>0</v>
      </c>
      <c r="I30929">
        <v>0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  <c r="P30929">
        <v>0</v>
      </c>
      <c r="Q30929">
        <v>0</v>
      </c>
      <c r="R30929">
        <v>0</v>
      </c>
      <c r="S30929">
        <v>0</v>
      </c>
      <c r="T30929">
        <v>0</v>
      </c>
    </row>
    <row r="30930" spans="1:20">
      <c r="A30930" s="3">
        <v>43919</v>
      </c>
      <c r="B30930" s="3">
        <v>43851</v>
      </c>
      <c r="C30930">
        <v>68</v>
      </c>
      <c r="D30930" s="4" t="s">
        <v>53</v>
      </c>
      <c r="E30930">
        <v>1665</v>
      </c>
      <c r="F30930">
        <v>30</v>
      </c>
      <c r="G30930">
        <v>0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0</v>
      </c>
      <c r="N30930">
        <v>0</v>
      </c>
      <c r="O30930">
        <v>0</v>
      </c>
      <c r="P30930">
        <v>0</v>
      </c>
      <c r="Q30930">
        <v>0</v>
      </c>
      <c r="R30930">
        <v>0</v>
      </c>
      <c r="S30930">
        <v>0</v>
      </c>
      <c r="T30930">
        <v>0</v>
      </c>
    </row>
    <row r="30931" spans="1:20">
      <c r="A30931" s="3">
        <v>43920</v>
      </c>
      <c r="B30931" s="3">
        <v>43851</v>
      </c>
      <c r="C30931">
        <v>69</v>
      </c>
      <c r="D30931" s="4" t="s">
        <v>53</v>
      </c>
      <c r="E30931">
        <v>1933</v>
      </c>
      <c r="F30931">
        <v>40</v>
      </c>
      <c r="G30931">
        <v>0</v>
      </c>
      <c r="H30931">
        <v>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  <c r="P30931">
        <v>0</v>
      </c>
      <c r="Q30931">
        <v>0</v>
      </c>
      <c r="R30931">
        <v>0</v>
      </c>
      <c r="S30931">
        <v>0</v>
      </c>
      <c r="T30931">
        <v>0</v>
      </c>
    </row>
    <row r="30932" spans="1:20">
      <c r="A30932" s="3">
        <v>43921</v>
      </c>
      <c r="B30932" s="3">
        <v>43851</v>
      </c>
      <c r="C30932">
        <v>70</v>
      </c>
      <c r="D30932" s="4" t="s">
        <v>53</v>
      </c>
      <c r="E30932">
        <v>2199</v>
      </c>
      <c r="F30932">
        <v>55</v>
      </c>
      <c r="G30932">
        <v>0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>
        <v>0</v>
      </c>
      <c r="O30932">
        <v>0</v>
      </c>
      <c r="P30932">
        <v>0</v>
      </c>
      <c r="Q30932">
        <v>0</v>
      </c>
      <c r="R30932">
        <v>0</v>
      </c>
      <c r="S30932">
        <v>0</v>
      </c>
      <c r="T30932">
        <v>0</v>
      </c>
    </row>
    <row r="30933" spans="1:20">
      <c r="A30933" s="3">
        <v>43922</v>
      </c>
      <c r="B30933" s="3">
        <v>43851</v>
      </c>
      <c r="C30933">
        <v>71</v>
      </c>
      <c r="D30933" s="4" t="s">
        <v>53</v>
      </c>
      <c r="E30933">
        <v>2548</v>
      </c>
      <c r="F30933">
        <v>65</v>
      </c>
      <c r="G30933">
        <v>0</v>
      </c>
      <c r="H30933">
        <v>0</v>
      </c>
      <c r="I30933">
        <v>0</v>
      </c>
      <c r="J30933">
        <v>0</v>
      </c>
      <c r="K30933">
        <v>0</v>
      </c>
      <c r="L30933">
        <v>0</v>
      </c>
      <c r="M30933">
        <v>0</v>
      </c>
      <c r="N30933">
        <v>0</v>
      </c>
      <c r="O30933">
        <v>0</v>
      </c>
      <c r="P30933">
        <v>0</v>
      </c>
      <c r="Q30933">
        <v>0</v>
      </c>
      <c r="R30933">
        <v>0</v>
      </c>
      <c r="S30933">
        <v>0</v>
      </c>
      <c r="T30933">
        <v>0</v>
      </c>
    </row>
    <row r="30934" spans="1:20">
      <c r="A30934" s="3">
        <v>43923</v>
      </c>
      <c r="B30934" s="3">
        <v>43851</v>
      </c>
      <c r="C30934">
        <v>72</v>
      </c>
      <c r="D30934" s="4" t="s">
        <v>53</v>
      </c>
      <c r="E30934">
        <v>2903</v>
      </c>
      <c r="F30934">
        <v>81</v>
      </c>
      <c r="G30934">
        <v>0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0</v>
      </c>
      <c r="N30934">
        <v>0</v>
      </c>
      <c r="O30934">
        <v>0</v>
      </c>
      <c r="P30934">
        <v>0</v>
      </c>
      <c r="Q30934">
        <v>0</v>
      </c>
      <c r="R30934">
        <v>0</v>
      </c>
      <c r="S30934">
        <v>0</v>
      </c>
      <c r="T30934">
        <v>0</v>
      </c>
    </row>
    <row r="30935" spans="1:20">
      <c r="A30935" s="3">
        <v>43924</v>
      </c>
      <c r="B30935" s="3">
        <v>43851</v>
      </c>
      <c r="C30935">
        <v>73</v>
      </c>
      <c r="D30935" s="4" t="s">
        <v>53</v>
      </c>
      <c r="E30935">
        <v>3312</v>
      </c>
      <c r="F30935">
        <v>91</v>
      </c>
      <c r="G30935">
        <v>0</v>
      </c>
      <c r="H30935">
        <v>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  <c r="O30935">
        <v>0</v>
      </c>
      <c r="P30935">
        <v>0</v>
      </c>
      <c r="Q30935">
        <v>0</v>
      </c>
      <c r="R30935">
        <v>0</v>
      </c>
      <c r="S30935">
        <v>0</v>
      </c>
      <c r="T30935">
        <v>0</v>
      </c>
    </row>
    <row r="30936" spans="1:20">
      <c r="A30936" s="3">
        <v>43925</v>
      </c>
      <c r="B30936" s="3">
        <v>43851</v>
      </c>
      <c r="C30936">
        <v>74</v>
      </c>
      <c r="D30936" s="4" t="s">
        <v>53</v>
      </c>
      <c r="E30936">
        <v>3739</v>
      </c>
      <c r="F30936">
        <v>102</v>
      </c>
      <c r="G30936">
        <v>0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>
        <v>0</v>
      </c>
      <c r="O30936">
        <v>0</v>
      </c>
      <c r="P30936">
        <v>0</v>
      </c>
      <c r="Q30936">
        <v>0</v>
      </c>
      <c r="R30936">
        <v>0</v>
      </c>
      <c r="S30936">
        <v>0</v>
      </c>
      <c r="T30936">
        <v>0</v>
      </c>
    </row>
    <row r="30937" spans="1:20">
      <c r="A30937" s="3">
        <v>43926</v>
      </c>
      <c r="B30937" s="3">
        <v>43851</v>
      </c>
      <c r="C30937">
        <v>75</v>
      </c>
      <c r="D30937" s="4" t="s">
        <v>53</v>
      </c>
      <c r="E30937">
        <v>4043</v>
      </c>
      <c r="F30937">
        <v>119</v>
      </c>
      <c r="G30937">
        <v>0</v>
      </c>
      <c r="H30937">
        <v>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0</v>
      </c>
      <c r="O30937">
        <v>0</v>
      </c>
      <c r="P30937">
        <v>0</v>
      </c>
      <c r="Q30937">
        <v>0</v>
      </c>
      <c r="R30937">
        <v>0</v>
      </c>
      <c r="S30937">
        <v>0</v>
      </c>
      <c r="T30937">
        <v>0</v>
      </c>
    </row>
    <row r="30938" spans="1:20">
      <c r="A30938" s="3">
        <v>43927</v>
      </c>
      <c r="B30938" s="3">
        <v>43851</v>
      </c>
      <c r="C30938">
        <v>76</v>
      </c>
      <c r="D30938" s="4" t="s">
        <v>53</v>
      </c>
      <c r="E30938">
        <v>4450</v>
      </c>
      <c r="F30938">
        <v>142</v>
      </c>
      <c r="G30938">
        <v>0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0</v>
      </c>
      <c r="N30938">
        <v>0</v>
      </c>
      <c r="O30938">
        <v>0</v>
      </c>
      <c r="P30938">
        <v>0</v>
      </c>
      <c r="Q30938">
        <v>0</v>
      </c>
      <c r="R30938">
        <v>0</v>
      </c>
      <c r="S30938">
        <v>0</v>
      </c>
      <c r="T30938">
        <v>0</v>
      </c>
    </row>
    <row r="30939" spans="1:20">
      <c r="A30939" s="3">
        <v>43928</v>
      </c>
      <c r="B30939" s="3">
        <v>43851</v>
      </c>
      <c r="C30939">
        <v>77</v>
      </c>
      <c r="D30939" s="4" t="s">
        <v>53</v>
      </c>
      <c r="E30939">
        <v>4783</v>
      </c>
      <c r="F30939">
        <v>167</v>
      </c>
      <c r="G30939">
        <v>0</v>
      </c>
      <c r="H30939">
        <v>0</v>
      </c>
      <c r="I30939">
        <v>0</v>
      </c>
      <c r="J30939">
        <v>0</v>
      </c>
      <c r="K30939">
        <v>0</v>
      </c>
      <c r="L30939">
        <v>0</v>
      </c>
      <c r="M30939">
        <v>0</v>
      </c>
      <c r="N30939">
        <v>0</v>
      </c>
      <c r="O30939">
        <v>0</v>
      </c>
      <c r="P30939">
        <v>0</v>
      </c>
      <c r="Q30939">
        <v>0</v>
      </c>
      <c r="R30939">
        <v>0</v>
      </c>
      <c r="S30939">
        <v>0</v>
      </c>
      <c r="T30939">
        <v>0</v>
      </c>
    </row>
    <row r="30940" spans="1:20">
      <c r="A30940" s="3">
        <v>43929</v>
      </c>
      <c r="B30940" s="3">
        <v>43851</v>
      </c>
      <c r="C30940">
        <v>78</v>
      </c>
      <c r="D30940" s="4" t="s">
        <v>53</v>
      </c>
      <c r="E30940">
        <v>5149</v>
      </c>
      <c r="F30940">
        <v>193</v>
      </c>
      <c r="G30940">
        <v>0</v>
      </c>
      <c r="H30940">
        <v>0</v>
      </c>
      <c r="I30940">
        <v>0</v>
      </c>
      <c r="J30940">
        <v>0</v>
      </c>
      <c r="K30940">
        <v>0</v>
      </c>
      <c r="L30940">
        <v>0</v>
      </c>
      <c r="M30940">
        <v>0</v>
      </c>
      <c r="N30940">
        <v>0</v>
      </c>
      <c r="O30940">
        <v>0</v>
      </c>
      <c r="P30940">
        <v>0</v>
      </c>
      <c r="Q30940">
        <v>0</v>
      </c>
      <c r="R30940">
        <v>0</v>
      </c>
      <c r="S30940">
        <v>0</v>
      </c>
      <c r="T30940">
        <v>0</v>
      </c>
    </row>
    <row r="30941" spans="1:20">
      <c r="A30941" s="3">
        <v>43930</v>
      </c>
      <c r="B30941" s="3">
        <v>43851</v>
      </c>
      <c r="C30941">
        <v>79</v>
      </c>
      <c r="D30941" s="4" t="s">
        <v>53</v>
      </c>
      <c r="E30941">
        <v>5513</v>
      </c>
      <c r="F30941">
        <v>213</v>
      </c>
      <c r="G30941">
        <v>0</v>
      </c>
      <c r="H30941">
        <v>0</v>
      </c>
      <c r="I30941">
        <v>0</v>
      </c>
      <c r="J30941">
        <v>0</v>
      </c>
      <c r="K30941">
        <v>0</v>
      </c>
      <c r="L30941">
        <v>0</v>
      </c>
      <c r="M30941">
        <v>0</v>
      </c>
      <c r="N30941">
        <v>0</v>
      </c>
      <c r="O30941">
        <v>0</v>
      </c>
      <c r="P30941">
        <v>0</v>
      </c>
      <c r="Q30941">
        <v>0</v>
      </c>
      <c r="R30941">
        <v>0</v>
      </c>
      <c r="S30941">
        <v>0</v>
      </c>
      <c r="T30941">
        <v>0</v>
      </c>
    </row>
    <row r="30942" spans="1:20">
      <c r="A30942" s="3">
        <v>43931</v>
      </c>
      <c r="B30942" s="3">
        <v>43851</v>
      </c>
      <c r="C30942">
        <v>80</v>
      </c>
      <c r="D30942" s="4" t="s">
        <v>53</v>
      </c>
      <c r="E30942">
        <v>5879</v>
      </c>
      <c r="F30942">
        <v>231</v>
      </c>
      <c r="G30942">
        <v>0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0</v>
      </c>
      <c r="O30942">
        <v>0</v>
      </c>
      <c r="P30942">
        <v>0</v>
      </c>
      <c r="Q30942">
        <v>0</v>
      </c>
      <c r="R30942">
        <v>0</v>
      </c>
      <c r="S30942">
        <v>0</v>
      </c>
      <c r="T30942">
        <v>0</v>
      </c>
    </row>
    <row r="30943" spans="1:20">
      <c r="A30943" s="3">
        <v>43932</v>
      </c>
      <c r="B30943" s="3">
        <v>43851</v>
      </c>
      <c r="C30943">
        <v>81</v>
      </c>
      <c r="D30943" s="4" t="s">
        <v>53</v>
      </c>
      <c r="E30943">
        <v>6251</v>
      </c>
      <c r="F30943">
        <v>247</v>
      </c>
      <c r="G30943">
        <v>0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  <c r="P30943">
        <v>0</v>
      </c>
      <c r="Q30943">
        <v>0</v>
      </c>
      <c r="R30943">
        <v>0</v>
      </c>
      <c r="S30943">
        <v>0</v>
      </c>
      <c r="T30943">
        <v>0</v>
      </c>
    </row>
    <row r="30944" spans="1:20">
      <c r="A30944" s="3">
        <v>43933</v>
      </c>
      <c r="B30944" s="3">
        <v>43851</v>
      </c>
      <c r="C30944">
        <v>82</v>
      </c>
      <c r="D30944" s="4" t="s">
        <v>53</v>
      </c>
      <c r="E30944">
        <v>6605</v>
      </c>
      <c r="F30944">
        <v>253</v>
      </c>
      <c r="G30944">
        <v>0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0</v>
      </c>
      <c r="N30944">
        <v>0</v>
      </c>
      <c r="O30944">
        <v>0</v>
      </c>
      <c r="P30944">
        <v>0</v>
      </c>
      <c r="Q30944">
        <v>0</v>
      </c>
      <c r="R30944">
        <v>0</v>
      </c>
      <c r="S30944">
        <v>0</v>
      </c>
      <c r="T30944">
        <v>0</v>
      </c>
    </row>
    <row r="30945" spans="1:20">
      <c r="A30945" s="3">
        <v>43934</v>
      </c>
      <c r="B30945" s="3">
        <v>43851</v>
      </c>
      <c r="C30945">
        <v>83</v>
      </c>
      <c r="D30945" s="4" t="s">
        <v>53</v>
      </c>
      <c r="E30945">
        <v>6975</v>
      </c>
      <c r="F30945">
        <v>274</v>
      </c>
      <c r="G30945">
        <v>0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>
        <v>0</v>
      </c>
      <c r="O30945">
        <v>0</v>
      </c>
      <c r="P30945">
        <v>0</v>
      </c>
      <c r="Q30945">
        <v>0</v>
      </c>
      <c r="R30945">
        <v>0</v>
      </c>
      <c r="S30945">
        <v>0</v>
      </c>
      <c r="T30945">
        <v>0</v>
      </c>
    </row>
    <row r="30946" spans="1:20">
      <c r="A30946" s="3">
        <v>43935</v>
      </c>
      <c r="B30946" s="3">
        <v>43851</v>
      </c>
      <c r="C30946">
        <v>84</v>
      </c>
      <c r="D30946" s="4" t="s">
        <v>53</v>
      </c>
      <c r="E30946">
        <v>7280</v>
      </c>
      <c r="F30946">
        <v>324</v>
      </c>
      <c r="G30946">
        <v>0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0</v>
      </c>
      <c r="N30946">
        <v>0</v>
      </c>
      <c r="O30946">
        <v>0</v>
      </c>
      <c r="P30946">
        <v>0</v>
      </c>
      <c r="Q30946">
        <v>0</v>
      </c>
      <c r="R30946">
        <v>0</v>
      </c>
      <c r="S30946">
        <v>0</v>
      </c>
      <c r="T30946">
        <v>0</v>
      </c>
    </row>
    <row r="30947" spans="1:20">
      <c r="A30947" s="3">
        <v>43936</v>
      </c>
      <c r="B30947" s="3">
        <v>43851</v>
      </c>
      <c r="C30947">
        <v>85</v>
      </c>
      <c r="D30947" s="4" t="s">
        <v>53</v>
      </c>
      <c r="E30947">
        <v>7791</v>
      </c>
      <c r="F30947">
        <v>361</v>
      </c>
      <c r="G30947">
        <v>0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0</v>
      </c>
      <c r="N30947">
        <v>0</v>
      </c>
      <c r="O30947">
        <v>0</v>
      </c>
      <c r="P30947">
        <v>0</v>
      </c>
      <c r="Q30947">
        <v>0</v>
      </c>
      <c r="R30947">
        <v>0</v>
      </c>
      <c r="S30947">
        <v>0</v>
      </c>
      <c r="T30947">
        <v>0</v>
      </c>
    </row>
    <row r="30948" spans="1:20">
      <c r="A30948" s="3">
        <v>43937</v>
      </c>
      <c r="B30948" s="3">
        <v>43851</v>
      </c>
      <c r="C30948">
        <v>86</v>
      </c>
      <c r="D30948" s="4" t="s">
        <v>53</v>
      </c>
      <c r="E30948">
        <v>8414</v>
      </c>
      <c r="F30948">
        <v>389</v>
      </c>
      <c r="G30948">
        <v>0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0</v>
      </c>
      <c r="N30948">
        <v>0</v>
      </c>
      <c r="O30948">
        <v>0</v>
      </c>
      <c r="P30948">
        <v>0</v>
      </c>
      <c r="Q30948">
        <v>0</v>
      </c>
      <c r="R30948">
        <v>0</v>
      </c>
      <c r="S30948">
        <v>0</v>
      </c>
      <c r="T30948">
        <v>0</v>
      </c>
    </row>
    <row r="30949" spans="1:20">
      <c r="A30949" s="3">
        <v>43938</v>
      </c>
      <c r="B30949" s="3">
        <v>43851</v>
      </c>
      <c r="C30949">
        <v>87</v>
      </c>
      <c r="D30949" s="4" t="s">
        <v>53</v>
      </c>
      <c r="E30949">
        <v>9107</v>
      </c>
      <c r="F30949">
        <v>418</v>
      </c>
      <c r="G30949">
        <v>0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>
        <v>0</v>
      </c>
      <c r="O30949">
        <v>0</v>
      </c>
      <c r="P30949">
        <v>0</v>
      </c>
      <c r="Q30949">
        <v>0</v>
      </c>
      <c r="R30949">
        <v>0</v>
      </c>
      <c r="S30949">
        <v>0</v>
      </c>
      <c r="T30949">
        <v>0</v>
      </c>
    </row>
    <row r="30950" spans="1:20">
      <c r="A30950" s="3">
        <v>43939</v>
      </c>
      <c r="B30950" s="3">
        <v>43851</v>
      </c>
      <c r="C30950">
        <v>88</v>
      </c>
      <c r="D30950" s="4" t="s">
        <v>53</v>
      </c>
      <c r="E30950">
        <v>10222</v>
      </c>
      <c r="F30950">
        <v>451</v>
      </c>
      <c r="G30950">
        <v>0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0</v>
      </c>
      <c r="N30950">
        <v>0</v>
      </c>
      <c r="O30950">
        <v>0</v>
      </c>
      <c r="P30950">
        <v>0</v>
      </c>
      <c r="Q30950">
        <v>0</v>
      </c>
      <c r="R30950">
        <v>0</v>
      </c>
      <c r="S30950">
        <v>0</v>
      </c>
      <c r="T30950">
        <v>0</v>
      </c>
    </row>
    <row r="30951" spans="1:20">
      <c r="A30951" s="3">
        <v>43940</v>
      </c>
      <c r="B30951" s="3">
        <v>43851</v>
      </c>
      <c r="C30951">
        <v>89</v>
      </c>
      <c r="D30951" s="4" t="s">
        <v>53</v>
      </c>
      <c r="E30951">
        <v>11602</v>
      </c>
      <c r="F30951">
        <v>471</v>
      </c>
      <c r="G30951">
        <v>0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0</v>
      </c>
      <c r="N30951">
        <v>0</v>
      </c>
      <c r="O30951">
        <v>0</v>
      </c>
      <c r="P30951">
        <v>0</v>
      </c>
      <c r="Q30951">
        <v>0</v>
      </c>
      <c r="R30951">
        <v>0</v>
      </c>
      <c r="S30951">
        <v>0</v>
      </c>
      <c r="T30951">
        <v>0</v>
      </c>
    </row>
    <row r="30952" spans="1:20">
      <c r="A30952" s="3">
        <v>43941</v>
      </c>
      <c r="B30952" s="3">
        <v>43851</v>
      </c>
      <c r="C30952">
        <v>90</v>
      </c>
      <c r="D30952" s="4" t="s">
        <v>53</v>
      </c>
      <c r="E30952">
        <v>12919</v>
      </c>
      <c r="F30952">
        <v>509</v>
      </c>
      <c r="G30952">
        <v>0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>
        <v>0</v>
      </c>
      <c r="O30952">
        <v>0</v>
      </c>
      <c r="P30952">
        <v>0</v>
      </c>
      <c r="Q30952">
        <v>0</v>
      </c>
      <c r="R30952">
        <v>0</v>
      </c>
      <c r="S30952">
        <v>0</v>
      </c>
      <c r="T30952">
        <v>0</v>
      </c>
    </row>
    <row r="30953" spans="1:20">
      <c r="A30953" s="3">
        <v>43942</v>
      </c>
      <c r="B30953" s="3">
        <v>43851</v>
      </c>
      <c r="C30953">
        <v>91</v>
      </c>
      <c r="D30953" s="4" t="s">
        <v>53</v>
      </c>
      <c r="E30953">
        <v>13725</v>
      </c>
      <c r="F30953">
        <v>557</v>
      </c>
      <c r="G30953">
        <v>0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>
        <v>0</v>
      </c>
      <c r="O30953">
        <v>0</v>
      </c>
      <c r="P30953">
        <v>0</v>
      </c>
      <c r="Q30953">
        <v>0</v>
      </c>
      <c r="R30953">
        <v>0</v>
      </c>
      <c r="S30953">
        <v>0</v>
      </c>
      <c r="T30953">
        <v>0</v>
      </c>
    </row>
    <row r="30954" spans="1:20">
      <c r="A30954" s="3">
        <v>43943</v>
      </c>
      <c r="B30954" s="3">
        <v>43851</v>
      </c>
      <c r="C30954">
        <v>92</v>
      </c>
      <c r="D30954" s="4" t="s">
        <v>53</v>
      </c>
      <c r="E30954">
        <v>14117</v>
      </c>
      <c r="F30954">
        <v>610</v>
      </c>
      <c r="G30954">
        <v>0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>
        <v>0</v>
      </c>
      <c r="O30954">
        <v>0</v>
      </c>
      <c r="P30954">
        <v>0</v>
      </c>
      <c r="Q30954">
        <v>0</v>
      </c>
      <c r="R30954">
        <v>0</v>
      </c>
      <c r="S30954">
        <v>0</v>
      </c>
      <c r="T30954">
        <v>0</v>
      </c>
    </row>
    <row r="30955" spans="1:20">
      <c r="A30955" s="3">
        <v>43944</v>
      </c>
      <c r="B30955" s="3">
        <v>43851</v>
      </c>
      <c r="C30955">
        <v>93</v>
      </c>
      <c r="D30955" s="4" t="s">
        <v>53</v>
      </c>
      <c r="E30955">
        <v>14694</v>
      </c>
      <c r="F30955">
        <v>656</v>
      </c>
      <c r="G30955">
        <v>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  <c r="O30955">
        <v>0</v>
      </c>
      <c r="P30955">
        <v>0</v>
      </c>
      <c r="Q30955">
        <v>0</v>
      </c>
      <c r="R30955">
        <v>0</v>
      </c>
      <c r="S30955">
        <v>0</v>
      </c>
      <c r="T30955">
        <v>0</v>
      </c>
    </row>
    <row r="30956" spans="1:20">
      <c r="A30956" s="3">
        <v>43945</v>
      </c>
      <c r="B30956" s="3">
        <v>43851</v>
      </c>
      <c r="C30956">
        <v>94</v>
      </c>
      <c r="D30956" s="4" t="s">
        <v>53</v>
      </c>
      <c r="E30956">
        <v>15169</v>
      </c>
      <c r="F30956">
        <v>690</v>
      </c>
      <c r="G30956">
        <v>0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>
        <v>0</v>
      </c>
      <c r="O30956">
        <v>0</v>
      </c>
      <c r="P30956">
        <v>0</v>
      </c>
      <c r="Q30956">
        <v>0</v>
      </c>
      <c r="R30956">
        <v>0</v>
      </c>
      <c r="S30956">
        <v>0</v>
      </c>
      <c r="T30956">
        <v>0</v>
      </c>
    </row>
    <row r="30957" spans="1:20">
      <c r="A30957" s="3">
        <v>43946</v>
      </c>
      <c r="B30957" s="3">
        <v>43851</v>
      </c>
      <c r="C30957">
        <v>95</v>
      </c>
      <c r="D30957" s="4" t="s">
        <v>53</v>
      </c>
      <c r="E30957">
        <v>15587</v>
      </c>
      <c r="F30957">
        <v>711</v>
      </c>
      <c r="G30957">
        <v>0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0</v>
      </c>
      <c r="N30957">
        <v>0</v>
      </c>
      <c r="O30957">
        <v>0</v>
      </c>
      <c r="P30957">
        <v>0</v>
      </c>
      <c r="Q30957">
        <v>0</v>
      </c>
      <c r="R30957">
        <v>0</v>
      </c>
      <c r="S30957">
        <v>0</v>
      </c>
      <c r="T30957">
        <v>0</v>
      </c>
    </row>
    <row r="30958" spans="1:20">
      <c r="A30958" s="3">
        <v>43947</v>
      </c>
      <c r="B30958" s="3">
        <v>43851</v>
      </c>
      <c r="C30958">
        <v>96</v>
      </c>
      <c r="D30958" s="4" t="s">
        <v>53</v>
      </c>
      <c r="E30958">
        <v>15963</v>
      </c>
      <c r="F30958">
        <v>728</v>
      </c>
      <c r="G30958">
        <v>0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0</v>
      </c>
      <c r="N30958">
        <v>0</v>
      </c>
      <c r="O30958">
        <v>0</v>
      </c>
      <c r="P30958">
        <v>0</v>
      </c>
      <c r="Q30958">
        <v>0</v>
      </c>
      <c r="R30958">
        <v>0</v>
      </c>
      <c r="S30958">
        <v>0</v>
      </c>
      <c r="T30958">
        <v>0</v>
      </c>
    </row>
    <row r="30959" spans="1:20">
      <c r="A30959" s="3">
        <v>43948</v>
      </c>
      <c r="B30959" s="3">
        <v>43851</v>
      </c>
      <c r="C30959">
        <v>97</v>
      </c>
      <c r="D30959" s="4" t="s">
        <v>53</v>
      </c>
      <c r="E30959">
        <v>16325</v>
      </c>
      <c r="F30959">
        <v>753</v>
      </c>
      <c r="G30959">
        <v>0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>
        <v>0</v>
      </c>
      <c r="O30959">
        <v>0</v>
      </c>
      <c r="P30959">
        <v>0</v>
      </c>
      <c r="Q30959">
        <v>0</v>
      </c>
      <c r="R30959">
        <v>0</v>
      </c>
      <c r="S30959">
        <v>0</v>
      </c>
      <c r="T30959">
        <v>0</v>
      </c>
    </row>
    <row r="30960" spans="1:20">
      <c r="A30960" s="3">
        <v>43949</v>
      </c>
      <c r="B30960" s="3">
        <v>43851</v>
      </c>
      <c r="C30960">
        <v>98</v>
      </c>
      <c r="D30960" s="4" t="s">
        <v>53</v>
      </c>
      <c r="E30960">
        <v>16769</v>
      </c>
      <c r="F30960">
        <v>799</v>
      </c>
      <c r="G30960">
        <v>0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0</v>
      </c>
      <c r="N30960">
        <v>0</v>
      </c>
      <c r="O30960">
        <v>0</v>
      </c>
      <c r="P30960">
        <v>0</v>
      </c>
      <c r="Q30960">
        <v>0</v>
      </c>
      <c r="R30960">
        <v>0</v>
      </c>
      <c r="S30960">
        <v>0</v>
      </c>
      <c r="T30960">
        <v>0</v>
      </c>
    </row>
    <row r="30961" spans="1:20">
      <c r="A30961" s="3">
        <v>43950</v>
      </c>
      <c r="B30961" s="3">
        <v>43851</v>
      </c>
      <c r="C30961">
        <v>99</v>
      </c>
      <c r="D30961" s="4" t="s">
        <v>53</v>
      </c>
      <c r="E30961">
        <v>17303</v>
      </c>
      <c r="F30961">
        <v>937</v>
      </c>
      <c r="G30961">
        <v>0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0</v>
      </c>
      <c r="N30961">
        <v>0</v>
      </c>
      <c r="O30961">
        <v>0</v>
      </c>
      <c r="P30961">
        <v>0</v>
      </c>
      <c r="Q30961">
        <v>0</v>
      </c>
      <c r="R30961">
        <v>0</v>
      </c>
      <c r="S30961">
        <v>0</v>
      </c>
      <c r="T30961">
        <v>0</v>
      </c>
    </row>
    <row r="30962" spans="1:20">
      <c r="A30962" s="3">
        <v>43951</v>
      </c>
      <c r="B30962" s="3">
        <v>43851</v>
      </c>
      <c r="C30962">
        <v>100</v>
      </c>
      <c r="D30962" s="4" t="s">
        <v>53</v>
      </c>
      <c r="E30962">
        <v>18027</v>
      </c>
      <c r="F30962">
        <v>975</v>
      </c>
      <c r="G30962">
        <v>0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  <c r="O30962">
        <v>0</v>
      </c>
      <c r="P30962">
        <v>0</v>
      </c>
      <c r="Q30962">
        <v>0</v>
      </c>
      <c r="R30962">
        <v>0</v>
      </c>
      <c r="S30962">
        <v>0</v>
      </c>
      <c r="T30962">
        <v>0</v>
      </c>
    </row>
    <row r="30963" spans="1:20">
      <c r="A30963" s="3">
        <v>43952</v>
      </c>
      <c r="B30963" s="3">
        <v>43851</v>
      </c>
      <c r="C30963">
        <v>101</v>
      </c>
      <c r="D30963" s="4" t="s">
        <v>53</v>
      </c>
      <c r="E30963">
        <v>18743</v>
      </c>
      <c r="F30963">
        <v>1002</v>
      </c>
      <c r="G30963">
        <v>0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0</v>
      </c>
      <c r="O30963">
        <v>0</v>
      </c>
      <c r="P30963">
        <v>0</v>
      </c>
      <c r="Q30963">
        <v>0</v>
      </c>
      <c r="R30963">
        <v>0</v>
      </c>
      <c r="S30963">
        <v>0</v>
      </c>
      <c r="T30963">
        <v>0</v>
      </c>
    </row>
    <row r="30964" spans="1:20">
      <c r="A30964" s="3">
        <v>43953</v>
      </c>
      <c r="B30964" s="3">
        <v>43851</v>
      </c>
      <c r="C30964">
        <v>102</v>
      </c>
      <c r="D30964" s="4" t="s">
        <v>53</v>
      </c>
      <c r="E30964">
        <v>19335</v>
      </c>
      <c r="F30964">
        <v>1021</v>
      </c>
      <c r="G30964">
        <v>0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>
        <v>0</v>
      </c>
      <c r="O30964">
        <v>0</v>
      </c>
      <c r="P30964">
        <v>0</v>
      </c>
      <c r="Q30964">
        <v>0</v>
      </c>
      <c r="R30964">
        <v>0</v>
      </c>
      <c r="S30964">
        <v>0</v>
      </c>
      <c r="T30964">
        <v>0</v>
      </c>
    </row>
    <row r="30965" spans="1:20">
      <c r="A30965" s="3">
        <v>43954</v>
      </c>
      <c r="B30965" s="3">
        <v>43851</v>
      </c>
      <c r="C30965">
        <v>103</v>
      </c>
      <c r="D30965" s="4" t="s">
        <v>53</v>
      </c>
      <c r="E30965">
        <v>19914</v>
      </c>
      <c r="F30965">
        <v>1038</v>
      </c>
      <c r="G30965">
        <v>0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  <c r="O30965">
        <v>0</v>
      </c>
      <c r="P30965">
        <v>0</v>
      </c>
      <c r="Q30965">
        <v>0</v>
      </c>
      <c r="R30965">
        <v>0</v>
      </c>
      <c r="S30965">
        <v>0</v>
      </c>
      <c r="T30965">
        <v>0</v>
      </c>
    </row>
    <row r="30966" spans="1:20">
      <c r="A30966" s="3">
        <v>43955</v>
      </c>
      <c r="B30966" s="3">
        <v>43851</v>
      </c>
      <c r="C30966">
        <v>104</v>
      </c>
      <c r="D30966" s="4" t="s">
        <v>53</v>
      </c>
      <c r="E30966">
        <v>20474</v>
      </c>
      <c r="F30966">
        <v>1056</v>
      </c>
      <c r="G30966">
        <v>0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0</v>
      </c>
      <c r="N30966">
        <v>0</v>
      </c>
      <c r="O30966">
        <v>0</v>
      </c>
      <c r="P30966">
        <v>0</v>
      </c>
      <c r="Q30966">
        <v>0</v>
      </c>
      <c r="R30966">
        <v>0</v>
      </c>
      <c r="S30966">
        <v>0</v>
      </c>
      <c r="T30966">
        <v>0</v>
      </c>
    </row>
    <row r="30967" spans="1:20">
      <c r="A30967" s="3">
        <v>43956</v>
      </c>
      <c r="B30967" s="3">
        <v>43851</v>
      </c>
      <c r="C30967">
        <v>105</v>
      </c>
      <c r="D30967" s="4" t="s">
        <v>53</v>
      </c>
      <c r="E30967">
        <v>20969</v>
      </c>
      <c r="F30967">
        <v>1135</v>
      </c>
      <c r="G30967">
        <v>0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0</v>
      </c>
      <c r="N30967">
        <v>0</v>
      </c>
      <c r="O30967">
        <v>0</v>
      </c>
      <c r="P30967">
        <v>0</v>
      </c>
      <c r="Q30967">
        <v>0</v>
      </c>
      <c r="R30967">
        <v>0</v>
      </c>
      <c r="S30967">
        <v>0</v>
      </c>
      <c r="T30967">
        <v>0</v>
      </c>
    </row>
    <row r="30968" spans="1:20">
      <c r="A30968" s="3">
        <v>43957</v>
      </c>
      <c r="B30968" s="3">
        <v>43851</v>
      </c>
      <c r="C30968">
        <v>106</v>
      </c>
      <c r="D30968" s="4" t="s">
        <v>53</v>
      </c>
      <c r="E30968">
        <v>21576</v>
      </c>
      <c r="F30968">
        <v>1225</v>
      </c>
      <c r="G30968">
        <v>0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>
        <v>0</v>
      </c>
      <c r="O30968">
        <v>0</v>
      </c>
      <c r="P30968">
        <v>0</v>
      </c>
      <c r="Q30968">
        <v>0</v>
      </c>
      <c r="R30968">
        <v>0</v>
      </c>
      <c r="S30968">
        <v>0</v>
      </c>
      <c r="T30968">
        <v>0</v>
      </c>
    </row>
    <row r="30969" spans="1:20">
      <c r="A30969" s="3">
        <v>43958</v>
      </c>
      <c r="B30969" s="3">
        <v>43851</v>
      </c>
      <c r="C30969">
        <v>107</v>
      </c>
      <c r="D30969" s="4" t="s">
        <v>53</v>
      </c>
      <c r="E30969">
        <v>22131</v>
      </c>
      <c r="F30969">
        <v>1271</v>
      </c>
      <c r="G30969">
        <v>0</v>
      </c>
      <c r="H30969">
        <v>0</v>
      </c>
      <c r="I30969">
        <v>0</v>
      </c>
      <c r="J30969">
        <v>0</v>
      </c>
      <c r="K30969">
        <v>0</v>
      </c>
      <c r="L30969">
        <v>0</v>
      </c>
      <c r="M30969">
        <v>0</v>
      </c>
      <c r="N30969">
        <v>0</v>
      </c>
      <c r="O30969">
        <v>0</v>
      </c>
      <c r="P30969">
        <v>0</v>
      </c>
      <c r="Q30969">
        <v>0</v>
      </c>
      <c r="R30969">
        <v>0</v>
      </c>
      <c r="S30969">
        <v>0</v>
      </c>
      <c r="T30969">
        <v>0</v>
      </c>
    </row>
    <row r="30970" spans="1:20">
      <c r="A30970" s="3">
        <v>43959</v>
      </c>
      <c r="B30970" s="3">
        <v>43851</v>
      </c>
      <c r="C30970">
        <v>108</v>
      </c>
      <c r="D30970" s="4" t="s">
        <v>53</v>
      </c>
      <c r="E30970">
        <v>23018</v>
      </c>
      <c r="F30970">
        <v>1306</v>
      </c>
      <c r="G30970">
        <v>0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  <c r="P30970">
        <v>0</v>
      </c>
      <c r="Q30970">
        <v>0</v>
      </c>
      <c r="R30970">
        <v>0</v>
      </c>
      <c r="S30970">
        <v>0</v>
      </c>
      <c r="T30970">
        <v>0</v>
      </c>
    </row>
    <row r="30971" spans="1:20">
      <c r="A30971" s="3">
        <v>43960</v>
      </c>
      <c r="B30971" s="3">
        <v>43851</v>
      </c>
      <c r="C30971">
        <v>109</v>
      </c>
      <c r="D30971" s="4" t="s">
        <v>53</v>
      </c>
      <c r="E30971">
        <v>23697</v>
      </c>
      <c r="F30971">
        <v>1331</v>
      </c>
      <c r="G30971">
        <v>0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  <c r="O30971">
        <v>0</v>
      </c>
      <c r="P30971">
        <v>0</v>
      </c>
      <c r="Q30971">
        <v>0</v>
      </c>
      <c r="R30971">
        <v>0</v>
      </c>
      <c r="S30971">
        <v>0</v>
      </c>
      <c r="T30971">
        <v>0</v>
      </c>
    </row>
    <row r="30972" spans="1:20">
      <c r="A30972" s="3">
        <v>43961</v>
      </c>
      <c r="B30972" s="3">
        <v>43851</v>
      </c>
      <c r="C30972">
        <v>110</v>
      </c>
      <c r="D30972" s="4" t="s">
        <v>53</v>
      </c>
      <c r="E30972">
        <v>24086</v>
      </c>
      <c r="F30972">
        <v>1341</v>
      </c>
      <c r="G30972">
        <v>0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0</v>
      </c>
      <c r="N30972">
        <v>0</v>
      </c>
      <c r="O30972">
        <v>0</v>
      </c>
      <c r="P30972">
        <v>0</v>
      </c>
      <c r="Q30972">
        <v>0</v>
      </c>
      <c r="R30972">
        <v>0</v>
      </c>
      <c r="S30972">
        <v>0</v>
      </c>
      <c r="T30972">
        <v>0</v>
      </c>
    </row>
    <row r="30973" spans="1:20">
      <c r="A30973" s="3">
        <v>43962</v>
      </c>
      <c r="B30973" s="3">
        <v>43851</v>
      </c>
      <c r="C30973">
        <v>111</v>
      </c>
      <c r="D30973" s="4" t="s">
        <v>53</v>
      </c>
      <c r="E30973">
        <v>24785</v>
      </c>
      <c r="F30973">
        <v>1357</v>
      </c>
      <c r="G30973">
        <v>0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0</v>
      </c>
      <c r="N30973">
        <v>0</v>
      </c>
      <c r="O30973">
        <v>0</v>
      </c>
      <c r="P30973">
        <v>0</v>
      </c>
      <c r="Q30973">
        <v>0</v>
      </c>
      <c r="R30973">
        <v>0</v>
      </c>
      <c r="S30973">
        <v>0</v>
      </c>
      <c r="T30973">
        <v>0</v>
      </c>
    </row>
    <row r="30974" spans="1:20">
      <c r="A30974" s="3">
        <v>43963</v>
      </c>
      <c r="B30974" s="3">
        <v>43851</v>
      </c>
      <c r="C30974">
        <v>112</v>
      </c>
      <c r="D30974" s="4" t="s">
        <v>53</v>
      </c>
      <c r="E30974">
        <v>25257</v>
      </c>
      <c r="F30974">
        <v>1436</v>
      </c>
      <c r="G30974">
        <v>0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>
        <v>0</v>
      </c>
      <c r="O30974">
        <v>0</v>
      </c>
      <c r="P30974">
        <v>0</v>
      </c>
      <c r="Q30974">
        <v>0</v>
      </c>
      <c r="R30974">
        <v>0</v>
      </c>
      <c r="S30974">
        <v>0</v>
      </c>
      <c r="T30974">
        <v>0</v>
      </c>
    </row>
    <row r="30975" spans="1:20">
      <c r="A30975" s="3">
        <v>43964</v>
      </c>
      <c r="B30975" s="3">
        <v>43851</v>
      </c>
      <c r="C30975">
        <v>113</v>
      </c>
      <c r="D30975" s="4" t="s">
        <v>53</v>
      </c>
      <c r="E30975">
        <v>25727</v>
      </c>
      <c r="F30975">
        <v>1483</v>
      </c>
      <c r="G30975">
        <v>0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0</v>
      </c>
      <c r="N30975">
        <v>0</v>
      </c>
      <c r="O30975">
        <v>0</v>
      </c>
      <c r="P30975">
        <v>0</v>
      </c>
      <c r="Q30975">
        <v>0</v>
      </c>
      <c r="R30975">
        <v>0</v>
      </c>
      <c r="S30975">
        <v>0</v>
      </c>
      <c r="T30975">
        <v>0</v>
      </c>
    </row>
    <row r="30976" spans="1:20">
      <c r="A30976" s="3">
        <v>43965</v>
      </c>
      <c r="B30976" s="3">
        <v>43851</v>
      </c>
      <c r="C30976">
        <v>114</v>
      </c>
      <c r="D30976" s="4" t="s">
        <v>53</v>
      </c>
      <c r="E30976">
        <v>26363</v>
      </c>
      <c r="F30976">
        <v>1534</v>
      </c>
      <c r="G30976">
        <v>0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0</v>
      </c>
      <c r="N30976">
        <v>0</v>
      </c>
      <c r="O30976">
        <v>0</v>
      </c>
      <c r="P30976">
        <v>0</v>
      </c>
      <c r="Q30976">
        <v>0</v>
      </c>
      <c r="R30976">
        <v>0</v>
      </c>
      <c r="S30976">
        <v>0</v>
      </c>
      <c r="T30976">
        <v>0</v>
      </c>
    </row>
    <row r="30977" spans="1:20">
      <c r="A30977" s="3">
        <v>43966</v>
      </c>
      <c r="B30977" s="3">
        <v>43851</v>
      </c>
      <c r="C30977">
        <v>115</v>
      </c>
      <c r="D30977" s="4" t="s">
        <v>53</v>
      </c>
      <c r="E30977">
        <v>26956</v>
      </c>
      <c r="F30977">
        <v>1581</v>
      </c>
      <c r="G30977">
        <v>0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>
        <v>0</v>
      </c>
      <c r="O30977">
        <v>0</v>
      </c>
      <c r="P30977">
        <v>0</v>
      </c>
      <c r="Q30977">
        <v>0</v>
      </c>
      <c r="R30977">
        <v>0</v>
      </c>
      <c r="S30977">
        <v>0</v>
      </c>
      <c r="T30977">
        <v>0</v>
      </c>
    </row>
    <row r="30978" spans="1:20">
      <c r="A30978" s="3">
        <v>43967</v>
      </c>
      <c r="B30978" s="3">
        <v>43851</v>
      </c>
      <c r="C30978">
        <v>116</v>
      </c>
      <c r="D30978" s="4" t="s">
        <v>53</v>
      </c>
      <c r="E30978">
        <v>27476</v>
      </c>
      <c r="F30978">
        <v>1610</v>
      </c>
      <c r="G30978">
        <v>0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0</v>
      </c>
      <c r="N30978">
        <v>0</v>
      </c>
      <c r="O30978">
        <v>0</v>
      </c>
      <c r="P30978">
        <v>0</v>
      </c>
      <c r="Q30978">
        <v>0</v>
      </c>
      <c r="R30978">
        <v>0</v>
      </c>
      <c r="S30978">
        <v>0</v>
      </c>
      <c r="T30978">
        <v>0</v>
      </c>
    </row>
    <row r="30979" spans="1:20">
      <c r="A30979" s="3">
        <v>43968</v>
      </c>
      <c r="B30979" s="3">
        <v>43851</v>
      </c>
      <c r="C30979">
        <v>117</v>
      </c>
      <c r="D30979" s="4" t="s">
        <v>53</v>
      </c>
      <c r="E30979">
        <v>27925</v>
      </c>
      <c r="F30979">
        <v>1625</v>
      </c>
      <c r="G30979">
        <v>0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0</v>
      </c>
      <c r="N30979">
        <v>0</v>
      </c>
      <c r="O30979">
        <v>0</v>
      </c>
      <c r="P30979">
        <v>0</v>
      </c>
      <c r="Q30979">
        <v>0</v>
      </c>
      <c r="R30979">
        <v>0</v>
      </c>
      <c r="S30979">
        <v>0</v>
      </c>
      <c r="T30979">
        <v>0</v>
      </c>
    </row>
    <row r="30980" spans="1:20">
      <c r="A30980" s="3">
        <v>43969</v>
      </c>
      <c r="B30980" s="3">
        <v>43851</v>
      </c>
      <c r="C30980">
        <v>118</v>
      </c>
      <c r="D30980" s="4" t="s">
        <v>53</v>
      </c>
      <c r="E30980">
        <v>28455</v>
      </c>
      <c r="F30980">
        <v>1657</v>
      </c>
      <c r="G30980">
        <v>0</v>
      </c>
      <c r="H30980">
        <v>0</v>
      </c>
      <c r="I30980">
        <v>0</v>
      </c>
      <c r="J30980">
        <v>0</v>
      </c>
      <c r="K30980">
        <v>0</v>
      </c>
      <c r="L30980">
        <v>0</v>
      </c>
      <c r="M30980">
        <v>0</v>
      </c>
      <c r="N30980">
        <v>0</v>
      </c>
      <c r="O30980">
        <v>0</v>
      </c>
      <c r="P30980">
        <v>0</v>
      </c>
      <c r="Q30980">
        <v>0</v>
      </c>
      <c r="R30980">
        <v>0</v>
      </c>
      <c r="S30980">
        <v>0</v>
      </c>
      <c r="T30980">
        <v>0</v>
      </c>
    </row>
    <row r="30981" spans="1:20">
      <c r="A30981" s="3">
        <v>43970</v>
      </c>
      <c r="B30981" s="3">
        <v>43851</v>
      </c>
      <c r="C30981">
        <v>119</v>
      </c>
      <c r="D30981" s="4" t="s">
        <v>53</v>
      </c>
      <c r="E30981">
        <v>28953</v>
      </c>
      <c r="F30981">
        <v>1720</v>
      </c>
      <c r="G30981">
        <v>0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>
        <v>0</v>
      </c>
      <c r="O30981">
        <v>0</v>
      </c>
      <c r="P30981">
        <v>0</v>
      </c>
      <c r="Q30981">
        <v>0</v>
      </c>
      <c r="R30981">
        <v>0</v>
      </c>
      <c r="S30981">
        <v>0</v>
      </c>
      <c r="T30981">
        <v>0</v>
      </c>
    </row>
    <row r="30982" spans="1:20">
      <c r="A30982" s="3">
        <v>43971</v>
      </c>
      <c r="B30982" s="3">
        <v>43851</v>
      </c>
      <c r="C30982">
        <v>120</v>
      </c>
      <c r="D30982" s="4" t="s">
        <v>53</v>
      </c>
      <c r="E30982">
        <v>29437</v>
      </c>
      <c r="F30982">
        <v>1781</v>
      </c>
      <c r="G30982">
        <v>0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>
        <v>0</v>
      </c>
      <c r="O30982">
        <v>0</v>
      </c>
      <c r="P30982">
        <v>0</v>
      </c>
      <c r="Q30982">
        <v>0</v>
      </c>
      <c r="R30982">
        <v>0</v>
      </c>
      <c r="S30982">
        <v>0</v>
      </c>
      <c r="T30982">
        <v>0</v>
      </c>
    </row>
    <row r="30983" spans="1:20">
      <c r="A30983" s="3">
        <v>43972</v>
      </c>
      <c r="B30983" s="3">
        <v>43851</v>
      </c>
      <c r="C30983">
        <v>121</v>
      </c>
      <c r="D30983" s="4" t="s">
        <v>53</v>
      </c>
      <c r="E30983">
        <v>30168</v>
      </c>
      <c r="F30983">
        <v>1836</v>
      </c>
      <c r="G30983">
        <v>0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0</v>
      </c>
      <c r="N30983">
        <v>0</v>
      </c>
      <c r="O30983">
        <v>0</v>
      </c>
      <c r="P30983">
        <v>0</v>
      </c>
      <c r="Q30983">
        <v>0</v>
      </c>
      <c r="R30983">
        <v>0</v>
      </c>
      <c r="S30983">
        <v>0</v>
      </c>
      <c r="T30983">
        <v>0</v>
      </c>
    </row>
    <row r="30984" spans="1:20">
      <c r="A30984" s="3">
        <v>43973</v>
      </c>
      <c r="B30984" s="3">
        <v>43851</v>
      </c>
      <c r="C30984">
        <v>122</v>
      </c>
      <c r="D30984" s="4" t="s">
        <v>53</v>
      </c>
      <c r="E30984">
        <v>30795</v>
      </c>
      <c r="F30984">
        <v>1872</v>
      </c>
      <c r="G30984">
        <v>0</v>
      </c>
      <c r="H30984">
        <v>0</v>
      </c>
      <c r="I30984">
        <v>0</v>
      </c>
      <c r="J30984">
        <v>0</v>
      </c>
      <c r="K30984">
        <v>0</v>
      </c>
      <c r="L30984">
        <v>0</v>
      </c>
      <c r="M30984">
        <v>0</v>
      </c>
      <c r="N30984">
        <v>0</v>
      </c>
      <c r="O30984">
        <v>0</v>
      </c>
      <c r="P30984">
        <v>0</v>
      </c>
      <c r="Q30984">
        <v>0</v>
      </c>
      <c r="R30984">
        <v>0</v>
      </c>
      <c r="S30984">
        <v>0</v>
      </c>
      <c r="T30984">
        <v>0</v>
      </c>
    </row>
    <row r="30985" spans="1:20">
      <c r="A30985" s="3">
        <v>43974</v>
      </c>
      <c r="B30985" s="3">
        <v>43851</v>
      </c>
      <c r="C30985">
        <v>123</v>
      </c>
      <c r="D30985" s="4" t="s">
        <v>53</v>
      </c>
      <c r="E30985">
        <v>31408</v>
      </c>
      <c r="F30985">
        <v>1956</v>
      </c>
      <c r="G30985">
        <v>0</v>
      </c>
      <c r="H30985">
        <v>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  <c r="O30985">
        <v>0</v>
      </c>
      <c r="P30985">
        <v>0</v>
      </c>
      <c r="Q30985">
        <v>0</v>
      </c>
      <c r="R30985">
        <v>0</v>
      </c>
      <c r="S30985">
        <v>0</v>
      </c>
      <c r="T30985">
        <v>0</v>
      </c>
    </row>
    <row r="30986" spans="1:20">
      <c r="A30986" s="3">
        <v>43975</v>
      </c>
      <c r="B30986" s="3">
        <v>43851</v>
      </c>
      <c r="C30986">
        <v>124</v>
      </c>
      <c r="D30986" s="4" t="s">
        <v>53</v>
      </c>
      <c r="E30986">
        <v>31911</v>
      </c>
      <c r="F30986">
        <v>1969</v>
      </c>
      <c r="G30986">
        <v>0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0</v>
      </c>
      <c r="N30986">
        <v>0</v>
      </c>
      <c r="O30986">
        <v>0</v>
      </c>
      <c r="P30986">
        <v>0</v>
      </c>
      <c r="Q30986">
        <v>0</v>
      </c>
      <c r="R30986">
        <v>0</v>
      </c>
      <c r="S30986">
        <v>0</v>
      </c>
      <c r="T30986">
        <v>0</v>
      </c>
    </row>
    <row r="30987" spans="1:20">
      <c r="A30987" s="3">
        <v>43976</v>
      </c>
      <c r="B30987" s="3">
        <v>43851</v>
      </c>
      <c r="C30987">
        <v>125</v>
      </c>
      <c r="D30987" s="4" t="s">
        <v>53</v>
      </c>
      <c r="E30987">
        <v>32477</v>
      </c>
      <c r="F30987">
        <v>1987</v>
      </c>
      <c r="G30987">
        <v>0</v>
      </c>
      <c r="H30987">
        <v>0</v>
      </c>
      <c r="I30987">
        <v>0</v>
      </c>
      <c r="J30987">
        <v>0</v>
      </c>
      <c r="K30987">
        <v>0</v>
      </c>
      <c r="L30987">
        <v>0</v>
      </c>
      <c r="M30987">
        <v>0</v>
      </c>
      <c r="N30987">
        <v>0</v>
      </c>
      <c r="O30987">
        <v>0</v>
      </c>
      <c r="P30987">
        <v>0</v>
      </c>
      <c r="Q30987">
        <v>0</v>
      </c>
      <c r="R30987">
        <v>0</v>
      </c>
      <c r="S30987">
        <v>0</v>
      </c>
      <c r="T30987">
        <v>0</v>
      </c>
    </row>
    <row r="30988" spans="1:20">
      <c r="A30988" s="3">
        <v>43977</v>
      </c>
      <c r="B30988" s="3">
        <v>43851</v>
      </c>
      <c r="C30988">
        <v>126</v>
      </c>
      <c r="D30988" s="4" t="s">
        <v>53</v>
      </c>
      <c r="E30988">
        <v>33006</v>
      </c>
      <c r="F30988">
        <v>2002</v>
      </c>
      <c r="G30988">
        <v>0</v>
      </c>
      <c r="H30988">
        <v>0</v>
      </c>
      <c r="I30988">
        <v>0</v>
      </c>
      <c r="J30988">
        <v>0</v>
      </c>
      <c r="K30988">
        <v>0</v>
      </c>
      <c r="L30988">
        <v>0</v>
      </c>
      <c r="M30988">
        <v>0</v>
      </c>
      <c r="N30988">
        <v>0</v>
      </c>
      <c r="O30988">
        <v>0</v>
      </c>
      <c r="P30988">
        <v>0</v>
      </c>
      <c r="Q30988">
        <v>0</v>
      </c>
      <c r="R30988">
        <v>0</v>
      </c>
      <c r="S30988">
        <v>0</v>
      </c>
      <c r="T30988">
        <v>0</v>
      </c>
    </row>
    <row r="30989" spans="1:20">
      <c r="A30989" s="3">
        <v>43978</v>
      </c>
      <c r="B30989" s="3">
        <v>43851</v>
      </c>
      <c r="C30989">
        <v>127</v>
      </c>
      <c r="D30989" s="4" t="s">
        <v>53</v>
      </c>
      <c r="E30989">
        <v>33439</v>
      </c>
      <c r="F30989">
        <v>2044</v>
      </c>
      <c r="G30989">
        <v>0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>
        <v>0</v>
      </c>
      <c r="O30989">
        <v>0</v>
      </c>
      <c r="P30989">
        <v>0</v>
      </c>
      <c r="Q30989">
        <v>0</v>
      </c>
      <c r="R30989">
        <v>0</v>
      </c>
      <c r="S30989">
        <v>0</v>
      </c>
      <c r="T30989">
        <v>0</v>
      </c>
    </row>
    <row r="30990" spans="1:20">
      <c r="A30990" s="3">
        <v>43979</v>
      </c>
      <c r="B30990" s="3">
        <v>43851</v>
      </c>
      <c r="C30990">
        <v>128</v>
      </c>
      <c r="D30990" s="4" t="s">
        <v>53</v>
      </c>
      <c r="E30990">
        <v>33915</v>
      </c>
      <c r="F30990">
        <v>2098</v>
      </c>
      <c r="G30990">
        <v>0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0</v>
      </c>
      <c r="N30990">
        <v>0</v>
      </c>
      <c r="O30990">
        <v>0</v>
      </c>
      <c r="P30990">
        <v>0</v>
      </c>
      <c r="Q30990">
        <v>0</v>
      </c>
      <c r="R30990">
        <v>0</v>
      </c>
      <c r="S30990">
        <v>0</v>
      </c>
      <c r="T30990">
        <v>0</v>
      </c>
    </row>
    <row r="30991" spans="1:20">
      <c r="A30991" s="3">
        <v>43980</v>
      </c>
      <c r="B30991" s="3">
        <v>43851</v>
      </c>
      <c r="C30991">
        <v>129</v>
      </c>
      <c r="D30991" s="4" t="s">
        <v>53</v>
      </c>
      <c r="E30991">
        <v>34566</v>
      </c>
      <c r="F30991">
        <v>2131</v>
      </c>
      <c r="G30991">
        <v>0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  <c r="O30991">
        <v>0</v>
      </c>
      <c r="P30991">
        <v>0</v>
      </c>
      <c r="Q30991">
        <v>0</v>
      </c>
      <c r="R30991">
        <v>0</v>
      </c>
      <c r="S30991">
        <v>0</v>
      </c>
      <c r="T30991">
        <v>0</v>
      </c>
    </row>
    <row r="30992" spans="1:20">
      <c r="A30992" s="3">
        <v>43981</v>
      </c>
      <c r="B30992" s="3">
        <v>43851</v>
      </c>
      <c r="C30992">
        <v>130</v>
      </c>
      <c r="D30992" s="4" t="s">
        <v>53</v>
      </c>
      <c r="E30992">
        <v>35034</v>
      </c>
      <c r="F30992">
        <v>2149</v>
      </c>
      <c r="G30992">
        <v>0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>
        <v>0</v>
      </c>
      <c r="O30992">
        <v>0</v>
      </c>
      <c r="P30992">
        <v>0</v>
      </c>
      <c r="Q30992">
        <v>0</v>
      </c>
      <c r="R30992">
        <v>0</v>
      </c>
      <c r="S30992">
        <v>0</v>
      </c>
      <c r="T30992">
        <v>0</v>
      </c>
    </row>
    <row r="30993" spans="1:20">
      <c r="A30993" s="3">
        <v>43982</v>
      </c>
      <c r="B30993" s="3">
        <v>43851</v>
      </c>
      <c r="C30993">
        <v>131</v>
      </c>
      <c r="D30993" s="4" t="s">
        <v>53</v>
      </c>
      <c r="E30993">
        <v>35513</v>
      </c>
      <c r="F30993">
        <v>2155</v>
      </c>
      <c r="G30993">
        <v>0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>
        <v>0</v>
      </c>
      <c r="O30993">
        <v>0</v>
      </c>
      <c r="P30993">
        <v>0</v>
      </c>
      <c r="Q30993">
        <v>0</v>
      </c>
      <c r="R30993">
        <v>0</v>
      </c>
      <c r="S30993">
        <v>0</v>
      </c>
      <c r="T30993">
        <v>0</v>
      </c>
    </row>
    <row r="30994" spans="1:20">
      <c r="A30994" s="3">
        <v>43983</v>
      </c>
      <c r="B30994" s="3">
        <v>43851</v>
      </c>
      <c r="C30994">
        <v>132</v>
      </c>
      <c r="D30994" s="4" t="s">
        <v>53</v>
      </c>
      <c r="E30994">
        <v>35984</v>
      </c>
      <c r="F30994">
        <v>2206</v>
      </c>
      <c r="G30994">
        <v>0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>
        <v>0</v>
      </c>
      <c r="O30994">
        <v>0</v>
      </c>
      <c r="P30994">
        <v>0</v>
      </c>
      <c r="Q30994">
        <v>0</v>
      </c>
      <c r="R30994">
        <v>0</v>
      </c>
      <c r="S30994">
        <v>0</v>
      </c>
      <c r="T30994">
        <v>0</v>
      </c>
    </row>
    <row r="30995" spans="1:20">
      <c r="A30995" s="3">
        <v>43984</v>
      </c>
      <c r="B30995" s="3">
        <v>43851</v>
      </c>
      <c r="C30995">
        <v>133</v>
      </c>
      <c r="D30995" s="4" t="s">
        <v>53</v>
      </c>
      <c r="E30995">
        <v>36350</v>
      </c>
      <c r="F30995">
        <v>2258</v>
      </c>
      <c r="G30995">
        <v>0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0</v>
      </c>
      <c r="N30995">
        <v>0</v>
      </c>
      <c r="O30995">
        <v>0</v>
      </c>
      <c r="P30995">
        <v>0</v>
      </c>
      <c r="Q30995">
        <v>0</v>
      </c>
      <c r="R30995">
        <v>0</v>
      </c>
      <c r="S30995">
        <v>0</v>
      </c>
      <c r="T30995">
        <v>0</v>
      </c>
    </row>
    <row r="30996" spans="1:20">
      <c r="A30996" s="3">
        <v>43985</v>
      </c>
      <c r="B30996" s="3">
        <v>43851</v>
      </c>
      <c r="C30996">
        <v>134</v>
      </c>
      <c r="D30996" s="4" t="s">
        <v>53</v>
      </c>
      <c r="E30996">
        <v>36792</v>
      </c>
      <c r="F30996">
        <v>2299</v>
      </c>
      <c r="G30996">
        <v>0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>
        <v>0</v>
      </c>
      <c r="O30996">
        <v>0</v>
      </c>
      <c r="P30996">
        <v>0</v>
      </c>
      <c r="Q30996">
        <v>0</v>
      </c>
      <c r="R30996">
        <v>0</v>
      </c>
      <c r="S30996">
        <v>0</v>
      </c>
      <c r="T30996">
        <v>0</v>
      </c>
    </row>
    <row r="30997" spans="1:20">
      <c r="A30997" s="3">
        <v>43986</v>
      </c>
      <c r="B30997" s="3">
        <v>43851</v>
      </c>
      <c r="C30997">
        <v>135</v>
      </c>
      <c r="D30997" s="4" t="s">
        <v>53</v>
      </c>
      <c r="E30997">
        <v>37282</v>
      </c>
      <c r="F30997">
        <v>2339</v>
      </c>
      <c r="G30997">
        <v>0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0</v>
      </c>
      <c r="O30997">
        <v>0</v>
      </c>
      <c r="P30997">
        <v>0</v>
      </c>
      <c r="Q30997">
        <v>0</v>
      </c>
      <c r="R30997">
        <v>0</v>
      </c>
      <c r="S30997">
        <v>0</v>
      </c>
      <c r="T30997">
        <v>0</v>
      </c>
    </row>
    <row r="30998" spans="1:20">
      <c r="A30998" s="3">
        <v>43987</v>
      </c>
      <c r="B30998" s="3">
        <v>43851</v>
      </c>
      <c r="C30998">
        <v>136</v>
      </c>
      <c r="D30998" s="4" t="s">
        <v>53</v>
      </c>
      <c r="E30998">
        <v>37758</v>
      </c>
      <c r="F30998">
        <v>2355</v>
      </c>
      <c r="G30998">
        <v>0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>
        <v>0</v>
      </c>
      <c r="O30998">
        <v>0</v>
      </c>
      <c r="P30998">
        <v>0</v>
      </c>
      <c r="Q30998">
        <v>0</v>
      </c>
      <c r="R30998">
        <v>0</v>
      </c>
      <c r="S30998">
        <v>0</v>
      </c>
      <c r="T30998">
        <v>0</v>
      </c>
    </row>
    <row r="30999" spans="1:20">
      <c r="A30999" s="3">
        <v>43988</v>
      </c>
      <c r="B30999" s="3">
        <v>43851</v>
      </c>
      <c r="C30999">
        <v>137</v>
      </c>
      <c r="D30999" s="4" t="s">
        <v>53</v>
      </c>
      <c r="E30999">
        <v>38111</v>
      </c>
      <c r="F30999">
        <v>2370</v>
      </c>
      <c r="G30999">
        <v>0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>
        <v>0</v>
      </c>
      <c r="O30999">
        <v>0</v>
      </c>
      <c r="P30999">
        <v>0</v>
      </c>
      <c r="Q30999">
        <v>0</v>
      </c>
      <c r="R30999">
        <v>0</v>
      </c>
      <c r="S30999">
        <v>0</v>
      </c>
      <c r="T30999">
        <v>0</v>
      </c>
    </row>
    <row r="31000" spans="1:20">
      <c r="A31000" s="3">
        <v>43989</v>
      </c>
      <c r="B31000" s="3">
        <v>43851</v>
      </c>
      <c r="C31000">
        <v>138</v>
      </c>
      <c r="D31000" s="4" t="s">
        <v>53</v>
      </c>
      <c r="E31000">
        <v>38476</v>
      </c>
      <c r="F31000">
        <v>2377</v>
      </c>
      <c r="G31000">
        <v>0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0</v>
      </c>
      <c r="N31000">
        <v>0</v>
      </c>
      <c r="O31000">
        <v>0</v>
      </c>
      <c r="P31000">
        <v>0</v>
      </c>
      <c r="Q31000">
        <v>0</v>
      </c>
      <c r="R31000">
        <v>0</v>
      </c>
      <c r="S31000">
        <v>0</v>
      </c>
      <c r="T31000">
        <v>0</v>
      </c>
    </row>
    <row r="31001" spans="1:20">
      <c r="A31001" s="3">
        <v>43990</v>
      </c>
      <c r="B31001" s="3">
        <v>43851</v>
      </c>
      <c r="C31001">
        <v>139</v>
      </c>
      <c r="D31001" s="4" t="s">
        <v>53</v>
      </c>
      <c r="E31001">
        <v>38837</v>
      </c>
      <c r="F31001">
        <v>2404</v>
      </c>
      <c r="G31001">
        <v>0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>
        <v>0</v>
      </c>
      <c r="O31001">
        <v>0</v>
      </c>
      <c r="P31001">
        <v>0</v>
      </c>
      <c r="Q31001">
        <v>0</v>
      </c>
      <c r="R31001">
        <v>0</v>
      </c>
      <c r="S31001">
        <v>0</v>
      </c>
      <c r="T31001">
        <v>0</v>
      </c>
    </row>
    <row r="31002" spans="1:20">
      <c r="A31002" s="3">
        <v>43991</v>
      </c>
      <c r="B31002" s="3">
        <v>43851</v>
      </c>
      <c r="C31002">
        <v>140</v>
      </c>
      <c r="D31002" s="4" t="s">
        <v>53</v>
      </c>
      <c r="E31002">
        <v>39162</v>
      </c>
      <c r="F31002">
        <v>2421</v>
      </c>
      <c r="G31002">
        <v>0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>
        <v>0</v>
      </c>
      <c r="O31002">
        <v>0</v>
      </c>
      <c r="P31002">
        <v>0</v>
      </c>
      <c r="Q31002">
        <v>0</v>
      </c>
      <c r="R31002">
        <v>0</v>
      </c>
      <c r="S31002">
        <v>0</v>
      </c>
      <c r="T31002">
        <v>0</v>
      </c>
    </row>
    <row r="31003" spans="1:20">
      <c r="A31003" s="3">
        <v>43992</v>
      </c>
      <c r="B31003" s="3">
        <v>43851</v>
      </c>
      <c r="C31003">
        <v>141</v>
      </c>
      <c r="D31003" s="4" t="s">
        <v>53</v>
      </c>
      <c r="E31003">
        <v>39575</v>
      </c>
      <c r="F31003">
        <v>2457</v>
      </c>
      <c r="G31003">
        <v>0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0</v>
      </c>
      <c r="N31003">
        <v>0</v>
      </c>
      <c r="O31003">
        <v>0</v>
      </c>
      <c r="P31003">
        <v>0</v>
      </c>
      <c r="Q31003">
        <v>0</v>
      </c>
      <c r="R31003">
        <v>0</v>
      </c>
      <c r="S31003">
        <v>0</v>
      </c>
      <c r="T31003">
        <v>0</v>
      </c>
    </row>
    <row r="31004" spans="1:20">
      <c r="A31004" s="3">
        <v>43993</v>
      </c>
      <c r="B31004" s="3">
        <v>43851</v>
      </c>
      <c r="C31004">
        <v>142</v>
      </c>
      <c r="D31004" s="4" t="s">
        <v>53</v>
      </c>
      <c r="E31004">
        <v>40004</v>
      </c>
      <c r="F31004">
        <v>2490</v>
      </c>
      <c r="G31004">
        <v>0</v>
      </c>
      <c r="H31004">
        <v>0</v>
      </c>
      <c r="I31004">
        <v>0</v>
      </c>
      <c r="J31004">
        <v>0</v>
      </c>
      <c r="K31004">
        <v>0</v>
      </c>
      <c r="L31004">
        <v>0</v>
      </c>
      <c r="M31004">
        <v>0</v>
      </c>
      <c r="N31004">
        <v>0</v>
      </c>
      <c r="O31004">
        <v>0</v>
      </c>
      <c r="P31004">
        <v>0</v>
      </c>
      <c r="Q31004">
        <v>0</v>
      </c>
      <c r="R31004">
        <v>0</v>
      </c>
      <c r="S31004">
        <v>0</v>
      </c>
      <c r="T31004">
        <v>0</v>
      </c>
    </row>
    <row r="31005" spans="1:20">
      <c r="A31005" s="3">
        <v>43994</v>
      </c>
      <c r="B31005" s="3">
        <v>43851</v>
      </c>
      <c r="C31005">
        <v>143</v>
      </c>
      <c r="D31005" s="4" t="s">
        <v>53</v>
      </c>
      <c r="E31005">
        <v>40424</v>
      </c>
      <c r="F31005">
        <v>2508</v>
      </c>
      <c r="G31005">
        <v>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  <c r="P31005">
        <v>0</v>
      </c>
      <c r="Q31005">
        <v>0</v>
      </c>
      <c r="R31005">
        <v>0</v>
      </c>
      <c r="S31005">
        <v>0</v>
      </c>
      <c r="T31005">
        <v>0</v>
      </c>
    </row>
    <row r="31006" spans="1:20">
      <c r="A31006" s="3">
        <v>43995</v>
      </c>
      <c r="B31006" s="3">
        <v>43851</v>
      </c>
      <c r="C31006">
        <v>144</v>
      </c>
      <c r="D31006" s="4" t="s">
        <v>53</v>
      </c>
      <c r="E31006">
        <v>40848</v>
      </c>
      <c r="F31006">
        <v>2554</v>
      </c>
      <c r="G31006">
        <v>0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>
        <v>0</v>
      </c>
      <c r="O31006">
        <v>0</v>
      </c>
      <c r="P31006">
        <v>0</v>
      </c>
      <c r="Q31006">
        <v>0</v>
      </c>
      <c r="R31006">
        <v>0</v>
      </c>
      <c r="S31006">
        <v>0</v>
      </c>
      <c r="T31006">
        <v>0</v>
      </c>
    </row>
    <row r="31007" spans="1:20">
      <c r="A31007" s="3">
        <v>43996</v>
      </c>
      <c r="B31007" s="3">
        <v>43851</v>
      </c>
      <c r="C31007">
        <v>145</v>
      </c>
      <c r="D31007" s="4" t="s">
        <v>53</v>
      </c>
      <c r="E31007">
        <v>41148</v>
      </c>
      <c r="F31007">
        <v>2557</v>
      </c>
      <c r="G31007">
        <v>0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>
        <v>0</v>
      </c>
      <c r="O31007">
        <v>0</v>
      </c>
      <c r="P31007">
        <v>0</v>
      </c>
      <c r="Q31007">
        <v>0</v>
      </c>
      <c r="R31007">
        <v>0</v>
      </c>
      <c r="S31007">
        <v>0</v>
      </c>
      <c r="T31007">
        <v>0</v>
      </c>
    </row>
    <row r="31008" spans="1:20">
      <c r="A31008" s="3">
        <v>43997</v>
      </c>
      <c r="B31008" s="3">
        <v>43851</v>
      </c>
      <c r="C31008">
        <v>146</v>
      </c>
      <c r="D31008" s="4" t="s">
        <v>53</v>
      </c>
      <c r="E31008">
        <v>41576</v>
      </c>
      <c r="F31008">
        <v>2573</v>
      </c>
      <c r="G31008">
        <v>0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>
        <v>0</v>
      </c>
      <c r="O31008">
        <v>0</v>
      </c>
      <c r="P31008">
        <v>0</v>
      </c>
      <c r="Q31008">
        <v>0</v>
      </c>
      <c r="R31008">
        <v>0</v>
      </c>
      <c r="S31008">
        <v>0</v>
      </c>
      <c r="T31008">
        <v>0</v>
      </c>
    </row>
    <row r="31009" spans="1:20">
      <c r="A31009" s="3">
        <v>43998</v>
      </c>
      <c r="B31009" s="3">
        <v>43851</v>
      </c>
      <c r="C31009">
        <v>147</v>
      </c>
      <c r="D31009" s="4" t="s">
        <v>53</v>
      </c>
      <c r="E31009">
        <v>42010</v>
      </c>
      <c r="F31009">
        <v>2597</v>
      </c>
      <c r="G31009">
        <v>0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>
        <v>0</v>
      </c>
      <c r="O31009">
        <v>0</v>
      </c>
      <c r="P31009">
        <v>0</v>
      </c>
      <c r="Q31009">
        <v>0</v>
      </c>
      <c r="R31009">
        <v>0</v>
      </c>
      <c r="S31009">
        <v>0</v>
      </c>
      <c r="T31009">
        <v>0</v>
      </c>
    </row>
    <row r="31010" spans="1:20">
      <c r="A31010" s="3">
        <v>43999</v>
      </c>
      <c r="B31010" s="3">
        <v>43851</v>
      </c>
      <c r="C31010">
        <v>148</v>
      </c>
      <c r="D31010" s="4" t="s">
        <v>53</v>
      </c>
      <c r="E31010">
        <v>42422</v>
      </c>
      <c r="F31010">
        <v>2611</v>
      </c>
      <c r="G31010">
        <v>0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  <c r="O31010">
        <v>0</v>
      </c>
      <c r="P31010">
        <v>0</v>
      </c>
      <c r="Q31010">
        <v>0</v>
      </c>
      <c r="R31010">
        <v>0</v>
      </c>
      <c r="S31010">
        <v>0</v>
      </c>
      <c r="T31010">
        <v>0</v>
      </c>
    </row>
    <row r="31011" spans="1:20">
      <c r="A31011" s="3">
        <v>44000</v>
      </c>
      <c r="B31011" s="3">
        <v>43851</v>
      </c>
      <c r="C31011">
        <v>149</v>
      </c>
      <c r="D31011" s="4" t="s">
        <v>53</v>
      </c>
      <c r="E31011">
        <v>43122</v>
      </c>
      <c r="F31011">
        <v>2633</v>
      </c>
      <c r="G31011">
        <v>0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>
        <v>0</v>
      </c>
      <c r="O31011">
        <v>0</v>
      </c>
      <c r="P31011">
        <v>0</v>
      </c>
      <c r="Q31011">
        <v>0</v>
      </c>
      <c r="R31011">
        <v>0</v>
      </c>
      <c r="S31011">
        <v>0</v>
      </c>
      <c r="T31011">
        <v>0</v>
      </c>
    </row>
    <row r="31012" spans="1:20">
      <c r="A31012" s="3">
        <v>44001</v>
      </c>
      <c r="B31012" s="3">
        <v>43851</v>
      </c>
      <c r="C31012">
        <v>150</v>
      </c>
      <c r="D31012" s="4" t="s">
        <v>53</v>
      </c>
      <c r="E31012">
        <v>43731</v>
      </c>
      <c r="F31012">
        <v>2667</v>
      </c>
      <c r="G31012">
        <v>0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>
        <v>0</v>
      </c>
      <c r="O31012">
        <v>0</v>
      </c>
      <c r="P31012">
        <v>0</v>
      </c>
      <c r="Q31012">
        <v>0</v>
      </c>
      <c r="R31012">
        <v>0</v>
      </c>
      <c r="S31012">
        <v>0</v>
      </c>
      <c r="T31012">
        <v>0</v>
      </c>
    </row>
    <row r="31013" spans="1:20">
      <c r="A31013" s="3">
        <v>44002</v>
      </c>
      <c r="B31013" s="3">
        <v>43851</v>
      </c>
      <c r="C31013">
        <v>151</v>
      </c>
      <c r="D31013" s="4" t="s">
        <v>53</v>
      </c>
      <c r="E31013">
        <v>44262</v>
      </c>
      <c r="F31013">
        <v>2697</v>
      </c>
      <c r="G31013">
        <v>0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0</v>
      </c>
      <c r="N31013">
        <v>0</v>
      </c>
      <c r="O31013">
        <v>0</v>
      </c>
      <c r="P31013">
        <v>0</v>
      </c>
      <c r="Q31013">
        <v>0</v>
      </c>
      <c r="R31013">
        <v>0</v>
      </c>
      <c r="S31013">
        <v>0</v>
      </c>
      <c r="T31013">
        <v>0</v>
      </c>
    </row>
    <row r="31014" spans="1:20">
      <c r="A31014" s="3">
        <v>44003</v>
      </c>
      <c r="B31014" s="3">
        <v>43851</v>
      </c>
      <c r="C31014">
        <v>152</v>
      </c>
      <c r="D31014" s="4" t="s">
        <v>53</v>
      </c>
      <c r="E31014">
        <v>44808</v>
      </c>
      <c r="F31014">
        <v>2700</v>
      </c>
      <c r="G31014">
        <v>0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>
        <v>0</v>
      </c>
      <c r="O31014">
        <v>0</v>
      </c>
      <c r="P31014">
        <v>0</v>
      </c>
      <c r="Q31014">
        <v>0</v>
      </c>
      <c r="R31014">
        <v>0</v>
      </c>
      <c r="S31014">
        <v>0</v>
      </c>
      <c r="T31014">
        <v>0</v>
      </c>
    </row>
    <row r="31015" spans="1:20">
      <c r="A31015" s="3">
        <v>44004</v>
      </c>
      <c r="B31015" s="3">
        <v>43851</v>
      </c>
      <c r="C31015">
        <v>153</v>
      </c>
      <c r="D31015" s="4" t="s">
        <v>53</v>
      </c>
      <c r="E31015">
        <v>45537</v>
      </c>
      <c r="F31015">
        <v>2704</v>
      </c>
      <c r="G31015">
        <v>0</v>
      </c>
      <c r="H31015">
        <v>0</v>
      </c>
      <c r="I31015">
        <v>0</v>
      </c>
      <c r="J31015">
        <v>0</v>
      </c>
      <c r="K31015">
        <v>0</v>
      </c>
      <c r="L31015">
        <v>0</v>
      </c>
      <c r="M31015">
        <v>0</v>
      </c>
      <c r="N31015">
        <v>0</v>
      </c>
      <c r="O31015">
        <v>0</v>
      </c>
      <c r="P31015">
        <v>0</v>
      </c>
      <c r="Q31015">
        <v>0</v>
      </c>
      <c r="R31015">
        <v>0</v>
      </c>
      <c r="S31015">
        <v>0</v>
      </c>
      <c r="T31015">
        <v>0</v>
      </c>
    </row>
    <row r="31016" spans="1:20">
      <c r="A31016" s="3">
        <v>44005</v>
      </c>
      <c r="B31016" s="3">
        <v>43851</v>
      </c>
      <c r="C31016">
        <v>154</v>
      </c>
      <c r="D31016" s="4" t="s">
        <v>53</v>
      </c>
      <c r="E31016">
        <v>46127</v>
      </c>
      <c r="F31016">
        <v>2735</v>
      </c>
      <c r="G31016">
        <v>0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>
        <v>0</v>
      </c>
      <c r="O31016">
        <v>0</v>
      </c>
      <c r="P31016">
        <v>0</v>
      </c>
      <c r="Q31016">
        <v>0</v>
      </c>
      <c r="R31016">
        <v>0</v>
      </c>
      <c r="S31016">
        <v>0</v>
      </c>
      <c r="T31016">
        <v>0</v>
      </c>
    </row>
    <row r="31017" spans="1:20">
      <c r="A31017" s="3">
        <v>44006</v>
      </c>
      <c r="B31017" s="3">
        <v>43851</v>
      </c>
      <c r="C31017">
        <v>155</v>
      </c>
      <c r="D31017" s="4" t="s">
        <v>53</v>
      </c>
      <c r="E31017">
        <v>46759</v>
      </c>
      <c r="F31017">
        <v>2755</v>
      </c>
      <c r="G31017">
        <v>0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>
        <v>0</v>
      </c>
      <c r="O31017">
        <v>0</v>
      </c>
      <c r="P31017">
        <v>0</v>
      </c>
      <c r="Q31017">
        <v>0</v>
      </c>
      <c r="R31017">
        <v>0</v>
      </c>
      <c r="S31017">
        <v>0</v>
      </c>
      <c r="T31017">
        <v>0</v>
      </c>
    </row>
    <row r="31018" spans="1:20">
      <c r="A31018" s="3">
        <v>44007</v>
      </c>
      <c r="B31018" s="3">
        <v>43851</v>
      </c>
      <c r="C31018">
        <v>156</v>
      </c>
      <c r="D31018" s="4" t="s">
        <v>53</v>
      </c>
      <c r="E31018">
        <v>47651</v>
      </c>
      <c r="F31018">
        <v>2772</v>
      </c>
      <c r="G31018">
        <v>0</v>
      </c>
      <c r="H31018">
        <v>0</v>
      </c>
      <c r="I31018">
        <v>0</v>
      </c>
      <c r="J31018">
        <v>0</v>
      </c>
      <c r="K31018">
        <v>0</v>
      </c>
      <c r="L31018">
        <v>0</v>
      </c>
      <c r="M31018">
        <v>0</v>
      </c>
      <c r="N31018">
        <v>0</v>
      </c>
      <c r="O31018">
        <v>0</v>
      </c>
      <c r="P31018">
        <v>0</v>
      </c>
      <c r="Q31018">
        <v>0</v>
      </c>
      <c r="R31018">
        <v>0</v>
      </c>
      <c r="S31018">
        <v>0</v>
      </c>
      <c r="T31018">
        <v>0</v>
      </c>
    </row>
    <row r="31019" spans="1:20">
      <c r="A31019" s="3">
        <v>44008</v>
      </c>
      <c r="B31019" s="3">
        <v>43851</v>
      </c>
      <c r="C31019">
        <v>157</v>
      </c>
      <c r="D31019" s="4" t="s">
        <v>53</v>
      </c>
      <c r="E31019">
        <v>48638</v>
      </c>
      <c r="F31019">
        <v>2788</v>
      </c>
      <c r="G31019">
        <v>0</v>
      </c>
      <c r="H31019">
        <v>0</v>
      </c>
      <c r="I31019">
        <v>0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  <c r="P31019">
        <v>0</v>
      </c>
      <c r="Q31019">
        <v>0</v>
      </c>
      <c r="R31019">
        <v>0</v>
      </c>
      <c r="S31019">
        <v>0</v>
      </c>
      <c r="T31019">
        <v>0</v>
      </c>
    </row>
    <row r="31020" spans="1:20">
      <c r="A31020" s="3">
        <v>44009</v>
      </c>
      <c r="B31020" s="3">
        <v>43851</v>
      </c>
      <c r="C31020">
        <v>158</v>
      </c>
      <c r="D31020" s="4" t="s">
        <v>53</v>
      </c>
      <c r="E31020">
        <v>49455</v>
      </c>
      <c r="F31020">
        <v>2804</v>
      </c>
      <c r="G31020">
        <v>0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0</v>
      </c>
      <c r="O31020">
        <v>0</v>
      </c>
      <c r="P31020">
        <v>0</v>
      </c>
      <c r="Q31020">
        <v>0</v>
      </c>
      <c r="R31020">
        <v>0</v>
      </c>
      <c r="S31020">
        <v>0</v>
      </c>
      <c r="T31020">
        <v>0</v>
      </c>
    </row>
    <row r="31021" spans="1:20">
      <c r="A31021" s="3">
        <v>44010</v>
      </c>
      <c r="B31021" s="3">
        <v>43851</v>
      </c>
      <c r="C31021">
        <v>159</v>
      </c>
      <c r="D31021" s="4" t="s">
        <v>53</v>
      </c>
      <c r="E31021">
        <v>50309</v>
      </c>
      <c r="F31021">
        <v>2807</v>
      </c>
      <c r="G31021">
        <v>0</v>
      </c>
      <c r="H31021">
        <v>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  <c r="O31021">
        <v>0</v>
      </c>
      <c r="P31021">
        <v>0</v>
      </c>
      <c r="Q31021">
        <v>0</v>
      </c>
      <c r="R31021">
        <v>0</v>
      </c>
      <c r="S31021">
        <v>0</v>
      </c>
      <c r="T31021">
        <v>0</v>
      </c>
    </row>
    <row r="31022" spans="1:20">
      <c r="A31022" s="3">
        <v>44011</v>
      </c>
      <c r="B31022" s="3">
        <v>43851</v>
      </c>
      <c r="C31022">
        <v>160</v>
      </c>
      <c r="D31022" s="4" t="s">
        <v>53</v>
      </c>
      <c r="E31022">
        <v>51046</v>
      </c>
      <c r="F31022">
        <v>2818</v>
      </c>
      <c r="G31022">
        <v>0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0</v>
      </c>
      <c r="N31022">
        <v>0</v>
      </c>
      <c r="O31022">
        <v>0</v>
      </c>
      <c r="P31022">
        <v>0</v>
      </c>
      <c r="Q31022">
        <v>0</v>
      </c>
      <c r="R31022">
        <v>0</v>
      </c>
      <c r="S31022">
        <v>0</v>
      </c>
      <c r="T31022">
        <v>0</v>
      </c>
    </row>
    <row r="31023" spans="1:20">
      <c r="A31023" s="3">
        <v>44012</v>
      </c>
      <c r="B31023" s="3">
        <v>43851</v>
      </c>
      <c r="C31023">
        <v>161</v>
      </c>
      <c r="D31023" s="4" t="s">
        <v>53</v>
      </c>
      <c r="E31023">
        <v>51789</v>
      </c>
      <c r="F31023">
        <v>2863</v>
      </c>
      <c r="G31023">
        <v>0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0</v>
      </c>
      <c r="N31023">
        <v>0</v>
      </c>
      <c r="O31023">
        <v>0</v>
      </c>
      <c r="P31023">
        <v>0</v>
      </c>
      <c r="Q31023">
        <v>0</v>
      </c>
      <c r="R31023">
        <v>0</v>
      </c>
      <c r="S31023">
        <v>0</v>
      </c>
      <c r="T31023">
        <v>0</v>
      </c>
    </row>
    <row r="31024" spans="1:20">
      <c r="A31024" s="3">
        <v>44013</v>
      </c>
      <c r="B31024" s="3">
        <v>43851</v>
      </c>
      <c r="C31024">
        <v>162</v>
      </c>
      <c r="D31024" s="4" t="s">
        <v>53</v>
      </c>
      <c r="E31024">
        <v>52865</v>
      </c>
      <c r="F31024">
        <v>2876</v>
      </c>
      <c r="G31024">
        <v>0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>
        <v>0</v>
      </c>
      <c r="O31024">
        <v>0</v>
      </c>
      <c r="P31024">
        <v>0</v>
      </c>
      <c r="Q31024">
        <v>0</v>
      </c>
      <c r="R31024">
        <v>0</v>
      </c>
      <c r="S31024">
        <v>0</v>
      </c>
      <c r="T31024">
        <v>0</v>
      </c>
    </row>
    <row r="31025" spans="1:20">
      <c r="A31025" s="3">
        <v>44014</v>
      </c>
      <c r="B31025" s="3">
        <v>43851</v>
      </c>
      <c r="C31025">
        <v>163</v>
      </c>
      <c r="D31025" s="4" t="s">
        <v>53</v>
      </c>
      <c r="E31025">
        <v>54166</v>
      </c>
      <c r="F31025">
        <v>2903</v>
      </c>
      <c r="G31025">
        <v>0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>
        <v>0</v>
      </c>
      <c r="O31025">
        <v>0</v>
      </c>
      <c r="P31025">
        <v>0</v>
      </c>
      <c r="Q31025">
        <v>0</v>
      </c>
      <c r="R31025">
        <v>0</v>
      </c>
      <c r="S31025">
        <v>0</v>
      </c>
      <c r="T31025">
        <v>0</v>
      </c>
    </row>
    <row r="31026" spans="1:20">
      <c r="A31026" s="3">
        <v>44015</v>
      </c>
      <c r="B31026" s="3">
        <v>43851</v>
      </c>
      <c r="C31026">
        <v>164</v>
      </c>
      <c r="D31026" s="4" t="s">
        <v>53</v>
      </c>
      <c r="E31026">
        <v>55257</v>
      </c>
      <c r="F31026">
        <v>2903</v>
      </c>
      <c r="G31026">
        <v>0</v>
      </c>
      <c r="H31026">
        <v>0</v>
      </c>
      <c r="I31026">
        <v>0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  <c r="P31026">
        <v>0</v>
      </c>
      <c r="Q31026">
        <v>0</v>
      </c>
      <c r="R31026">
        <v>0</v>
      </c>
      <c r="S31026">
        <v>0</v>
      </c>
      <c r="T31026">
        <v>0</v>
      </c>
    </row>
    <row r="31027" spans="1:20">
      <c r="A31027" s="3">
        <v>44016</v>
      </c>
      <c r="B31027" s="3">
        <v>43851</v>
      </c>
      <c r="C31027">
        <v>165</v>
      </c>
      <c r="D31027" s="4" t="s">
        <v>53</v>
      </c>
      <c r="E31027">
        <v>56183</v>
      </c>
      <c r="F31027">
        <v>2907</v>
      </c>
      <c r="G31027">
        <v>0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>
        <v>0</v>
      </c>
      <c r="O31027">
        <v>0</v>
      </c>
      <c r="P31027">
        <v>0</v>
      </c>
      <c r="Q31027">
        <v>0</v>
      </c>
      <c r="R31027">
        <v>0</v>
      </c>
      <c r="S31027">
        <v>0</v>
      </c>
      <c r="T31027">
        <v>0</v>
      </c>
    </row>
    <row r="31028" spans="1:20">
      <c r="A31028" s="3">
        <v>44017</v>
      </c>
      <c r="B31028" s="3">
        <v>43851</v>
      </c>
      <c r="C31028">
        <v>166</v>
      </c>
      <c r="D31028" s="4" t="s">
        <v>53</v>
      </c>
      <c r="E31028">
        <v>57151</v>
      </c>
      <c r="F31028">
        <v>2911</v>
      </c>
      <c r="G31028">
        <v>0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>
        <v>0</v>
      </c>
      <c r="O31028">
        <v>0</v>
      </c>
      <c r="P31028">
        <v>0</v>
      </c>
      <c r="Q31028">
        <v>0</v>
      </c>
      <c r="R31028">
        <v>0</v>
      </c>
      <c r="S31028">
        <v>0</v>
      </c>
      <c r="T31028">
        <v>0</v>
      </c>
    </row>
    <row r="31029" spans="1:20">
      <c r="A31029" s="3">
        <v>44018</v>
      </c>
      <c r="B31029" s="3">
        <v>43851</v>
      </c>
      <c r="C31029">
        <v>167</v>
      </c>
      <c r="D31029" s="4" t="s">
        <v>53</v>
      </c>
      <c r="E31029">
        <v>57956</v>
      </c>
      <c r="F31029">
        <v>2927</v>
      </c>
      <c r="G31029">
        <v>0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0</v>
      </c>
      <c r="N31029">
        <v>0</v>
      </c>
      <c r="O31029">
        <v>0</v>
      </c>
      <c r="P31029">
        <v>0</v>
      </c>
      <c r="Q31029">
        <v>0</v>
      </c>
      <c r="R31029">
        <v>0</v>
      </c>
      <c r="S31029">
        <v>0</v>
      </c>
      <c r="T31029">
        <v>0</v>
      </c>
    </row>
    <row r="31030" spans="1:20">
      <c r="A31030" s="3">
        <v>44019</v>
      </c>
      <c r="B31030" s="3">
        <v>43851</v>
      </c>
      <c r="C31030">
        <v>168</v>
      </c>
      <c r="D31030" s="4" t="s">
        <v>53</v>
      </c>
      <c r="E31030">
        <v>58904</v>
      </c>
      <c r="F31030">
        <v>2970</v>
      </c>
      <c r="G31030">
        <v>0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>
        <v>0</v>
      </c>
      <c r="O31030">
        <v>0</v>
      </c>
      <c r="P31030">
        <v>0</v>
      </c>
      <c r="Q31030">
        <v>0</v>
      </c>
      <c r="R31030">
        <v>0</v>
      </c>
      <c r="S31030">
        <v>0</v>
      </c>
      <c r="T31030">
        <v>0</v>
      </c>
    </row>
    <row r="31031" spans="1:20">
      <c r="A31031" s="3">
        <v>44020</v>
      </c>
      <c r="B31031" s="3">
        <v>43851</v>
      </c>
      <c r="C31031">
        <v>169</v>
      </c>
      <c r="D31031" s="4" t="s">
        <v>53</v>
      </c>
      <c r="E31031">
        <v>60181</v>
      </c>
      <c r="F31031">
        <v>2991</v>
      </c>
      <c r="G31031">
        <v>0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>
        <v>0</v>
      </c>
      <c r="O31031">
        <v>0</v>
      </c>
      <c r="P31031">
        <v>0</v>
      </c>
      <c r="Q31031">
        <v>0</v>
      </c>
      <c r="R31031">
        <v>0</v>
      </c>
      <c r="S31031">
        <v>0</v>
      </c>
      <c r="T31031">
        <v>0</v>
      </c>
    </row>
    <row r="31032" spans="1:20">
      <c r="A31032" s="3">
        <v>44021</v>
      </c>
      <c r="B31032" s="3">
        <v>43851</v>
      </c>
      <c r="C31032">
        <v>170</v>
      </c>
      <c r="D31032" s="4" t="s">
        <v>53</v>
      </c>
      <c r="E31032">
        <v>61331</v>
      </c>
      <c r="F31032">
        <v>3006</v>
      </c>
      <c r="G31032">
        <v>0</v>
      </c>
      <c r="H31032">
        <v>0</v>
      </c>
      <c r="I31032">
        <v>0</v>
      </c>
      <c r="J31032">
        <v>0</v>
      </c>
      <c r="K31032">
        <v>0</v>
      </c>
      <c r="L31032">
        <v>0</v>
      </c>
      <c r="M31032">
        <v>0</v>
      </c>
      <c r="N31032">
        <v>0</v>
      </c>
      <c r="O31032">
        <v>0</v>
      </c>
      <c r="P31032">
        <v>0</v>
      </c>
      <c r="Q31032">
        <v>0</v>
      </c>
      <c r="R31032">
        <v>0</v>
      </c>
      <c r="S31032">
        <v>0</v>
      </c>
      <c r="T31032">
        <v>0</v>
      </c>
    </row>
    <row r="31033" spans="1:20">
      <c r="A31033" s="3">
        <v>44022</v>
      </c>
      <c r="B31033" s="3">
        <v>43851</v>
      </c>
      <c r="C31033">
        <v>171</v>
      </c>
      <c r="D31033" s="4" t="s">
        <v>53</v>
      </c>
      <c r="E31033">
        <v>62856</v>
      </c>
      <c r="F31033">
        <v>3032</v>
      </c>
      <c r="G31033">
        <v>0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>
        <v>0</v>
      </c>
      <c r="O31033">
        <v>0</v>
      </c>
      <c r="P31033">
        <v>0</v>
      </c>
      <c r="Q31033">
        <v>0</v>
      </c>
      <c r="R31033">
        <v>0</v>
      </c>
      <c r="S31033">
        <v>0</v>
      </c>
      <c r="T31033">
        <v>0</v>
      </c>
    </row>
    <row r="31034" spans="1:20">
      <c r="A31034" s="3">
        <v>44023</v>
      </c>
      <c r="B31034" s="3">
        <v>43851</v>
      </c>
      <c r="C31034">
        <v>172</v>
      </c>
      <c r="D31034" s="4" t="s">
        <v>53</v>
      </c>
      <c r="E31034">
        <v>64214</v>
      </c>
      <c r="F31034">
        <v>3036</v>
      </c>
      <c r="G31034">
        <v>0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0</v>
      </c>
      <c r="N31034">
        <v>0</v>
      </c>
      <c r="O31034">
        <v>0</v>
      </c>
      <c r="P31034">
        <v>0</v>
      </c>
      <c r="Q31034">
        <v>0</v>
      </c>
      <c r="R31034">
        <v>0</v>
      </c>
      <c r="S31034">
        <v>0</v>
      </c>
      <c r="T31034">
        <v>0</v>
      </c>
    </row>
    <row r="31035" spans="1:20">
      <c r="A31035" s="3">
        <v>44024</v>
      </c>
      <c r="B31035" s="3">
        <v>43851</v>
      </c>
      <c r="C31035">
        <v>173</v>
      </c>
      <c r="D31035" s="4" t="s">
        <v>53</v>
      </c>
      <c r="E31035">
        <v>65592</v>
      </c>
      <c r="F31035">
        <v>3058</v>
      </c>
      <c r="G31035">
        <v>0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>
        <v>0</v>
      </c>
      <c r="O31035">
        <v>0</v>
      </c>
      <c r="P31035">
        <v>0</v>
      </c>
      <c r="Q31035">
        <v>0</v>
      </c>
      <c r="R31035">
        <v>0</v>
      </c>
      <c r="S31035">
        <v>0</v>
      </c>
      <c r="T31035">
        <v>0</v>
      </c>
    </row>
    <row r="31036" spans="1:20">
      <c r="A31036" s="3">
        <v>44025</v>
      </c>
      <c r="B31036" s="3">
        <v>43851</v>
      </c>
      <c r="C31036">
        <v>174</v>
      </c>
      <c r="D31036" s="4" t="s">
        <v>53</v>
      </c>
      <c r="E31036">
        <v>66853</v>
      </c>
      <c r="F31036">
        <v>3064</v>
      </c>
      <c r="G31036">
        <v>0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0</v>
      </c>
      <c r="O31036">
        <v>0</v>
      </c>
      <c r="P31036">
        <v>0</v>
      </c>
      <c r="Q31036">
        <v>0</v>
      </c>
      <c r="R31036">
        <v>0</v>
      </c>
      <c r="S31036">
        <v>0</v>
      </c>
      <c r="T31036">
        <v>0</v>
      </c>
    </row>
    <row r="31037" spans="1:20">
      <c r="A31037" s="3">
        <v>44026</v>
      </c>
      <c r="B31037" s="3">
        <v>43851</v>
      </c>
      <c r="C31037">
        <v>175</v>
      </c>
      <c r="D31037" s="4" t="s">
        <v>53</v>
      </c>
      <c r="E31037">
        <v>67995</v>
      </c>
      <c r="F31037">
        <v>3069</v>
      </c>
      <c r="G31037">
        <v>0</v>
      </c>
      <c r="H31037">
        <v>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  <c r="O31037">
        <v>0</v>
      </c>
      <c r="P31037">
        <v>0</v>
      </c>
      <c r="Q31037">
        <v>0</v>
      </c>
      <c r="R31037">
        <v>0</v>
      </c>
      <c r="S31037">
        <v>0</v>
      </c>
      <c r="T31037">
        <v>0</v>
      </c>
    </row>
    <row r="31038" spans="1:20">
      <c r="A31038" s="3">
        <v>44027</v>
      </c>
      <c r="B31038" s="3">
        <v>43851</v>
      </c>
      <c r="C31038">
        <v>176</v>
      </c>
      <c r="D31038" s="4" t="s">
        <v>53</v>
      </c>
      <c r="E31038">
        <v>69311</v>
      </c>
      <c r="F31038">
        <v>3075</v>
      </c>
      <c r="G31038">
        <v>0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</row>
    <row r="31039" spans="1:20">
      <c r="A31039" s="3">
        <v>44028</v>
      </c>
      <c r="B31039" s="3">
        <v>43851</v>
      </c>
      <c r="C31039">
        <v>177</v>
      </c>
      <c r="D31039" s="4" t="s">
        <v>53</v>
      </c>
      <c r="E31039">
        <v>70601</v>
      </c>
      <c r="F31039">
        <v>3103</v>
      </c>
      <c r="G31039">
        <v>0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>
        <v>0</v>
      </c>
      <c r="O31039">
        <v>0</v>
      </c>
      <c r="P31039">
        <v>0</v>
      </c>
      <c r="Q31039">
        <v>0</v>
      </c>
      <c r="R31039">
        <v>0</v>
      </c>
      <c r="S31039">
        <v>0</v>
      </c>
      <c r="T31039">
        <v>0</v>
      </c>
    </row>
    <row r="31040" spans="1:20">
      <c r="A31040" s="3">
        <v>44029</v>
      </c>
      <c r="B31040" s="3">
        <v>43851</v>
      </c>
      <c r="C31040">
        <v>178</v>
      </c>
      <c r="D31040" s="4" t="s">
        <v>53</v>
      </c>
      <c r="E31040">
        <v>72280</v>
      </c>
      <c r="F31040">
        <v>3112</v>
      </c>
      <c r="G31040">
        <v>0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>
        <v>0</v>
      </c>
      <c r="O31040">
        <v>0</v>
      </c>
      <c r="P31040">
        <v>0</v>
      </c>
      <c r="Q31040">
        <v>0</v>
      </c>
      <c r="R31040">
        <v>0</v>
      </c>
      <c r="S31040">
        <v>0</v>
      </c>
      <c r="T31040">
        <v>0</v>
      </c>
    </row>
    <row r="31041" spans="1:20">
      <c r="A31041" s="3">
        <v>44030</v>
      </c>
      <c r="B31041" s="3">
        <v>43851</v>
      </c>
      <c r="C31041">
        <v>179</v>
      </c>
      <c r="D31041" s="4" t="s">
        <v>53</v>
      </c>
      <c r="E31041">
        <v>73822</v>
      </c>
      <c r="F31041">
        <v>3132</v>
      </c>
      <c r="G31041">
        <v>0</v>
      </c>
      <c r="H31041">
        <v>0</v>
      </c>
      <c r="I31041">
        <v>0</v>
      </c>
      <c r="J31041">
        <v>0</v>
      </c>
      <c r="K31041">
        <v>0</v>
      </c>
      <c r="L31041">
        <v>0</v>
      </c>
      <c r="M31041">
        <v>0</v>
      </c>
      <c r="N31041">
        <v>0</v>
      </c>
      <c r="O31041">
        <v>0</v>
      </c>
      <c r="P31041">
        <v>0</v>
      </c>
      <c r="Q31041">
        <v>0</v>
      </c>
      <c r="R31041">
        <v>0</v>
      </c>
      <c r="S31041">
        <v>0</v>
      </c>
      <c r="T31041">
        <v>0</v>
      </c>
    </row>
    <row r="31042" spans="1:20">
      <c r="A31042" s="3">
        <v>44031</v>
      </c>
      <c r="B31042" s="3">
        <v>43851</v>
      </c>
      <c r="C31042">
        <v>180</v>
      </c>
      <c r="D31042" s="4" t="s">
        <v>53</v>
      </c>
      <c r="E31042">
        <v>74932</v>
      </c>
      <c r="F31042">
        <v>3174</v>
      </c>
      <c r="G31042">
        <v>0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>
        <v>0</v>
      </c>
      <c r="O31042">
        <v>0</v>
      </c>
      <c r="P31042">
        <v>0</v>
      </c>
      <c r="Q31042">
        <v>0</v>
      </c>
      <c r="R31042">
        <v>0</v>
      </c>
      <c r="S31042">
        <v>0</v>
      </c>
      <c r="T31042">
        <v>0</v>
      </c>
    </row>
    <row r="31043" spans="1:20">
      <c r="A31043" s="3">
        <v>44032</v>
      </c>
      <c r="B31043" s="3">
        <v>43851</v>
      </c>
      <c r="C31043">
        <v>181</v>
      </c>
      <c r="D31043" s="4" t="s">
        <v>53</v>
      </c>
      <c r="E31043">
        <v>76168</v>
      </c>
      <c r="F31043">
        <v>3189</v>
      </c>
      <c r="G31043">
        <v>0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0</v>
      </c>
      <c r="N31043">
        <v>0</v>
      </c>
      <c r="O31043">
        <v>0</v>
      </c>
      <c r="P31043">
        <v>0</v>
      </c>
      <c r="Q31043">
        <v>0</v>
      </c>
      <c r="R31043">
        <v>0</v>
      </c>
      <c r="S31043">
        <v>0</v>
      </c>
      <c r="T31043">
        <v>0</v>
      </c>
    </row>
    <row r="31044" spans="1:20">
      <c r="A31044" s="3">
        <v>44033</v>
      </c>
      <c r="B31044" s="3">
        <v>43851</v>
      </c>
      <c r="C31044">
        <v>182</v>
      </c>
      <c r="D31044" s="4" t="s">
        <v>53</v>
      </c>
      <c r="E31044">
        <v>77215</v>
      </c>
      <c r="F31044">
        <v>3219</v>
      </c>
      <c r="G31044">
        <v>0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>
        <v>0</v>
      </c>
      <c r="O31044">
        <v>0</v>
      </c>
      <c r="P31044">
        <v>0</v>
      </c>
      <c r="Q31044">
        <v>0</v>
      </c>
      <c r="R31044">
        <v>0</v>
      </c>
      <c r="S31044">
        <v>0</v>
      </c>
      <c r="T31044">
        <v>0</v>
      </c>
    </row>
    <row r="31045" spans="1:20">
      <c r="A31045" s="3">
        <v>44034</v>
      </c>
      <c r="B31045" s="3">
        <v>43851</v>
      </c>
      <c r="C31045">
        <v>183</v>
      </c>
      <c r="D31045" s="4" t="s">
        <v>53</v>
      </c>
      <c r="E31045">
        <v>78742</v>
      </c>
      <c r="F31045">
        <v>3235</v>
      </c>
      <c r="G31045">
        <v>0</v>
      </c>
      <c r="H31045">
        <v>0</v>
      </c>
      <c r="I31045">
        <v>0</v>
      </c>
      <c r="J31045">
        <v>0</v>
      </c>
      <c r="K31045">
        <v>0</v>
      </c>
      <c r="L31045">
        <v>0</v>
      </c>
      <c r="M31045">
        <v>0</v>
      </c>
      <c r="N31045">
        <v>0</v>
      </c>
      <c r="O31045">
        <v>0</v>
      </c>
      <c r="P31045">
        <v>0</v>
      </c>
      <c r="Q31045">
        <v>0</v>
      </c>
      <c r="R31045">
        <v>0</v>
      </c>
      <c r="S31045">
        <v>0</v>
      </c>
      <c r="T31045">
        <v>0</v>
      </c>
    </row>
    <row r="31046" spans="1:20">
      <c r="A31046" s="3">
        <v>44035</v>
      </c>
      <c r="B31046" s="3">
        <v>43851</v>
      </c>
      <c r="C31046">
        <v>184</v>
      </c>
      <c r="D31046" s="4" t="s">
        <v>53</v>
      </c>
      <c r="E31046">
        <v>80186</v>
      </c>
      <c r="F31046">
        <v>3256</v>
      </c>
      <c r="G31046">
        <v>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>
        <v>0</v>
      </c>
      <c r="O31046">
        <v>0</v>
      </c>
      <c r="P31046">
        <v>0</v>
      </c>
      <c r="Q31046">
        <v>0</v>
      </c>
      <c r="R31046">
        <v>0</v>
      </c>
      <c r="S31046">
        <v>0</v>
      </c>
      <c r="T31046">
        <v>0</v>
      </c>
    </row>
    <row r="31047" spans="1:20">
      <c r="A31047" s="3">
        <v>44036</v>
      </c>
      <c r="B31047" s="3">
        <v>43851</v>
      </c>
      <c r="C31047">
        <v>185</v>
      </c>
      <c r="D31047" s="4" t="s">
        <v>53</v>
      </c>
      <c r="E31047">
        <v>81746</v>
      </c>
      <c r="F31047">
        <v>3297</v>
      </c>
      <c r="G31047">
        <v>0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0</v>
      </c>
      <c r="N31047">
        <v>0</v>
      </c>
      <c r="O31047">
        <v>0</v>
      </c>
      <c r="P31047">
        <v>0</v>
      </c>
      <c r="Q31047">
        <v>0</v>
      </c>
      <c r="R31047">
        <v>0</v>
      </c>
      <c r="S31047">
        <v>0</v>
      </c>
      <c r="T31047">
        <v>0</v>
      </c>
    </row>
    <row r="31048" spans="1:20">
      <c r="A31048" s="3">
        <v>44037</v>
      </c>
      <c r="B31048" s="3">
        <v>43851</v>
      </c>
      <c r="C31048">
        <v>186</v>
      </c>
      <c r="D31048" s="4" t="s">
        <v>53</v>
      </c>
      <c r="E31048">
        <v>83184</v>
      </c>
      <c r="F31048">
        <v>3297</v>
      </c>
      <c r="G31048">
        <v>0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  <c r="P31048">
        <v>0</v>
      </c>
      <c r="Q31048">
        <v>0</v>
      </c>
      <c r="R31048">
        <v>0</v>
      </c>
      <c r="S31048">
        <v>0</v>
      </c>
      <c r="T31048">
        <v>0</v>
      </c>
    </row>
    <row r="31049" spans="1:20">
      <c r="A31049" s="3">
        <v>44038</v>
      </c>
      <c r="B31049" s="3">
        <v>43851</v>
      </c>
      <c r="C31049">
        <v>187</v>
      </c>
      <c r="D31049" s="4" t="s">
        <v>53</v>
      </c>
      <c r="E31049">
        <v>84073</v>
      </c>
      <c r="F31049">
        <v>3307</v>
      </c>
      <c r="G31049">
        <v>0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>
        <v>0</v>
      </c>
      <c r="O31049">
        <v>0</v>
      </c>
      <c r="P31049">
        <v>0</v>
      </c>
      <c r="Q31049">
        <v>0</v>
      </c>
      <c r="R31049">
        <v>0</v>
      </c>
      <c r="S31049">
        <v>0</v>
      </c>
      <c r="T31049">
        <v>0</v>
      </c>
    </row>
    <row r="31050" spans="1:20">
      <c r="A31050" s="3">
        <v>44039</v>
      </c>
      <c r="B31050" s="3">
        <v>43851</v>
      </c>
      <c r="C31050">
        <v>188</v>
      </c>
      <c r="D31050" s="4" t="s">
        <v>53</v>
      </c>
      <c r="E31050">
        <v>85177</v>
      </c>
      <c r="F31050">
        <v>3344</v>
      </c>
      <c r="G31050">
        <v>0</v>
      </c>
      <c r="H31050">
        <v>0</v>
      </c>
      <c r="I31050">
        <v>0</v>
      </c>
      <c r="J31050">
        <v>0</v>
      </c>
      <c r="K31050">
        <v>0</v>
      </c>
      <c r="L31050">
        <v>0</v>
      </c>
      <c r="M31050">
        <v>0</v>
      </c>
      <c r="N31050">
        <v>0</v>
      </c>
      <c r="O31050">
        <v>0</v>
      </c>
      <c r="P31050">
        <v>0</v>
      </c>
      <c r="Q31050">
        <v>0</v>
      </c>
      <c r="R31050">
        <v>0</v>
      </c>
      <c r="S31050">
        <v>0</v>
      </c>
      <c r="T31050">
        <v>0</v>
      </c>
    </row>
    <row r="31051" spans="1:20">
      <c r="A31051" s="3">
        <v>44040</v>
      </c>
      <c r="B31051" s="3">
        <v>43851</v>
      </c>
      <c r="C31051">
        <v>189</v>
      </c>
      <c r="D31051" s="4" t="s">
        <v>53</v>
      </c>
      <c r="E31051">
        <v>86497</v>
      </c>
      <c r="F31051">
        <v>3382</v>
      </c>
      <c r="G31051">
        <v>0</v>
      </c>
      <c r="H31051">
        <v>0</v>
      </c>
      <c r="I31051">
        <v>0</v>
      </c>
      <c r="J31051">
        <v>0</v>
      </c>
      <c r="K31051">
        <v>0</v>
      </c>
      <c r="L31051">
        <v>0</v>
      </c>
      <c r="M31051">
        <v>0</v>
      </c>
      <c r="N31051">
        <v>0</v>
      </c>
      <c r="O31051">
        <v>0</v>
      </c>
      <c r="P31051">
        <v>0</v>
      </c>
      <c r="Q31051">
        <v>0</v>
      </c>
      <c r="R31051">
        <v>0</v>
      </c>
      <c r="S31051">
        <v>0</v>
      </c>
      <c r="T31051">
        <v>0</v>
      </c>
    </row>
    <row r="31052" spans="1:20">
      <c r="A31052" s="3">
        <v>44041</v>
      </c>
      <c r="B31052" s="3">
        <v>43851</v>
      </c>
      <c r="C31052">
        <v>190</v>
      </c>
      <c r="D31052" s="4" t="s">
        <v>53</v>
      </c>
      <c r="E31052">
        <v>87893</v>
      </c>
      <c r="F31052">
        <v>3422</v>
      </c>
      <c r="G31052">
        <v>0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>
        <v>0</v>
      </c>
      <c r="O31052">
        <v>0</v>
      </c>
      <c r="P31052">
        <v>0</v>
      </c>
      <c r="Q31052">
        <v>0</v>
      </c>
      <c r="R31052">
        <v>0</v>
      </c>
      <c r="S31052">
        <v>0</v>
      </c>
      <c r="T31052">
        <v>0</v>
      </c>
    </row>
    <row r="31053" spans="1:20">
      <c r="A31053" s="3">
        <v>44042</v>
      </c>
      <c r="B31053" s="3">
        <v>43851</v>
      </c>
      <c r="C31053">
        <v>191</v>
      </c>
      <c r="D31053" s="4" t="s">
        <v>53</v>
      </c>
      <c r="E31053">
        <v>89626</v>
      </c>
      <c r="F31053">
        <v>3442</v>
      </c>
      <c r="G31053">
        <v>0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>
        <v>0</v>
      </c>
      <c r="O31053">
        <v>0</v>
      </c>
      <c r="P31053">
        <v>0</v>
      </c>
      <c r="Q31053">
        <v>0</v>
      </c>
      <c r="R31053">
        <v>0</v>
      </c>
      <c r="S31053">
        <v>0</v>
      </c>
      <c r="T31053">
        <v>0</v>
      </c>
    </row>
    <row r="31054" spans="1:20">
      <c r="A31054" s="3">
        <v>44043</v>
      </c>
      <c r="B31054" s="3">
        <v>43851</v>
      </c>
      <c r="C31054">
        <v>192</v>
      </c>
      <c r="D31054" s="4" t="s">
        <v>53</v>
      </c>
      <c r="E31054">
        <v>91159</v>
      </c>
      <c r="F31054">
        <v>3489</v>
      </c>
      <c r="G31054">
        <v>0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  <c r="O31054">
        <v>0</v>
      </c>
      <c r="P31054">
        <v>0</v>
      </c>
      <c r="Q31054">
        <v>0</v>
      </c>
      <c r="R31054">
        <v>0</v>
      </c>
      <c r="S31054">
        <v>0</v>
      </c>
      <c r="T31054">
        <v>0</v>
      </c>
    </row>
    <row r="31055" spans="1:20">
      <c r="A31055" s="3">
        <v>44044</v>
      </c>
      <c r="B31055" s="3">
        <v>43851</v>
      </c>
      <c r="C31055">
        <v>193</v>
      </c>
      <c r="D31055" s="4" t="s">
        <v>53</v>
      </c>
      <c r="E31055">
        <v>92087</v>
      </c>
      <c r="F31055">
        <v>3515</v>
      </c>
      <c r="G31055">
        <v>0</v>
      </c>
      <c r="H31055">
        <v>0</v>
      </c>
      <c r="I31055">
        <v>0</v>
      </c>
      <c r="J31055">
        <v>0</v>
      </c>
      <c r="K31055">
        <v>0</v>
      </c>
      <c r="L31055">
        <v>0</v>
      </c>
      <c r="M31055">
        <v>0</v>
      </c>
      <c r="N31055">
        <v>0</v>
      </c>
      <c r="O31055">
        <v>0</v>
      </c>
      <c r="P31055">
        <v>0</v>
      </c>
      <c r="Q31055">
        <v>0</v>
      </c>
      <c r="R31055">
        <v>0</v>
      </c>
      <c r="S31055">
        <v>0</v>
      </c>
      <c r="T31055">
        <v>0</v>
      </c>
    </row>
    <row r="31056" spans="1:20">
      <c r="A31056" s="3">
        <v>44045</v>
      </c>
      <c r="B31056" s="3">
        <v>43851</v>
      </c>
      <c r="C31056">
        <v>194</v>
      </c>
      <c r="D31056" s="4" t="s">
        <v>53</v>
      </c>
      <c r="E31056">
        <v>93031</v>
      </c>
      <c r="F31056">
        <v>3529</v>
      </c>
      <c r="G31056">
        <v>0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>
        <v>0</v>
      </c>
      <c r="O31056">
        <v>0</v>
      </c>
      <c r="P31056">
        <v>0</v>
      </c>
      <c r="Q31056">
        <v>0</v>
      </c>
      <c r="R31056">
        <v>0</v>
      </c>
      <c r="S31056">
        <v>0</v>
      </c>
      <c r="T31056">
        <v>0</v>
      </c>
    </row>
    <row r="31057" spans="1:20">
      <c r="A31057" s="3">
        <v>44046</v>
      </c>
      <c r="B31057" s="3">
        <v>43851</v>
      </c>
      <c r="C31057">
        <v>195</v>
      </c>
      <c r="D31057" s="4" t="s">
        <v>53</v>
      </c>
      <c r="E31057">
        <v>93963</v>
      </c>
      <c r="F31057">
        <v>3539</v>
      </c>
      <c r="G31057">
        <v>0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0</v>
      </c>
      <c r="N31057">
        <v>0</v>
      </c>
      <c r="O31057">
        <v>0</v>
      </c>
      <c r="P31057">
        <v>0</v>
      </c>
      <c r="Q31057">
        <v>0</v>
      </c>
      <c r="R31057">
        <v>0</v>
      </c>
      <c r="S31057">
        <v>0</v>
      </c>
      <c r="T31057">
        <v>0</v>
      </c>
    </row>
    <row r="31058" spans="1:20">
      <c r="A31058" s="3">
        <v>44047</v>
      </c>
      <c r="B31058" s="3">
        <v>43851</v>
      </c>
      <c r="C31058">
        <v>196</v>
      </c>
      <c r="D31058" s="4" t="s">
        <v>53</v>
      </c>
      <c r="E31058">
        <v>95106</v>
      </c>
      <c r="F31058">
        <v>3570</v>
      </c>
      <c r="G31058">
        <v>0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>
        <v>0</v>
      </c>
      <c r="O31058">
        <v>0</v>
      </c>
      <c r="P31058">
        <v>0</v>
      </c>
      <c r="Q31058">
        <v>0</v>
      </c>
      <c r="R31058">
        <v>0</v>
      </c>
      <c r="S31058">
        <v>0</v>
      </c>
      <c r="T31058">
        <v>0</v>
      </c>
    </row>
    <row r="31059" spans="1:20">
      <c r="A31059" s="3">
        <v>44048</v>
      </c>
      <c r="B31059" s="3">
        <v>43851</v>
      </c>
      <c r="C31059">
        <v>197</v>
      </c>
      <c r="D31059" s="4" t="s">
        <v>53</v>
      </c>
      <c r="E31059">
        <v>96305</v>
      </c>
      <c r="F31059">
        <v>3596</v>
      </c>
      <c r="G31059">
        <v>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>
        <v>0</v>
      </c>
      <c r="O31059">
        <v>0</v>
      </c>
      <c r="P31059">
        <v>0</v>
      </c>
      <c r="Q31059">
        <v>0</v>
      </c>
      <c r="R31059">
        <v>0</v>
      </c>
      <c r="S31059">
        <v>0</v>
      </c>
      <c r="T31059">
        <v>0</v>
      </c>
    </row>
    <row r="31060" spans="1:20">
      <c r="A31060" s="3">
        <v>44049</v>
      </c>
      <c r="B31060" s="3">
        <v>43851</v>
      </c>
      <c r="C31060">
        <v>198</v>
      </c>
      <c r="D31060" s="4" t="s">
        <v>53</v>
      </c>
      <c r="E31060">
        <v>97471</v>
      </c>
      <c r="F31060">
        <v>3618</v>
      </c>
      <c r="G31060">
        <v>0</v>
      </c>
      <c r="H31060">
        <v>0</v>
      </c>
      <c r="I31060">
        <v>0</v>
      </c>
      <c r="J31060">
        <v>0</v>
      </c>
      <c r="K31060">
        <v>0</v>
      </c>
      <c r="L31060">
        <v>0</v>
      </c>
      <c r="M31060">
        <v>0</v>
      </c>
      <c r="N31060">
        <v>0</v>
      </c>
      <c r="O31060">
        <v>0</v>
      </c>
      <c r="P31060">
        <v>0</v>
      </c>
      <c r="Q31060">
        <v>0</v>
      </c>
      <c r="R31060">
        <v>0</v>
      </c>
      <c r="S31060">
        <v>0</v>
      </c>
      <c r="T31060">
        <v>0</v>
      </c>
    </row>
    <row r="31061" spans="1:20">
      <c r="A31061" s="3">
        <v>44050</v>
      </c>
      <c r="B31061" s="3">
        <v>43851</v>
      </c>
      <c r="C31061">
        <v>199</v>
      </c>
      <c r="D31061" s="4" t="s">
        <v>53</v>
      </c>
      <c r="E31061">
        <v>98675</v>
      </c>
      <c r="F31061">
        <v>3652</v>
      </c>
      <c r="G31061">
        <v>0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  <c r="P31061">
        <v>0</v>
      </c>
      <c r="Q31061">
        <v>0</v>
      </c>
      <c r="R31061">
        <v>0</v>
      </c>
      <c r="S31061">
        <v>0</v>
      </c>
      <c r="T31061">
        <v>0</v>
      </c>
    </row>
    <row r="31062" spans="1:20">
      <c r="A31062" s="3">
        <v>44051</v>
      </c>
      <c r="B31062" s="3">
        <v>43851</v>
      </c>
      <c r="C31062">
        <v>200</v>
      </c>
      <c r="D31062" s="4" t="s">
        <v>53</v>
      </c>
      <c r="E31062">
        <v>99969</v>
      </c>
      <c r="F31062">
        <v>3668</v>
      </c>
      <c r="G31062">
        <v>0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>
        <v>0</v>
      </c>
      <c r="O31062">
        <v>0</v>
      </c>
      <c r="P31062">
        <v>0</v>
      </c>
      <c r="Q31062">
        <v>0</v>
      </c>
      <c r="R31062">
        <v>0</v>
      </c>
      <c r="S31062">
        <v>0</v>
      </c>
      <c r="T31062">
        <v>0</v>
      </c>
    </row>
    <row r="31063" spans="1:20">
      <c r="A31063" s="3">
        <v>44052</v>
      </c>
      <c r="B31063" s="3">
        <v>43851</v>
      </c>
      <c r="C31063">
        <v>201</v>
      </c>
      <c r="D31063" s="4" t="s">
        <v>53</v>
      </c>
      <c r="E31063">
        <v>100848</v>
      </c>
      <c r="F31063">
        <v>3669</v>
      </c>
      <c r="G31063">
        <v>0</v>
      </c>
      <c r="H31063">
        <v>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  <c r="O31063">
        <v>0</v>
      </c>
      <c r="P31063">
        <v>0</v>
      </c>
      <c r="Q31063">
        <v>0</v>
      </c>
      <c r="R31063">
        <v>0</v>
      </c>
      <c r="S31063">
        <v>0</v>
      </c>
      <c r="T31063">
        <v>0</v>
      </c>
    </row>
    <row r="31064" spans="1:20">
      <c r="A31064" s="3">
        <v>44053</v>
      </c>
      <c r="B31064" s="3">
        <v>43851</v>
      </c>
      <c r="C31064">
        <v>202</v>
      </c>
      <c r="D31064" s="4" t="s">
        <v>53</v>
      </c>
      <c r="E31064">
        <v>101731</v>
      </c>
      <c r="F31064">
        <v>3673</v>
      </c>
      <c r="G31064">
        <v>0</v>
      </c>
      <c r="H31064">
        <v>0</v>
      </c>
      <c r="I31064">
        <v>0</v>
      </c>
      <c r="J31064">
        <v>0</v>
      </c>
      <c r="K31064">
        <v>0</v>
      </c>
      <c r="L31064">
        <v>0</v>
      </c>
      <c r="M31064">
        <v>0</v>
      </c>
      <c r="N31064">
        <v>0</v>
      </c>
      <c r="O31064">
        <v>0</v>
      </c>
      <c r="P31064">
        <v>0</v>
      </c>
      <c r="Q31064">
        <v>0</v>
      </c>
      <c r="R31064">
        <v>0</v>
      </c>
      <c r="S31064">
        <v>0</v>
      </c>
      <c r="T31064">
        <v>0</v>
      </c>
    </row>
    <row r="31065" spans="1:20">
      <c r="A31065" s="3">
        <v>44054</v>
      </c>
      <c r="B31065" s="3">
        <v>43851</v>
      </c>
      <c r="C31065">
        <v>203</v>
      </c>
      <c r="D31065" s="4" t="s">
        <v>53</v>
      </c>
      <c r="E31065">
        <v>102826</v>
      </c>
      <c r="F31065">
        <v>3708</v>
      </c>
      <c r="G31065">
        <v>0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0</v>
      </c>
      <c r="N31065">
        <v>0</v>
      </c>
      <c r="O31065">
        <v>0</v>
      </c>
      <c r="P31065">
        <v>0</v>
      </c>
      <c r="Q31065">
        <v>0</v>
      </c>
      <c r="R31065">
        <v>0</v>
      </c>
      <c r="S31065">
        <v>0</v>
      </c>
      <c r="T31065">
        <v>0</v>
      </c>
    </row>
    <row r="31066" spans="1:20">
      <c r="A31066" s="3">
        <v>44055</v>
      </c>
      <c r="B31066" s="3">
        <v>43851</v>
      </c>
      <c r="C31066">
        <v>204</v>
      </c>
      <c r="D31066" s="4" t="s">
        <v>53</v>
      </c>
      <c r="E31066">
        <v>104248</v>
      </c>
      <c r="F31066">
        <v>3734</v>
      </c>
      <c r="G31066">
        <v>0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0</v>
      </c>
      <c r="N31066">
        <v>0</v>
      </c>
      <c r="O31066">
        <v>0</v>
      </c>
      <c r="P31066">
        <v>0</v>
      </c>
      <c r="Q31066">
        <v>0</v>
      </c>
      <c r="R31066">
        <v>0</v>
      </c>
      <c r="S31066">
        <v>0</v>
      </c>
      <c r="T31066">
        <v>0</v>
      </c>
    </row>
    <row r="31067" spans="1:20">
      <c r="A31067" s="3">
        <v>44056</v>
      </c>
      <c r="B31067" s="3">
        <v>43851</v>
      </c>
      <c r="C31067">
        <v>205</v>
      </c>
      <c r="D31067" s="4" t="s">
        <v>53</v>
      </c>
      <c r="E31067">
        <v>105426</v>
      </c>
      <c r="F31067">
        <v>3755</v>
      </c>
      <c r="G31067">
        <v>0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>
        <v>0</v>
      </c>
      <c r="O31067">
        <v>0</v>
      </c>
      <c r="P31067">
        <v>0</v>
      </c>
      <c r="Q31067">
        <v>0</v>
      </c>
      <c r="R31067">
        <v>0</v>
      </c>
      <c r="S31067">
        <v>0</v>
      </c>
      <c r="T31067">
        <v>0</v>
      </c>
    </row>
    <row r="31068" spans="1:20">
      <c r="A31068" s="3">
        <v>44057</v>
      </c>
      <c r="B31068" s="3">
        <v>43851</v>
      </c>
      <c r="C31068">
        <v>206</v>
      </c>
      <c r="D31068" s="4" t="s">
        <v>53</v>
      </c>
      <c r="E31068">
        <v>106557</v>
      </c>
      <c r="F31068">
        <v>3784</v>
      </c>
      <c r="G31068">
        <v>0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  <c r="O31068">
        <v>0</v>
      </c>
      <c r="P31068">
        <v>0</v>
      </c>
      <c r="Q31068">
        <v>0</v>
      </c>
      <c r="R31068">
        <v>0</v>
      </c>
      <c r="S31068">
        <v>0</v>
      </c>
      <c r="T31068">
        <v>0</v>
      </c>
    </row>
    <row r="31069" spans="1:20">
      <c r="A31069" s="3">
        <v>44058</v>
      </c>
      <c r="B31069" s="3">
        <v>43851</v>
      </c>
      <c r="C31069">
        <v>207</v>
      </c>
      <c r="D31069" s="4" t="s">
        <v>53</v>
      </c>
      <c r="E31069">
        <v>107674</v>
      </c>
      <c r="F31069">
        <v>3824</v>
      </c>
      <c r="G31069">
        <v>0</v>
      </c>
      <c r="H31069">
        <v>0</v>
      </c>
      <c r="I31069">
        <v>0</v>
      </c>
      <c r="J31069">
        <v>0</v>
      </c>
      <c r="K31069">
        <v>0</v>
      </c>
      <c r="L31069">
        <v>0</v>
      </c>
      <c r="M31069">
        <v>0</v>
      </c>
      <c r="N31069">
        <v>0</v>
      </c>
      <c r="O31069">
        <v>0</v>
      </c>
      <c r="P31069">
        <v>0</v>
      </c>
      <c r="Q31069">
        <v>0</v>
      </c>
      <c r="R31069">
        <v>0</v>
      </c>
      <c r="S31069">
        <v>0</v>
      </c>
      <c r="T31069">
        <v>0</v>
      </c>
    </row>
    <row r="31070" spans="1:20">
      <c r="A31070" s="3">
        <v>44059</v>
      </c>
      <c r="B31070" s="3">
        <v>43851</v>
      </c>
      <c r="C31070">
        <v>208</v>
      </c>
      <c r="D31070" s="4" t="s">
        <v>53</v>
      </c>
      <c r="E31070">
        <v>108287</v>
      </c>
      <c r="F31070">
        <v>3826</v>
      </c>
      <c r="G31070">
        <v>0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  <c r="P31070">
        <v>0</v>
      </c>
      <c r="Q31070">
        <v>0</v>
      </c>
      <c r="R31070">
        <v>0</v>
      </c>
      <c r="S31070">
        <v>0</v>
      </c>
      <c r="T31070">
        <v>0</v>
      </c>
    </row>
    <row r="31071" spans="1:20">
      <c r="A31071" s="3">
        <v>44060</v>
      </c>
      <c r="B31071" s="3">
        <v>43851</v>
      </c>
      <c r="C31071">
        <v>209</v>
      </c>
      <c r="D31071" s="4" t="s">
        <v>53</v>
      </c>
      <c r="E31071">
        <v>109062</v>
      </c>
      <c r="F31071">
        <v>3832</v>
      </c>
      <c r="G31071">
        <v>0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  <c r="P31071">
        <v>0</v>
      </c>
      <c r="Q31071">
        <v>0</v>
      </c>
      <c r="R31071">
        <v>0</v>
      </c>
      <c r="S31071">
        <v>0</v>
      </c>
      <c r="T31071">
        <v>0</v>
      </c>
    </row>
    <row r="31072" spans="1:20">
      <c r="A31072" s="3">
        <v>44061</v>
      </c>
      <c r="B31072" s="3">
        <v>43851</v>
      </c>
      <c r="C31072">
        <v>210</v>
      </c>
      <c r="D31072" s="4" t="s">
        <v>53</v>
      </c>
      <c r="E31072">
        <v>109923</v>
      </c>
      <c r="F31072">
        <v>3871</v>
      </c>
      <c r="G31072">
        <v>0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>
        <v>0</v>
      </c>
      <c r="O31072">
        <v>0</v>
      </c>
      <c r="P31072">
        <v>0</v>
      </c>
      <c r="Q31072">
        <v>0</v>
      </c>
      <c r="R31072">
        <v>0</v>
      </c>
      <c r="S31072">
        <v>0</v>
      </c>
      <c r="T31072">
        <v>0</v>
      </c>
    </row>
    <row r="31073" spans="1:20">
      <c r="A31073" s="3">
        <v>44062</v>
      </c>
      <c r="B31073" s="3">
        <v>43851</v>
      </c>
      <c r="C31073">
        <v>211</v>
      </c>
      <c r="D31073" s="4" t="s">
        <v>53</v>
      </c>
      <c r="E31073">
        <v>110881</v>
      </c>
      <c r="F31073">
        <v>3907</v>
      </c>
      <c r="G31073">
        <v>0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  <c r="P31073">
        <v>0</v>
      </c>
      <c r="Q31073">
        <v>0</v>
      </c>
      <c r="R31073">
        <v>0</v>
      </c>
      <c r="S31073">
        <v>0</v>
      </c>
      <c r="T31073">
        <v>0</v>
      </c>
    </row>
    <row r="31074" spans="1:20">
      <c r="A31074" s="3">
        <v>44063</v>
      </c>
      <c r="B31074" s="3">
        <v>43851</v>
      </c>
      <c r="C31074">
        <v>212</v>
      </c>
      <c r="D31074" s="4" t="s">
        <v>53</v>
      </c>
      <c r="E31074">
        <v>112003</v>
      </c>
      <c r="F31074">
        <v>3929</v>
      </c>
      <c r="G31074">
        <v>0</v>
      </c>
      <c r="H31074">
        <v>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  <c r="P31074">
        <v>0</v>
      </c>
      <c r="Q31074">
        <v>0</v>
      </c>
      <c r="R31074">
        <v>0</v>
      </c>
      <c r="S31074">
        <v>0</v>
      </c>
      <c r="T31074">
        <v>0</v>
      </c>
    </row>
    <row r="31075" spans="1:20">
      <c r="A31075" s="3">
        <v>44064</v>
      </c>
      <c r="B31075" s="3">
        <v>43851</v>
      </c>
      <c r="C31075">
        <v>213</v>
      </c>
      <c r="D31075" s="4" t="s">
        <v>53</v>
      </c>
      <c r="E31075">
        <v>113046</v>
      </c>
      <c r="F31075">
        <v>3955</v>
      </c>
      <c r="G31075">
        <v>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>
        <v>0</v>
      </c>
      <c r="O31075">
        <v>0</v>
      </c>
      <c r="P31075">
        <v>0</v>
      </c>
      <c r="Q31075">
        <v>0</v>
      </c>
      <c r="R31075">
        <v>0</v>
      </c>
      <c r="S31075">
        <v>0</v>
      </c>
      <c r="T31075">
        <v>0</v>
      </c>
    </row>
    <row r="31076" spans="1:20">
      <c r="A31076" s="3">
        <v>44065</v>
      </c>
      <c r="B31076" s="3">
        <v>43851</v>
      </c>
      <c r="C31076">
        <v>214</v>
      </c>
      <c r="D31076" s="4" t="s">
        <v>53</v>
      </c>
      <c r="E31076">
        <v>114165</v>
      </c>
      <c r="F31076">
        <v>3975</v>
      </c>
      <c r="G31076">
        <v>0</v>
      </c>
      <c r="H31076">
        <v>0</v>
      </c>
      <c r="I31076">
        <v>0</v>
      </c>
      <c r="J31076">
        <v>0</v>
      </c>
      <c r="K31076">
        <v>0</v>
      </c>
      <c r="L31076">
        <v>0</v>
      </c>
      <c r="M31076">
        <v>0</v>
      </c>
      <c r="N31076">
        <v>0</v>
      </c>
      <c r="O31076">
        <v>0</v>
      </c>
      <c r="P31076">
        <v>0</v>
      </c>
      <c r="Q31076">
        <v>0</v>
      </c>
      <c r="R31076">
        <v>0</v>
      </c>
      <c r="S31076">
        <v>0</v>
      </c>
      <c r="T31076">
        <v>0</v>
      </c>
    </row>
    <row r="31077" spans="1:20">
      <c r="A31077" s="3">
        <v>44066</v>
      </c>
      <c r="B31077" s="3">
        <v>43851</v>
      </c>
      <c r="C31077">
        <v>215</v>
      </c>
      <c r="D31077" s="4" t="s">
        <v>53</v>
      </c>
      <c r="E31077">
        <v>114802</v>
      </c>
      <c r="F31077">
        <v>3978</v>
      </c>
      <c r="G31077">
        <v>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  <c r="P31077">
        <v>0</v>
      </c>
      <c r="Q31077">
        <v>0</v>
      </c>
      <c r="R31077">
        <v>0</v>
      </c>
      <c r="S31077">
        <v>0</v>
      </c>
      <c r="T31077">
        <v>0</v>
      </c>
    </row>
    <row r="31078" spans="1:20">
      <c r="A31078" s="3">
        <v>44067</v>
      </c>
      <c r="B31078" s="3">
        <v>43851</v>
      </c>
      <c r="C31078">
        <v>216</v>
      </c>
      <c r="D31078" s="4" t="s">
        <v>53</v>
      </c>
      <c r="E31078">
        <v>115651</v>
      </c>
      <c r="F31078">
        <v>3986</v>
      </c>
      <c r="G31078">
        <v>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>
        <v>0</v>
      </c>
      <c r="O31078">
        <v>0</v>
      </c>
      <c r="P31078">
        <v>0</v>
      </c>
      <c r="Q31078">
        <v>0</v>
      </c>
      <c r="R31078">
        <v>0</v>
      </c>
      <c r="S31078">
        <v>0</v>
      </c>
      <c r="T31078">
        <v>0</v>
      </c>
    </row>
    <row r="31079" spans="1:20">
      <c r="A31079" s="3">
        <v>44068</v>
      </c>
      <c r="B31079" s="3">
        <v>43851</v>
      </c>
      <c r="C31079">
        <v>217</v>
      </c>
      <c r="D31079" s="4" t="s">
        <v>53</v>
      </c>
      <c r="E31079">
        <v>116495</v>
      </c>
      <c r="F31079">
        <v>3996</v>
      </c>
      <c r="G31079">
        <v>0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0</v>
      </c>
      <c r="N31079">
        <v>0</v>
      </c>
      <c r="O31079">
        <v>0</v>
      </c>
      <c r="P31079">
        <v>0</v>
      </c>
      <c r="Q31079">
        <v>0</v>
      </c>
      <c r="R31079">
        <v>0</v>
      </c>
      <c r="S31079">
        <v>0</v>
      </c>
      <c r="T31079">
        <v>0</v>
      </c>
    </row>
    <row r="31080" spans="1:20">
      <c r="A31080" s="3">
        <v>44069</v>
      </c>
      <c r="B31080" s="3">
        <v>43851</v>
      </c>
      <c r="C31080">
        <v>218</v>
      </c>
      <c r="D31080" s="4" t="s">
        <v>53</v>
      </c>
      <c r="E31080">
        <v>117584</v>
      </c>
      <c r="F31080">
        <v>4044</v>
      </c>
      <c r="G31080">
        <v>0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0</v>
      </c>
      <c r="N31080">
        <v>0</v>
      </c>
      <c r="O31080">
        <v>0</v>
      </c>
      <c r="P31080">
        <v>0</v>
      </c>
      <c r="Q31080">
        <v>0</v>
      </c>
      <c r="R31080">
        <v>0</v>
      </c>
      <c r="S31080">
        <v>0</v>
      </c>
      <c r="T31080">
        <v>0</v>
      </c>
    </row>
    <row r="31081" spans="1:20">
      <c r="A31081" s="3">
        <v>44070</v>
      </c>
      <c r="B31081" s="3">
        <v>43851</v>
      </c>
      <c r="C31081">
        <v>219</v>
      </c>
      <c r="D31081" s="4" t="s">
        <v>53</v>
      </c>
      <c r="E31081">
        <v>118828</v>
      </c>
      <c r="F31081">
        <v>4076</v>
      </c>
      <c r="G31081">
        <v>0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>
        <v>0</v>
      </c>
      <c r="O31081">
        <v>0</v>
      </c>
      <c r="P31081">
        <v>0</v>
      </c>
      <c r="Q31081">
        <v>0</v>
      </c>
      <c r="R31081">
        <v>0</v>
      </c>
      <c r="S31081">
        <v>0</v>
      </c>
      <c r="T31081">
        <v>0</v>
      </c>
    </row>
    <row r="31082" spans="1:20">
      <c r="A31082" s="3">
        <v>44071</v>
      </c>
      <c r="B31082" s="3">
        <v>43851</v>
      </c>
      <c r="C31082">
        <v>220</v>
      </c>
      <c r="D31082" s="4" t="s">
        <v>53</v>
      </c>
      <c r="E31082">
        <v>120124</v>
      </c>
      <c r="F31082">
        <v>4105</v>
      </c>
      <c r="G31082">
        <v>0</v>
      </c>
      <c r="H31082">
        <v>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0</v>
      </c>
      <c r="O31082">
        <v>0</v>
      </c>
      <c r="P31082">
        <v>0</v>
      </c>
      <c r="Q31082">
        <v>0</v>
      </c>
      <c r="R31082">
        <v>0</v>
      </c>
      <c r="S31082">
        <v>0</v>
      </c>
      <c r="T31082">
        <v>0</v>
      </c>
    </row>
    <row r="31083" spans="1:20">
      <c r="A31083" s="3">
        <v>44072</v>
      </c>
      <c r="B31083" s="3">
        <v>43851</v>
      </c>
      <c r="C31083">
        <v>221</v>
      </c>
      <c r="D31083" s="4" t="s">
        <v>53</v>
      </c>
      <c r="E31083">
        <v>121340</v>
      </c>
      <c r="F31083">
        <v>4126</v>
      </c>
      <c r="G31083">
        <v>0</v>
      </c>
      <c r="H31083">
        <v>0</v>
      </c>
      <c r="I31083">
        <v>0</v>
      </c>
      <c r="J31083">
        <v>0</v>
      </c>
      <c r="K31083">
        <v>0</v>
      </c>
      <c r="L31083">
        <v>0</v>
      </c>
      <c r="M31083">
        <v>0</v>
      </c>
      <c r="N31083">
        <v>0</v>
      </c>
      <c r="O31083">
        <v>0</v>
      </c>
      <c r="P31083">
        <v>0</v>
      </c>
      <c r="Q31083">
        <v>0</v>
      </c>
      <c r="R31083">
        <v>0</v>
      </c>
      <c r="S31083">
        <v>0</v>
      </c>
      <c r="T31083">
        <v>0</v>
      </c>
    </row>
    <row r="31084" spans="1:20">
      <c r="A31084" s="3">
        <v>44073</v>
      </c>
      <c r="B31084" s="3">
        <v>43851</v>
      </c>
      <c r="C31084">
        <v>222</v>
      </c>
      <c r="D31084" s="4" t="s">
        <v>53</v>
      </c>
      <c r="E31084">
        <v>122262</v>
      </c>
      <c r="F31084">
        <v>4128</v>
      </c>
      <c r="G31084">
        <v>0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  <c r="O31084">
        <v>0</v>
      </c>
      <c r="P31084">
        <v>0</v>
      </c>
      <c r="Q31084">
        <v>0</v>
      </c>
      <c r="R31084">
        <v>0</v>
      </c>
      <c r="S31084">
        <v>0</v>
      </c>
      <c r="T31084">
        <v>0</v>
      </c>
    </row>
    <row r="31085" spans="1:20">
      <c r="A31085" s="3">
        <v>44074</v>
      </c>
      <c r="B31085" s="3">
        <v>43851</v>
      </c>
      <c r="C31085">
        <v>223</v>
      </c>
      <c r="D31085" s="4" t="s">
        <v>53</v>
      </c>
      <c r="E31085">
        <v>123157</v>
      </c>
      <c r="F31085">
        <v>4138</v>
      </c>
      <c r="G31085">
        <v>0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0</v>
      </c>
      <c r="O31085">
        <v>0</v>
      </c>
      <c r="P31085">
        <v>0</v>
      </c>
      <c r="Q31085">
        <v>0</v>
      </c>
      <c r="R31085">
        <v>0</v>
      </c>
      <c r="S31085">
        <v>0</v>
      </c>
      <c r="T31085">
        <v>0</v>
      </c>
    </row>
    <row r="31086" spans="1:20">
      <c r="A31086" s="3">
        <v>44075</v>
      </c>
      <c r="B31086" s="3">
        <v>43851</v>
      </c>
      <c r="C31086">
        <v>224</v>
      </c>
      <c r="D31086" s="4" t="s">
        <v>53</v>
      </c>
      <c r="E31086">
        <v>124610</v>
      </c>
      <c r="F31086">
        <v>4165</v>
      </c>
      <c r="G31086">
        <v>0</v>
      </c>
      <c r="H31086">
        <v>0</v>
      </c>
      <c r="I31086">
        <v>0</v>
      </c>
      <c r="J31086">
        <v>0</v>
      </c>
      <c r="K31086">
        <v>0</v>
      </c>
      <c r="L31086">
        <v>0</v>
      </c>
      <c r="M31086">
        <v>0</v>
      </c>
      <c r="N31086">
        <v>0</v>
      </c>
      <c r="O31086">
        <v>0</v>
      </c>
      <c r="P31086">
        <v>0</v>
      </c>
      <c r="Q31086">
        <v>0</v>
      </c>
      <c r="R31086">
        <v>0</v>
      </c>
      <c r="S31086">
        <v>0</v>
      </c>
      <c r="T31086">
        <v>0</v>
      </c>
    </row>
    <row r="31087" spans="1:20">
      <c r="A31087" s="3">
        <v>44076</v>
      </c>
      <c r="B31087" s="3">
        <v>43851</v>
      </c>
      <c r="C31087">
        <v>225</v>
      </c>
      <c r="D31087" s="4" t="s">
        <v>53</v>
      </c>
      <c r="E31087">
        <v>125767</v>
      </c>
      <c r="F31087">
        <v>4176</v>
      </c>
      <c r="G31087">
        <v>0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>
        <v>0</v>
      </c>
      <c r="O31087">
        <v>0</v>
      </c>
      <c r="P31087">
        <v>0</v>
      </c>
      <c r="Q31087">
        <v>0</v>
      </c>
      <c r="R31087">
        <v>0</v>
      </c>
      <c r="S31087">
        <v>0</v>
      </c>
      <c r="T31087">
        <v>0</v>
      </c>
    </row>
    <row r="31088" spans="1:20">
      <c r="A31088" s="3">
        <v>44077</v>
      </c>
      <c r="B31088" s="3">
        <v>43851</v>
      </c>
      <c r="C31088">
        <v>226</v>
      </c>
      <c r="D31088" s="4" t="s">
        <v>53</v>
      </c>
      <c r="E31088">
        <v>127112</v>
      </c>
      <c r="F31088">
        <v>4226</v>
      </c>
      <c r="G31088">
        <v>0</v>
      </c>
      <c r="H31088">
        <v>0</v>
      </c>
      <c r="I31088">
        <v>0</v>
      </c>
      <c r="J31088">
        <v>0</v>
      </c>
      <c r="K31088">
        <v>0</v>
      </c>
      <c r="L31088">
        <v>0</v>
      </c>
      <c r="M31088">
        <v>0</v>
      </c>
      <c r="N31088">
        <v>0</v>
      </c>
      <c r="O31088">
        <v>0</v>
      </c>
      <c r="P31088">
        <v>0</v>
      </c>
      <c r="Q31088">
        <v>0</v>
      </c>
      <c r="R31088">
        <v>0</v>
      </c>
      <c r="S31088">
        <v>0</v>
      </c>
      <c r="T31088">
        <v>0</v>
      </c>
    </row>
    <row r="31089" spans="1:20">
      <c r="A31089" s="3">
        <v>44078</v>
      </c>
      <c r="B31089" s="3">
        <v>43851</v>
      </c>
      <c r="C31089">
        <v>227</v>
      </c>
      <c r="D31089" s="4" t="s">
        <v>53</v>
      </c>
      <c r="E31089">
        <v>128444</v>
      </c>
      <c r="F31089">
        <v>4248</v>
      </c>
      <c r="G31089">
        <v>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>
        <v>0</v>
      </c>
      <c r="O31089">
        <v>0</v>
      </c>
      <c r="P31089">
        <v>0</v>
      </c>
      <c r="Q31089">
        <v>0</v>
      </c>
      <c r="R31089">
        <v>0</v>
      </c>
      <c r="S31089">
        <v>0</v>
      </c>
      <c r="T31089">
        <v>0</v>
      </c>
    </row>
    <row r="31090" spans="1:20">
      <c r="A31090" s="3">
        <v>44079</v>
      </c>
      <c r="B31090" s="3">
        <v>43851</v>
      </c>
      <c r="C31090">
        <v>228</v>
      </c>
      <c r="D31090" s="4" t="s">
        <v>53</v>
      </c>
      <c r="E31090">
        <v>129785</v>
      </c>
      <c r="F31090">
        <v>4256</v>
      </c>
      <c r="G31090">
        <v>0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0</v>
      </c>
      <c r="O31090">
        <v>0</v>
      </c>
      <c r="P31090">
        <v>0</v>
      </c>
      <c r="Q31090">
        <v>0</v>
      </c>
      <c r="R31090">
        <v>0</v>
      </c>
      <c r="S31090">
        <v>0</v>
      </c>
      <c r="T31090">
        <v>0</v>
      </c>
    </row>
    <row r="31091" spans="1:20">
      <c r="A31091" s="3">
        <v>44080</v>
      </c>
      <c r="B31091" s="3">
        <v>43851</v>
      </c>
      <c r="C31091">
        <v>229</v>
      </c>
      <c r="D31091" s="4" t="s">
        <v>53</v>
      </c>
      <c r="E31091">
        <v>130558</v>
      </c>
      <c r="F31091">
        <v>4259</v>
      </c>
      <c r="G31091">
        <v>0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>
        <v>0</v>
      </c>
      <c r="O31091">
        <v>0</v>
      </c>
      <c r="P31091">
        <v>0</v>
      </c>
      <c r="Q31091">
        <v>0</v>
      </c>
      <c r="R31091">
        <v>0</v>
      </c>
      <c r="S31091">
        <v>0</v>
      </c>
      <c r="T31091">
        <v>0</v>
      </c>
    </row>
    <row r="31092" spans="1:20">
      <c r="A31092" s="3">
        <v>44081</v>
      </c>
      <c r="B31092" s="3">
        <v>43851</v>
      </c>
      <c r="C31092">
        <v>230</v>
      </c>
      <c r="D31092" s="4" t="s">
        <v>53</v>
      </c>
      <c r="E31092">
        <v>131336</v>
      </c>
      <c r="F31092">
        <v>4276</v>
      </c>
      <c r="G31092">
        <v>0</v>
      </c>
      <c r="H31092">
        <v>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0</v>
      </c>
      <c r="O31092">
        <v>0</v>
      </c>
      <c r="P31092">
        <v>0</v>
      </c>
      <c r="Q31092">
        <v>0</v>
      </c>
      <c r="R31092">
        <v>0</v>
      </c>
      <c r="S31092">
        <v>0</v>
      </c>
      <c r="T31092">
        <v>0</v>
      </c>
    </row>
    <row r="31093" spans="1:20">
      <c r="A31093" s="3">
        <v>44082</v>
      </c>
      <c r="B31093" s="3">
        <v>43851</v>
      </c>
      <c r="C31093">
        <v>231</v>
      </c>
      <c r="D31093" s="4" t="s">
        <v>53</v>
      </c>
      <c r="E31093">
        <v>131992</v>
      </c>
      <c r="F31093">
        <v>4298</v>
      </c>
      <c r="G31093">
        <v>0</v>
      </c>
      <c r="H31093">
        <v>0</v>
      </c>
      <c r="I31093">
        <v>0</v>
      </c>
      <c r="J31093">
        <v>0</v>
      </c>
      <c r="K31093">
        <v>0</v>
      </c>
      <c r="L31093">
        <v>0</v>
      </c>
      <c r="M31093">
        <v>0</v>
      </c>
      <c r="N31093">
        <v>0</v>
      </c>
      <c r="O31093">
        <v>0</v>
      </c>
      <c r="P31093">
        <v>0</v>
      </c>
      <c r="Q31093">
        <v>0</v>
      </c>
      <c r="R31093">
        <v>0</v>
      </c>
      <c r="S31093">
        <v>0</v>
      </c>
      <c r="T31093">
        <v>0</v>
      </c>
    </row>
    <row r="31094" spans="1:20">
      <c r="A31094" s="3">
        <v>44083</v>
      </c>
      <c r="B31094" s="3">
        <v>43851</v>
      </c>
      <c r="C31094">
        <v>232</v>
      </c>
      <c r="D31094" s="4" t="s">
        <v>53</v>
      </c>
      <c r="E31094">
        <v>132965</v>
      </c>
      <c r="F31094">
        <v>4324</v>
      </c>
      <c r="G31094">
        <v>0</v>
      </c>
      <c r="H31094">
        <v>0</v>
      </c>
      <c r="I31094">
        <v>0</v>
      </c>
      <c r="J31094">
        <v>0</v>
      </c>
      <c r="K31094">
        <v>0</v>
      </c>
      <c r="L31094">
        <v>0</v>
      </c>
      <c r="M31094">
        <v>0</v>
      </c>
      <c r="N31094">
        <v>0</v>
      </c>
      <c r="O31094">
        <v>0</v>
      </c>
      <c r="P31094">
        <v>0</v>
      </c>
      <c r="Q31094">
        <v>0</v>
      </c>
      <c r="R31094">
        <v>0</v>
      </c>
      <c r="S31094">
        <v>0</v>
      </c>
      <c r="T31094">
        <v>0</v>
      </c>
    </row>
    <row r="31095" spans="1:20">
      <c r="A31095" s="3">
        <v>44084</v>
      </c>
      <c r="B31095" s="3">
        <v>43851</v>
      </c>
      <c r="C31095">
        <v>233</v>
      </c>
      <c r="D31095" s="4" t="s">
        <v>53</v>
      </c>
      <c r="E31095">
        <v>134086</v>
      </c>
      <c r="F31095">
        <v>4354</v>
      </c>
      <c r="G31095">
        <v>0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>
        <v>0</v>
      </c>
      <c r="O31095">
        <v>0</v>
      </c>
      <c r="P31095">
        <v>0</v>
      </c>
      <c r="Q31095">
        <v>0</v>
      </c>
      <c r="R31095">
        <v>0</v>
      </c>
      <c r="S31095">
        <v>0</v>
      </c>
      <c r="T31095">
        <v>0</v>
      </c>
    </row>
    <row r="31096" spans="1:20">
      <c r="A31096" s="3">
        <v>44085</v>
      </c>
      <c r="B31096" s="3">
        <v>43851</v>
      </c>
      <c r="C31096">
        <v>234</v>
      </c>
      <c r="D31096" s="4" t="s">
        <v>53</v>
      </c>
      <c r="E31096">
        <v>135326</v>
      </c>
      <c r="F31096">
        <v>4403</v>
      </c>
      <c r="G31096">
        <v>0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>
        <v>0</v>
      </c>
      <c r="O31096">
        <v>0</v>
      </c>
      <c r="P31096">
        <v>0</v>
      </c>
      <c r="Q31096">
        <v>0</v>
      </c>
      <c r="R31096">
        <v>0</v>
      </c>
      <c r="S31096">
        <v>0</v>
      </c>
      <c r="T31096">
        <v>0</v>
      </c>
    </row>
    <row r="31097" spans="1:20">
      <c r="A31097" s="3">
        <v>44086</v>
      </c>
      <c r="B31097" s="3">
        <v>43851</v>
      </c>
      <c r="C31097">
        <v>235</v>
      </c>
      <c r="D31097" s="4" t="s">
        <v>53</v>
      </c>
      <c r="E31097">
        <v>136568</v>
      </c>
      <c r="F31097">
        <v>4411</v>
      </c>
      <c r="G31097">
        <v>0</v>
      </c>
      <c r="H31097">
        <v>0</v>
      </c>
      <c r="I31097">
        <v>0</v>
      </c>
      <c r="J31097">
        <v>0</v>
      </c>
      <c r="K31097">
        <v>0</v>
      </c>
      <c r="L31097">
        <v>0</v>
      </c>
      <c r="M31097">
        <v>0</v>
      </c>
      <c r="N31097">
        <v>0</v>
      </c>
      <c r="O31097">
        <v>0</v>
      </c>
      <c r="P31097">
        <v>0</v>
      </c>
      <c r="Q31097">
        <v>0</v>
      </c>
      <c r="R31097">
        <v>0</v>
      </c>
      <c r="S31097">
        <v>0</v>
      </c>
      <c r="T31097">
        <v>0</v>
      </c>
    </row>
    <row r="31098" spans="1:20">
      <c r="A31098" s="3">
        <v>44087</v>
      </c>
      <c r="B31098" s="3">
        <v>43851</v>
      </c>
      <c r="C31098">
        <v>236</v>
      </c>
      <c r="D31098" s="4" t="s">
        <v>53</v>
      </c>
      <c r="E31098">
        <v>137405</v>
      </c>
      <c r="F31098">
        <v>4415</v>
      </c>
      <c r="G31098">
        <v>0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0</v>
      </c>
      <c r="O31098">
        <v>0</v>
      </c>
      <c r="P31098">
        <v>0</v>
      </c>
      <c r="Q31098">
        <v>0</v>
      </c>
      <c r="R31098">
        <v>0</v>
      </c>
      <c r="S31098">
        <v>0</v>
      </c>
      <c r="T31098">
        <v>0</v>
      </c>
    </row>
    <row r="31099" spans="1:20">
      <c r="A31099" s="3">
        <v>44088</v>
      </c>
      <c r="B31099" s="3">
        <v>43851</v>
      </c>
      <c r="C31099">
        <v>237</v>
      </c>
      <c r="D31099" s="4" t="s">
        <v>53</v>
      </c>
      <c r="E31099">
        <v>138484</v>
      </c>
      <c r="F31099">
        <v>4419</v>
      </c>
      <c r="G31099">
        <v>0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0</v>
      </c>
      <c r="N31099">
        <v>0</v>
      </c>
      <c r="O31099">
        <v>0</v>
      </c>
      <c r="P31099">
        <v>0</v>
      </c>
      <c r="Q31099">
        <v>0</v>
      </c>
      <c r="R31099">
        <v>0</v>
      </c>
      <c r="S31099">
        <v>0</v>
      </c>
      <c r="T31099">
        <v>0</v>
      </c>
    </row>
    <row r="31100" spans="1:20">
      <c r="A31100" s="3">
        <v>44089</v>
      </c>
      <c r="B31100" s="3">
        <v>43851</v>
      </c>
      <c r="C31100">
        <v>238</v>
      </c>
      <c r="D31100" s="4" t="s">
        <v>53</v>
      </c>
      <c r="E31100">
        <v>139485</v>
      </c>
      <c r="F31100">
        <v>4506</v>
      </c>
      <c r="G31100">
        <v>0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0</v>
      </c>
      <c r="N31100">
        <v>0</v>
      </c>
      <c r="O31100">
        <v>0</v>
      </c>
      <c r="P31100">
        <v>0</v>
      </c>
      <c r="Q31100">
        <v>0</v>
      </c>
      <c r="R31100">
        <v>0</v>
      </c>
      <c r="S31100">
        <v>0</v>
      </c>
      <c r="T31100">
        <v>0</v>
      </c>
    </row>
    <row r="31101" spans="1:20">
      <c r="A31101" s="3">
        <v>44090</v>
      </c>
      <c r="B31101" s="3">
        <v>43851</v>
      </c>
      <c r="C31101">
        <v>239</v>
      </c>
      <c r="D31101" s="4" t="s">
        <v>53</v>
      </c>
      <c r="E31101">
        <v>140518</v>
      </c>
      <c r="F31101">
        <v>4555</v>
      </c>
      <c r="G31101">
        <v>0</v>
      </c>
      <c r="H31101">
        <v>0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>
        <v>0</v>
      </c>
      <c r="O31101">
        <v>0</v>
      </c>
      <c r="P31101">
        <v>0</v>
      </c>
      <c r="Q31101">
        <v>0</v>
      </c>
      <c r="R31101">
        <v>0</v>
      </c>
      <c r="S31101">
        <v>0</v>
      </c>
      <c r="T31101">
        <v>0</v>
      </c>
    </row>
    <row r="31102" spans="1:20">
      <c r="A31102" s="3">
        <v>44091</v>
      </c>
      <c r="B31102" s="3">
        <v>43851</v>
      </c>
      <c r="C31102">
        <v>240</v>
      </c>
      <c r="D31102" s="4" t="s">
        <v>53</v>
      </c>
      <c r="E31102">
        <v>141585</v>
      </c>
      <c r="F31102">
        <v>4580</v>
      </c>
      <c r="G31102">
        <v>0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0</v>
      </c>
      <c r="O31102">
        <v>0</v>
      </c>
      <c r="P31102">
        <v>0</v>
      </c>
      <c r="Q31102">
        <v>0</v>
      </c>
      <c r="R31102">
        <v>0</v>
      </c>
      <c r="S31102">
        <v>0</v>
      </c>
      <c r="T31102">
        <v>0</v>
      </c>
    </row>
    <row r="31103" spans="1:20">
      <c r="A31103" s="3">
        <v>44092</v>
      </c>
      <c r="B31103" s="3">
        <v>43851</v>
      </c>
      <c r="C31103">
        <v>241</v>
      </c>
      <c r="D31103" s="4" t="s">
        <v>53</v>
      </c>
      <c r="E31103">
        <v>142596</v>
      </c>
      <c r="F31103">
        <v>4608</v>
      </c>
      <c r="G31103">
        <v>0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  <c r="P31103">
        <v>0</v>
      </c>
      <c r="Q31103">
        <v>0</v>
      </c>
      <c r="R31103">
        <v>0</v>
      </c>
      <c r="S31103">
        <v>0</v>
      </c>
      <c r="T31103">
        <v>0</v>
      </c>
    </row>
    <row r="31104" spans="1:20">
      <c r="A31104" s="3">
        <v>44093</v>
      </c>
      <c r="B31104" s="3">
        <v>43851</v>
      </c>
      <c r="C31104">
        <v>242</v>
      </c>
      <c r="D31104" s="4" t="s">
        <v>53</v>
      </c>
      <c r="E31104">
        <v>143547</v>
      </c>
      <c r="F31104">
        <v>4612</v>
      </c>
      <c r="G31104">
        <v>0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>
        <v>0</v>
      </c>
      <c r="O31104">
        <v>0</v>
      </c>
      <c r="P31104">
        <v>0</v>
      </c>
      <c r="Q31104">
        <v>0</v>
      </c>
      <c r="R31104">
        <v>0</v>
      </c>
      <c r="S31104">
        <v>0</v>
      </c>
      <c r="T31104">
        <v>0</v>
      </c>
    </row>
    <row r="31105" spans="1:20">
      <c r="A31105" s="3">
        <v>44094</v>
      </c>
      <c r="B31105" s="3">
        <v>43851</v>
      </c>
      <c r="C31105">
        <v>243</v>
      </c>
      <c r="D31105" s="4" t="s">
        <v>53</v>
      </c>
      <c r="E31105">
        <v>144309</v>
      </c>
      <c r="F31105">
        <v>4615</v>
      </c>
      <c r="G31105">
        <v>0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>
        <v>0</v>
      </c>
      <c r="O31105">
        <v>0</v>
      </c>
      <c r="P31105">
        <v>0</v>
      </c>
      <c r="Q31105">
        <v>0</v>
      </c>
      <c r="R31105">
        <v>0</v>
      </c>
      <c r="S31105">
        <v>0</v>
      </c>
      <c r="T31105">
        <v>0</v>
      </c>
    </row>
    <row r="31106" spans="1:20">
      <c r="A31106" s="3">
        <v>44095</v>
      </c>
      <c r="B31106" s="3">
        <v>43851</v>
      </c>
      <c r="C31106">
        <v>244</v>
      </c>
      <c r="D31106" s="4" t="s">
        <v>53</v>
      </c>
      <c r="E31106">
        <v>145165</v>
      </c>
      <c r="F31106">
        <v>4623</v>
      </c>
      <c r="G31106">
        <v>0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>
        <v>0</v>
      </c>
      <c r="O31106">
        <v>0</v>
      </c>
      <c r="P31106">
        <v>0</v>
      </c>
      <c r="Q31106">
        <v>0</v>
      </c>
      <c r="R31106">
        <v>0</v>
      </c>
      <c r="S31106">
        <v>0</v>
      </c>
      <c r="T31106">
        <v>0</v>
      </c>
    </row>
    <row r="31107" spans="1:20">
      <c r="A31107" s="3">
        <v>44096</v>
      </c>
      <c r="B31107" s="3">
        <v>43851</v>
      </c>
      <c r="C31107">
        <v>245</v>
      </c>
      <c r="D31107" s="4" t="s">
        <v>53</v>
      </c>
      <c r="E31107">
        <v>145850</v>
      </c>
      <c r="F31107">
        <v>4635</v>
      </c>
      <c r="G31107">
        <v>0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0</v>
      </c>
      <c r="N31107">
        <v>0</v>
      </c>
      <c r="O31107">
        <v>0</v>
      </c>
      <c r="P31107">
        <v>0</v>
      </c>
      <c r="Q31107">
        <v>0</v>
      </c>
      <c r="R31107">
        <v>0</v>
      </c>
      <c r="S31107">
        <v>0</v>
      </c>
      <c r="T31107">
        <v>0</v>
      </c>
    </row>
    <row r="31108" spans="1:20">
      <c r="A31108" s="3">
        <v>44097</v>
      </c>
      <c r="B31108" s="3">
        <v>43851</v>
      </c>
      <c r="C31108">
        <v>246</v>
      </c>
      <c r="D31108" s="4" t="s">
        <v>53</v>
      </c>
      <c r="E31108">
        <v>146753</v>
      </c>
      <c r="F31108">
        <v>4687</v>
      </c>
      <c r="G31108">
        <v>0</v>
      </c>
      <c r="H31108">
        <v>0</v>
      </c>
      <c r="I31108">
        <v>0</v>
      </c>
      <c r="J31108">
        <v>0</v>
      </c>
      <c r="K31108">
        <v>0</v>
      </c>
      <c r="L31108">
        <v>0</v>
      </c>
      <c r="M31108">
        <v>0</v>
      </c>
      <c r="N31108">
        <v>0</v>
      </c>
      <c r="O31108">
        <v>0</v>
      </c>
      <c r="P31108">
        <v>0</v>
      </c>
      <c r="Q31108">
        <v>0</v>
      </c>
      <c r="R31108">
        <v>0</v>
      </c>
      <c r="S31108">
        <v>0</v>
      </c>
      <c r="T31108">
        <v>0</v>
      </c>
    </row>
    <row r="31109" spans="1:20">
      <c r="A31109" s="3">
        <v>44098</v>
      </c>
      <c r="B31109" s="3">
        <v>43851</v>
      </c>
      <c r="C31109">
        <v>247</v>
      </c>
      <c r="D31109" s="4" t="s">
        <v>53</v>
      </c>
      <c r="E31109">
        <v>147744</v>
      </c>
      <c r="F31109">
        <v>4715</v>
      </c>
      <c r="G31109">
        <v>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>
        <v>0</v>
      </c>
      <c r="O31109">
        <v>0</v>
      </c>
      <c r="P31109">
        <v>0</v>
      </c>
      <c r="Q31109">
        <v>0</v>
      </c>
      <c r="R31109">
        <v>0</v>
      </c>
      <c r="S31109">
        <v>0</v>
      </c>
      <c r="T31109">
        <v>0</v>
      </c>
    </row>
    <row r="31110" spans="1:20">
      <c r="A31110" s="3">
        <v>44099</v>
      </c>
      <c r="B31110" s="3">
        <v>43851</v>
      </c>
      <c r="C31110">
        <v>248</v>
      </c>
      <c r="D31110" s="4" t="s">
        <v>53</v>
      </c>
      <c r="E31110">
        <v>148894</v>
      </c>
      <c r="F31110">
        <v>4734</v>
      </c>
      <c r="G31110">
        <v>0</v>
      </c>
      <c r="H31110">
        <v>0</v>
      </c>
      <c r="I31110">
        <v>0</v>
      </c>
      <c r="J31110">
        <v>0</v>
      </c>
      <c r="K31110">
        <v>0</v>
      </c>
      <c r="L31110">
        <v>0</v>
      </c>
      <c r="M31110">
        <v>0</v>
      </c>
      <c r="N31110">
        <v>0</v>
      </c>
      <c r="O31110">
        <v>0</v>
      </c>
      <c r="P31110">
        <v>0</v>
      </c>
      <c r="Q31110">
        <v>0</v>
      </c>
      <c r="R31110">
        <v>0</v>
      </c>
      <c r="S31110">
        <v>0</v>
      </c>
      <c r="T31110">
        <v>0</v>
      </c>
    </row>
    <row r="31111" spans="1:20">
      <c r="A31111" s="3">
        <v>44100</v>
      </c>
      <c r="B31111" s="3">
        <v>43851</v>
      </c>
      <c r="C31111">
        <v>249</v>
      </c>
      <c r="D31111" s="4" t="s">
        <v>53</v>
      </c>
      <c r="E31111">
        <v>150009</v>
      </c>
      <c r="F31111">
        <v>4740</v>
      </c>
      <c r="G31111">
        <v>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>
        <v>0</v>
      </c>
      <c r="O31111">
        <v>0</v>
      </c>
      <c r="P31111">
        <v>0</v>
      </c>
      <c r="Q31111">
        <v>0</v>
      </c>
      <c r="R31111">
        <v>0</v>
      </c>
      <c r="S31111">
        <v>0</v>
      </c>
      <c r="T31111">
        <v>0</v>
      </c>
    </row>
    <row r="31112" spans="1:20">
      <c r="A31112" s="3">
        <v>44101</v>
      </c>
      <c r="B31112" s="3">
        <v>43851</v>
      </c>
      <c r="C31112">
        <v>250</v>
      </c>
      <c r="D31112" s="4" t="s">
        <v>53</v>
      </c>
      <c r="E31112">
        <v>150809</v>
      </c>
      <c r="F31112">
        <v>4741</v>
      </c>
      <c r="G31112">
        <v>0</v>
      </c>
      <c r="H31112">
        <v>0</v>
      </c>
      <c r="I31112">
        <v>0</v>
      </c>
      <c r="J31112">
        <v>0</v>
      </c>
      <c r="K31112">
        <v>0</v>
      </c>
      <c r="L31112">
        <v>0</v>
      </c>
      <c r="M31112">
        <v>0</v>
      </c>
      <c r="N31112">
        <v>0</v>
      </c>
      <c r="O31112">
        <v>0</v>
      </c>
      <c r="P31112">
        <v>0</v>
      </c>
      <c r="Q31112">
        <v>0</v>
      </c>
      <c r="R31112">
        <v>0</v>
      </c>
      <c r="S31112">
        <v>0</v>
      </c>
      <c r="T31112">
        <v>0</v>
      </c>
    </row>
    <row r="31113" spans="1:20">
      <c r="A31113" s="3">
        <v>44102</v>
      </c>
      <c r="B31113" s="3">
        <v>43851</v>
      </c>
      <c r="C31113">
        <v>251</v>
      </c>
      <c r="D31113" s="4" t="s">
        <v>53</v>
      </c>
      <c r="E31113">
        <v>151802</v>
      </c>
      <c r="F31113">
        <v>4746</v>
      </c>
      <c r="G31113">
        <v>0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>
        <v>0</v>
      </c>
      <c r="O31113">
        <v>0</v>
      </c>
      <c r="P31113">
        <v>0</v>
      </c>
      <c r="Q31113">
        <v>0</v>
      </c>
      <c r="R31113">
        <v>0</v>
      </c>
      <c r="S31113">
        <v>0</v>
      </c>
      <c r="T31113">
        <v>0</v>
      </c>
    </row>
    <row r="31114" spans="1:20">
      <c r="A31114" s="3">
        <v>44103</v>
      </c>
      <c r="B31114" s="3">
        <v>43851</v>
      </c>
      <c r="C31114">
        <v>252</v>
      </c>
      <c r="D31114" s="4" t="s">
        <v>53</v>
      </c>
      <c r="E31114">
        <v>152907</v>
      </c>
      <c r="F31114">
        <v>4783</v>
      </c>
      <c r="G31114">
        <v>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0</v>
      </c>
      <c r="O31114">
        <v>0</v>
      </c>
      <c r="P31114">
        <v>0</v>
      </c>
      <c r="Q31114">
        <v>0</v>
      </c>
      <c r="R31114">
        <v>0</v>
      </c>
      <c r="S31114">
        <v>0</v>
      </c>
      <c r="T31114">
        <v>0</v>
      </c>
    </row>
    <row r="31115" spans="1:20">
      <c r="A31115" s="3">
        <v>44104</v>
      </c>
      <c r="B31115" s="3">
        <v>43851</v>
      </c>
      <c r="C31115">
        <v>253</v>
      </c>
      <c r="D31115" s="4" t="s">
        <v>53</v>
      </c>
      <c r="E31115">
        <v>153987</v>
      </c>
      <c r="F31115">
        <v>4804</v>
      </c>
      <c r="G31115">
        <v>0</v>
      </c>
      <c r="H31115">
        <v>0</v>
      </c>
      <c r="I31115">
        <v>0</v>
      </c>
      <c r="J31115">
        <v>0</v>
      </c>
      <c r="K31115">
        <v>0</v>
      </c>
      <c r="L31115">
        <v>0</v>
      </c>
      <c r="M31115">
        <v>0</v>
      </c>
      <c r="N31115">
        <v>0</v>
      </c>
      <c r="O31115">
        <v>0</v>
      </c>
      <c r="P31115">
        <v>0</v>
      </c>
      <c r="Q31115">
        <v>0</v>
      </c>
      <c r="R31115">
        <v>0</v>
      </c>
      <c r="S31115">
        <v>0</v>
      </c>
      <c r="T31115">
        <v>0</v>
      </c>
    </row>
    <row r="31116" spans="1:20">
      <c r="A31116" s="3">
        <v>44105</v>
      </c>
      <c r="B31116" s="3">
        <v>43851</v>
      </c>
      <c r="C31116">
        <v>254</v>
      </c>
      <c r="D31116" s="4" t="s">
        <v>53</v>
      </c>
      <c r="E31116">
        <v>155314</v>
      </c>
      <c r="F31116">
        <v>4817</v>
      </c>
      <c r="G31116">
        <v>0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0</v>
      </c>
      <c r="O31116">
        <v>0</v>
      </c>
      <c r="P31116">
        <v>0</v>
      </c>
      <c r="Q31116">
        <v>0</v>
      </c>
      <c r="R31116">
        <v>0</v>
      </c>
      <c r="S31116">
        <v>0</v>
      </c>
      <c r="T31116">
        <v>0</v>
      </c>
    </row>
    <row r="31117" spans="1:20">
      <c r="A31117" s="3">
        <v>44106</v>
      </c>
      <c r="B31117" s="3">
        <v>43851</v>
      </c>
      <c r="C31117">
        <v>255</v>
      </c>
      <c r="D31117" s="4" t="s">
        <v>53</v>
      </c>
      <c r="E31117">
        <v>156809</v>
      </c>
      <c r="F31117">
        <v>4905</v>
      </c>
      <c r="G31117">
        <v>0</v>
      </c>
      <c r="H31117">
        <v>0</v>
      </c>
      <c r="I31117">
        <v>0</v>
      </c>
      <c r="J31117">
        <v>0</v>
      </c>
      <c r="K31117">
        <v>0</v>
      </c>
      <c r="L31117">
        <v>0</v>
      </c>
      <c r="M31117">
        <v>0</v>
      </c>
      <c r="N31117">
        <v>0</v>
      </c>
      <c r="O31117">
        <v>0</v>
      </c>
      <c r="P31117">
        <v>0</v>
      </c>
      <c r="Q31117">
        <v>0</v>
      </c>
      <c r="R31117">
        <v>0</v>
      </c>
      <c r="S31117">
        <v>0</v>
      </c>
      <c r="T31117">
        <v>0</v>
      </c>
    </row>
    <row r="31118" spans="1:20">
      <c r="A31118" s="3">
        <v>44107</v>
      </c>
      <c r="B31118" s="3">
        <v>43851</v>
      </c>
      <c r="C31118">
        <v>256</v>
      </c>
      <c r="D31118" s="4" t="s">
        <v>53</v>
      </c>
      <c r="E31118">
        <v>157966</v>
      </c>
      <c r="F31118">
        <v>4925</v>
      </c>
      <c r="G31118">
        <v>0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>
        <v>0</v>
      </c>
      <c r="O31118">
        <v>0</v>
      </c>
      <c r="P31118">
        <v>0</v>
      </c>
      <c r="Q31118">
        <v>0</v>
      </c>
      <c r="R31118">
        <v>0</v>
      </c>
      <c r="S31118">
        <v>0</v>
      </c>
      <c r="T31118">
        <v>0</v>
      </c>
    </row>
    <row r="31119" spans="1:20">
      <c r="A31119" s="3">
        <v>44108</v>
      </c>
      <c r="B31119" s="3">
        <v>43851</v>
      </c>
      <c r="C31119">
        <v>257</v>
      </c>
      <c r="D31119" s="4" t="s">
        <v>53</v>
      </c>
      <c r="E31119">
        <v>158907</v>
      </c>
      <c r="F31119">
        <v>4925</v>
      </c>
      <c r="G31119">
        <v>0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0</v>
      </c>
      <c r="N31119">
        <v>0</v>
      </c>
      <c r="O31119">
        <v>0</v>
      </c>
      <c r="P31119">
        <v>0</v>
      </c>
      <c r="Q31119">
        <v>0</v>
      </c>
      <c r="R31119">
        <v>0</v>
      </c>
      <c r="S31119">
        <v>0</v>
      </c>
      <c r="T31119">
        <v>0</v>
      </c>
    </row>
    <row r="31120" spans="1:20">
      <c r="A31120" s="3">
        <v>44109</v>
      </c>
      <c r="B31120" s="3">
        <v>43851</v>
      </c>
      <c r="C31120">
        <v>258</v>
      </c>
      <c r="D31120" s="4" t="s">
        <v>53</v>
      </c>
      <c r="E31120">
        <v>159964</v>
      </c>
      <c r="F31120">
        <v>4931</v>
      </c>
      <c r="G31120">
        <v>0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0</v>
      </c>
      <c r="N31120">
        <v>0</v>
      </c>
      <c r="O31120">
        <v>0</v>
      </c>
      <c r="P31120">
        <v>0</v>
      </c>
      <c r="Q31120">
        <v>0</v>
      </c>
      <c r="R31120">
        <v>0</v>
      </c>
      <c r="S31120">
        <v>0</v>
      </c>
      <c r="T31120">
        <v>0</v>
      </c>
    </row>
    <row r="31121" spans="1:20">
      <c r="A31121" s="3">
        <v>44110</v>
      </c>
      <c r="B31121" s="3">
        <v>43851</v>
      </c>
      <c r="C31121">
        <v>259</v>
      </c>
      <c r="D31121" s="4" t="s">
        <v>53</v>
      </c>
      <c r="E31121">
        <v>161299</v>
      </c>
      <c r="F31121">
        <v>4947</v>
      </c>
      <c r="G31121">
        <v>0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0</v>
      </c>
      <c r="O31121">
        <v>0</v>
      </c>
      <c r="P31121">
        <v>0</v>
      </c>
      <c r="Q31121">
        <v>0</v>
      </c>
      <c r="R31121">
        <v>0</v>
      </c>
      <c r="S31121">
        <v>0</v>
      </c>
      <c r="T31121">
        <v>0</v>
      </c>
    </row>
    <row r="31122" spans="1:20">
      <c r="A31122" s="3">
        <v>44111</v>
      </c>
      <c r="B31122" s="3">
        <v>43851</v>
      </c>
      <c r="C31122">
        <v>260</v>
      </c>
      <c r="D31122" s="4" t="s">
        <v>53</v>
      </c>
      <c r="E31122">
        <v>162723</v>
      </c>
      <c r="F31122">
        <v>4970</v>
      </c>
      <c r="G31122">
        <v>0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0</v>
      </c>
      <c r="N31122">
        <v>0</v>
      </c>
      <c r="O31122">
        <v>0</v>
      </c>
      <c r="P31122">
        <v>0</v>
      </c>
      <c r="Q31122">
        <v>0</v>
      </c>
      <c r="R31122">
        <v>0</v>
      </c>
      <c r="S31122">
        <v>0</v>
      </c>
      <c r="T31122">
        <v>0</v>
      </c>
    </row>
    <row r="31123" spans="1:20">
      <c r="A31123" s="3">
        <v>44112</v>
      </c>
      <c r="B31123" s="3">
        <v>43851</v>
      </c>
      <c r="C31123">
        <v>261</v>
      </c>
      <c r="D31123" s="4" t="s">
        <v>53</v>
      </c>
      <c r="E31123">
        <v>164262</v>
      </c>
      <c r="F31123">
        <v>4983</v>
      </c>
      <c r="G31123">
        <v>0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0</v>
      </c>
      <c r="N31123">
        <v>0</v>
      </c>
      <c r="O31123">
        <v>0</v>
      </c>
      <c r="P31123">
        <v>0</v>
      </c>
      <c r="Q31123">
        <v>0</v>
      </c>
      <c r="R31123">
        <v>0</v>
      </c>
      <c r="S31123">
        <v>0</v>
      </c>
      <c r="T31123">
        <v>0</v>
      </c>
    </row>
    <row r="31124" spans="1:20">
      <c r="A31124" s="3">
        <v>44113</v>
      </c>
      <c r="B31124" s="3">
        <v>43851</v>
      </c>
      <c r="C31124">
        <v>262</v>
      </c>
      <c r="D31124" s="4" t="s">
        <v>53</v>
      </c>
      <c r="E31124">
        <v>166102</v>
      </c>
      <c r="F31124">
        <v>4994</v>
      </c>
      <c r="G31124">
        <v>0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>
        <v>0</v>
      </c>
      <c r="O31124">
        <v>0</v>
      </c>
      <c r="P31124">
        <v>0</v>
      </c>
      <c r="Q31124">
        <v>0</v>
      </c>
      <c r="R31124">
        <v>0</v>
      </c>
      <c r="S31124">
        <v>0</v>
      </c>
      <c r="T31124">
        <v>0</v>
      </c>
    </row>
    <row r="31125" spans="1:20">
      <c r="A31125" s="3">
        <v>44114</v>
      </c>
      <c r="B31125" s="3">
        <v>43851</v>
      </c>
      <c r="C31125">
        <v>263</v>
      </c>
      <c r="D31125" s="4" t="s">
        <v>53</v>
      </c>
      <c r="E31125">
        <v>167458</v>
      </c>
      <c r="F31125">
        <v>4997</v>
      </c>
      <c r="G31125">
        <v>0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0</v>
      </c>
      <c r="N31125">
        <v>0</v>
      </c>
      <c r="O31125">
        <v>0</v>
      </c>
      <c r="P31125">
        <v>0</v>
      </c>
      <c r="Q31125">
        <v>0</v>
      </c>
      <c r="R31125">
        <v>0</v>
      </c>
      <c r="S31125">
        <v>0</v>
      </c>
      <c r="T31125">
        <v>0</v>
      </c>
    </row>
    <row r="31126" spans="1:20">
      <c r="A31126" s="3">
        <v>44115</v>
      </c>
      <c r="B31126" s="3">
        <v>43851</v>
      </c>
      <c r="C31126">
        <v>264</v>
      </c>
      <c r="D31126" s="4" t="s">
        <v>53</v>
      </c>
      <c r="E31126">
        <v>168749</v>
      </c>
      <c r="F31126">
        <v>4999</v>
      </c>
      <c r="G31126">
        <v>0</v>
      </c>
      <c r="H31126">
        <v>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  <c r="O31126">
        <v>0</v>
      </c>
      <c r="P31126">
        <v>0</v>
      </c>
      <c r="Q31126">
        <v>0</v>
      </c>
      <c r="R31126">
        <v>0</v>
      </c>
      <c r="S31126">
        <v>0</v>
      </c>
      <c r="T31126">
        <v>0</v>
      </c>
    </row>
    <row r="31127" spans="1:20">
      <c r="A31127" s="3">
        <v>44116</v>
      </c>
      <c r="B31127" s="3">
        <v>43851</v>
      </c>
      <c r="C31127">
        <v>265</v>
      </c>
      <c r="D31127" s="4" t="s">
        <v>53</v>
      </c>
      <c r="E31127">
        <v>170179</v>
      </c>
      <c r="F31127">
        <v>5005</v>
      </c>
      <c r="G31127">
        <v>0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0</v>
      </c>
      <c r="N31127">
        <v>0</v>
      </c>
      <c r="O31127">
        <v>0</v>
      </c>
      <c r="P31127">
        <v>0</v>
      </c>
      <c r="Q31127">
        <v>0</v>
      </c>
      <c r="R31127">
        <v>0</v>
      </c>
      <c r="S31127">
        <v>0</v>
      </c>
      <c r="T31127">
        <v>0</v>
      </c>
    </row>
    <row r="31128" spans="1:20">
      <c r="A31128" s="3">
        <v>44117</v>
      </c>
      <c r="B31128" s="3">
        <v>43851</v>
      </c>
      <c r="C31128">
        <v>266</v>
      </c>
      <c r="D31128" s="4" t="s">
        <v>53</v>
      </c>
      <c r="E31128">
        <v>171626</v>
      </c>
      <c r="F31128">
        <v>5017</v>
      </c>
      <c r="G31128">
        <v>0</v>
      </c>
      <c r="H31128">
        <v>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  <c r="O31128">
        <v>0</v>
      </c>
      <c r="P31128">
        <v>0</v>
      </c>
      <c r="Q31128">
        <v>0</v>
      </c>
      <c r="R31128">
        <v>0</v>
      </c>
      <c r="S31128">
        <v>0</v>
      </c>
      <c r="T31128">
        <v>0</v>
      </c>
    </row>
    <row r="31129" spans="1:20">
      <c r="A31129" s="3">
        <v>44118</v>
      </c>
      <c r="B31129" s="3">
        <v>43851</v>
      </c>
      <c r="C31129">
        <v>267</v>
      </c>
      <c r="D31129" s="4" t="s">
        <v>53</v>
      </c>
      <c r="E31129">
        <v>173665</v>
      </c>
      <c r="F31129">
        <v>5033</v>
      </c>
      <c r="G31129">
        <v>0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>
        <v>0</v>
      </c>
      <c r="O31129">
        <v>0</v>
      </c>
      <c r="P31129">
        <v>0</v>
      </c>
      <c r="Q31129">
        <v>0</v>
      </c>
      <c r="R31129">
        <v>0</v>
      </c>
      <c r="S31129">
        <v>0</v>
      </c>
      <c r="T31129">
        <v>0</v>
      </c>
    </row>
    <row r="31130" spans="1:20">
      <c r="A31130" s="3">
        <v>44119</v>
      </c>
      <c r="B31130" s="3">
        <v>43851</v>
      </c>
      <c r="C31130">
        <v>268</v>
      </c>
      <c r="D31130" s="4" t="s">
        <v>53</v>
      </c>
      <c r="E31130">
        <v>175843</v>
      </c>
      <c r="F31130">
        <v>5038</v>
      </c>
      <c r="G31130">
        <v>0</v>
      </c>
      <c r="H31130">
        <v>0</v>
      </c>
      <c r="I31130">
        <v>0</v>
      </c>
      <c r="J31130">
        <v>0</v>
      </c>
      <c r="K31130">
        <v>0</v>
      </c>
      <c r="L31130">
        <v>0</v>
      </c>
      <c r="M31130">
        <v>0</v>
      </c>
      <c r="N31130">
        <v>0</v>
      </c>
      <c r="O31130">
        <v>0</v>
      </c>
      <c r="P31130">
        <v>0</v>
      </c>
      <c r="Q31130">
        <v>0</v>
      </c>
      <c r="R31130">
        <v>0</v>
      </c>
      <c r="S31130">
        <v>0</v>
      </c>
      <c r="T31130">
        <v>0</v>
      </c>
    </row>
    <row r="31131" spans="1:20">
      <c r="A31131" s="3">
        <v>44120</v>
      </c>
      <c r="B31131" s="3">
        <v>43851</v>
      </c>
      <c r="C31131">
        <v>269</v>
      </c>
      <c r="D31131" s="4" t="s">
        <v>53</v>
      </c>
      <c r="E31131">
        <v>177991</v>
      </c>
      <c r="F31131">
        <v>5054</v>
      </c>
      <c r="G31131">
        <v>0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0</v>
      </c>
      <c r="N31131">
        <v>0</v>
      </c>
      <c r="O31131">
        <v>0</v>
      </c>
      <c r="P31131">
        <v>0</v>
      </c>
      <c r="Q31131">
        <v>0</v>
      </c>
      <c r="R31131">
        <v>0</v>
      </c>
      <c r="S31131">
        <v>0</v>
      </c>
      <c r="T31131">
        <v>0</v>
      </c>
    </row>
    <row r="31132" spans="1:20">
      <c r="A31132" s="3">
        <v>44121</v>
      </c>
      <c r="B31132" s="3">
        <v>43851</v>
      </c>
      <c r="C31132">
        <v>270</v>
      </c>
      <c r="D31132" s="4" t="s">
        <v>53</v>
      </c>
      <c r="E31132">
        <v>180225</v>
      </c>
      <c r="F31132">
        <v>5067</v>
      </c>
      <c r="G31132">
        <v>0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0</v>
      </c>
      <c r="N31132">
        <v>0</v>
      </c>
      <c r="O31132">
        <v>0</v>
      </c>
      <c r="P31132">
        <v>0</v>
      </c>
      <c r="Q31132">
        <v>0</v>
      </c>
      <c r="R31132">
        <v>0</v>
      </c>
      <c r="S31132">
        <v>0</v>
      </c>
      <c r="T31132">
        <v>0</v>
      </c>
    </row>
    <row r="31133" spans="1:20">
      <c r="A31133" s="3">
        <v>44122</v>
      </c>
      <c r="B31133" s="3">
        <v>43851</v>
      </c>
      <c r="C31133">
        <v>271</v>
      </c>
      <c r="D31133" s="4" t="s">
        <v>53</v>
      </c>
      <c r="E31133">
        <v>181787</v>
      </c>
      <c r="F31133">
        <v>5067</v>
      </c>
      <c r="G31133">
        <v>0</v>
      </c>
      <c r="H31133">
        <v>0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>
        <v>0</v>
      </c>
      <c r="O31133">
        <v>0</v>
      </c>
      <c r="P31133">
        <v>0</v>
      </c>
      <c r="Q31133">
        <v>0</v>
      </c>
      <c r="R31133">
        <v>0</v>
      </c>
      <c r="S31133">
        <v>0</v>
      </c>
      <c r="T31133">
        <v>0</v>
      </c>
    </row>
    <row r="31134" spans="1:20">
      <c r="A31134" s="3">
        <v>44123</v>
      </c>
      <c r="B31134" s="3">
        <v>43851</v>
      </c>
      <c r="C31134">
        <v>272</v>
      </c>
      <c r="D31134" s="4" t="s">
        <v>53</v>
      </c>
      <c r="E31134">
        <v>183624</v>
      </c>
      <c r="F31134">
        <v>5075</v>
      </c>
      <c r="G31134">
        <v>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>
        <v>0</v>
      </c>
      <c r="O31134">
        <v>0</v>
      </c>
      <c r="P31134">
        <v>0</v>
      </c>
      <c r="Q31134">
        <v>0</v>
      </c>
      <c r="R31134">
        <v>0</v>
      </c>
      <c r="S31134">
        <v>0</v>
      </c>
      <c r="T31134">
        <v>0</v>
      </c>
    </row>
    <row r="31135" spans="1:20">
      <c r="A31135" s="3">
        <v>44124</v>
      </c>
      <c r="B31135" s="3">
        <v>43851</v>
      </c>
      <c r="C31135">
        <v>273</v>
      </c>
      <c r="D31135" s="4" t="s">
        <v>53</v>
      </c>
      <c r="E31135">
        <v>185639</v>
      </c>
      <c r="F31135">
        <v>5083</v>
      </c>
      <c r="G31135">
        <v>0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>
        <v>0</v>
      </c>
      <c r="O31135">
        <v>0</v>
      </c>
      <c r="P31135">
        <v>0</v>
      </c>
      <c r="Q31135">
        <v>0</v>
      </c>
      <c r="R31135">
        <v>0</v>
      </c>
      <c r="S31135">
        <v>0</v>
      </c>
      <c r="T31135">
        <v>0</v>
      </c>
    </row>
    <row r="31136" spans="1:20">
      <c r="A31136" s="3">
        <v>44125</v>
      </c>
      <c r="B31136" s="3">
        <v>43851</v>
      </c>
      <c r="C31136">
        <v>274</v>
      </c>
      <c r="D31136" s="4" t="s">
        <v>53</v>
      </c>
      <c r="E31136">
        <v>188005</v>
      </c>
      <c r="F31136">
        <v>5149</v>
      </c>
      <c r="G31136">
        <v>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0</v>
      </c>
      <c r="O31136">
        <v>0</v>
      </c>
      <c r="P31136">
        <v>0</v>
      </c>
      <c r="Q31136">
        <v>0</v>
      </c>
      <c r="R31136">
        <v>0</v>
      </c>
      <c r="S31136">
        <v>0</v>
      </c>
      <c r="T31136">
        <v>0</v>
      </c>
    </row>
    <row r="31137" spans="1:20">
      <c r="A31137" s="3">
        <v>44126</v>
      </c>
      <c r="B31137" s="3">
        <v>43851</v>
      </c>
      <c r="C31137">
        <v>275</v>
      </c>
      <c r="D31137" s="4" t="s">
        <v>53</v>
      </c>
      <c r="E31137">
        <v>190430</v>
      </c>
      <c r="F31137">
        <v>5161</v>
      </c>
      <c r="G31137">
        <v>0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>
        <v>0</v>
      </c>
      <c r="O31137">
        <v>0</v>
      </c>
      <c r="P31137">
        <v>0</v>
      </c>
      <c r="Q31137">
        <v>0</v>
      </c>
      <c r="R31137">
        <v>0</v>
      </c>
      <c r="S31137">
        <v>0</v>
      </c>
      <c r="T31137">
        <v>0</v>
      </c>
    </row>
    <row r="31138" spans="1:20">
      <c r="A31138" s="3">
        <v>44127</v>
      </c>
      <c r="B31138" s="3">
        <v>43851</v>
      </c>
      <c r="C31138">
        <v>276</v>
      </c>
      <c r="D31138" s="4" t="s">
        <v>53</v>
      </c>
      <c r="E31138">
        <v>192948</v>
      </c>
      <c r="F31138">
        <v>5184</v>
      </c>
      <c r="G31138">
        <v>0</v>
      </c>
      <c r="H31138">
        <v>0</v>
      </c>
      <c r="I31138">
        <v>0</v>
      </c>
      <c r="J31138">
        <v>0</v>
      </c>
      <c r="K31138">
        <v>0</v>
      </c>
      <c r="L31138">
        <v>0</v>
      </c>
      <c r="M31138">
        <v>0</v>
      </c>
      <c r="N31138">
        <v>0</v>
      </c>
      <c r="O31138">
        <v>0</v>
      </c>
      <c r="P31138">
        <v>0</v>
      </c>
      <c r="Q31138">
        <v>0</v>
      </c>
      <c r="R31138">
        <v>0</v>
      </c>
      <c r="S31138">
        <v>0</v>
      </c>
      <c r="T31138">
        <v>0</v>
      </c>
    </row>
    <row r="31139" spans="1:20">
      <c r="A31139" s="3">
        <v>44128</v>
      </c>
      <c r="B31139" s="3">
        <v>43851</v>
      </c>
      <c r="C31139">
        <v>277</v>
      </c>
      <c r="D31139" s="4" t="s">
        <v>53</v>
      </c>
      <c r="E31139">
        <v>195806</v>
      </c>
      <c r="F31139">
        <v>5206</v>
      </c>
      <c r="G31139">
        <v>0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>
        <v>0</v>
      </c>
      <c r="O31139">
        <v>0</v>
      </c>
      <c r="P31139">
        <v>0</v>
      </c>
      <c r="Q31139">
        <v>0</v>
      </c>
      <c r="R31139">
        <v>0</v>
      </c>
      <c r="S31139">
        <v>0</v>
      </c>
      <c r="T31139">
        <v>0</v>
      </c>
    </row>
    <row r="31140" spans="1:20">
      <c r="A31140" s="3">
        <v>44129</v>
      </c>
      <c r="B31140" s="3">
        <v>43851</v>
      </c>
      <c r="C31140">
        <v>278</v>
      </c>
      <c r="D31140" s="4" t="s">
        <v>53</v>
      </c>
      <c r="E31140">
        <v>198115</v>
      </c>
      <c r="F31140">
        <v>5206</v>
      </c>
      <c r="G31140">
        <v>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>
        <v>0</v>
      </c>
      <c r="O31140">
        <v>0</v>
      </c>
      <c r="P31140">
        <v>0</v>
      </c>
      <c r="Q31140">
        <v>0</v>
      </c>
      <c r="R31140">
        <v>0</v>
      </c>
      <c r="S31140">
        <v>0</v>
      </c>
      <c r="T31140">
        <v>0</v>
      </c>
    </row>
    <row r="31141" spans="1:20">
      <c r="A31141" s="3">
        <v>44130</v>
      </c>
      <c r="B31141" s="3">
        <v>43851</v>
      </c>
      <c r="C31141">
        <v>279</v>
      </c>
      <c r="D31141" s="4" t="s">
        <v>53</v>
      </c>
      <c r="E31141">
        <v>200231</v>
      </c>
      <c r="F31141">
        <v>5217</v>
      </c>
      <c r="G31141">
        <v>0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0</v>
      </c>
      <c r="N31141">
        <v>0</v>
      </c>
      <c r="O31141">
        <v>0</v>
      </c>
      <c r="P31141">
        <v>0</v>
      </c>
      <c r="Q31141">
        <v>0</v>
      </c>
      <c r="R31141">
        <v>0</v>
      </c>
      <c r="S31141">
        <v>0</v>
      </c>
      <c r="T31141">
        <v>0</v>
      </c>
    </row>
    <row r="31142" spans="1:20">
      <c r="A31142" s="3">
        <v>44131</v>
      </c>
      <c r="B31142" s="3">
        <v>43851</v>
      </c>
      <c r="C31142">
        <v>280</v>
      </c>
      <c r="D31142" s="4" t="s">
        <v>53</v>
      </c>
      <c r="E31142">
        <v>202740</v>
      </c>
      <c r="F31142">
        <v>5239</v>
      </c>
      <c r="G31142">
        <v>0</v>
      </c>
      <c r="H31142">
        <v>0</v>
      </c>
      <c r="I31142">
        <v>0</v>
      </c>
      <c r="J31142">
        <v>0</v>
      </c>
      <c r="K31142">
        <v>0</v>
      </c>
      <c r="L31142">
        <v>0</v>
      </c>
      <c r="M31142">
        <v>0</v>
      </c>
      <c r="N31142">
        <v>0</v>
      </c>
      <c r="O31142">
        <v>0</v>
      </c>
      <c r="P31142">
        <v>0</v>
      </c>
      <c r="Q31142">
        <v>0</v>
      </c>
      <c r="R31142">
        <v>0</v>
      </c>
      <c r="S31142">
        <v>0</v>
      </c>
      <c r="T31142">
        <v>0</v>
      </c>
    </row>
    <row r="31143" spans="1:20">
      <c r="A31143" s="3">
        <v>44132</v>
      </c>
      <c r="B31143" s="3">
        <v>43851</v>
      </c>
      <c r="C31143">
        <v>281</v>
      </c>
      <c r="D31143" s="4" t="s">
        <v>53</v>
      </c>
      <c r="E31143">
        <v>205347</v>
      </c>
      <c r="F31143">
        <v>5256</v>
      </c>
      <c r="G31143">
        <v>0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>
        <v>0</v>
      </c>
      <c r="O31143">
        <v>0</v>
      </c>
      <c r="P31143">
        <v>0</v>
      </c>
      <c r="Q31143">
        <v>0</v>
      </c>
      <c r="R31143">
        <v>0</v>
      </c>
      <c r="S31143">
        <v>0</v>
      </c>
      <c r="T31143">
        <v>0</v>
      </c>
    </row>
    <row r="31144" spans="1:20">
      <c r="A31144" s="3">
        <v>44133</v>
      </c>
      <c r="B31144" s="3">
        <v>43851</v>
      </c>
      <c r="C31144">
        <v>282</v>
      </c>
      <c r="D31144" s="4" t="s">
        <v>53</v>
      </c>
      <c r="E31144">
        <v>208937</v>
      </c>
      <c r="F31144">
        <v>5275</v>
      </c>
      <c r="G31144">
        <v>0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0</v>
      </c>
      <c r="N31144">
        <v>0</v>
      </c>
      <c r="O31144">
        <v>0</v>
      </c>
      <c r="P31144">
        <v>0</v>
      </c>
      <c r="Q31144">
        <v>0</v>
      </c>
      <c r="R31144">
        <v>0</v>
      </c>
      <c r="S31144">
        <v>0</v>
      </c>
      <c r="T31144">
        <v>0</v>
      </c>
    </row>
    <row r="31145" spans="1:20">
      <c r="A31145" s="3">
        <v>44134</v>
      </c>
      <c r="B31145" s="3">
        <v>43851</v>
      </c>
      <c r="C31145">
        <v>283</v>
      </c>
      <c r="D31145" s="4" t="s">
        <v>53</v>
      </c>
      <c r="E31145">
        <v>212782</v>
      </c>
      <c r="F31145">
        <v>5291</v>
      </c>
      <c r="G31145">
        <v>0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  <c r="O31145">
        <v>0</v>
      </c>
      <c r="P31145">
        <v>0</v>
      </c>
      <c r="Q31145">
        <v>0</v>
      </c>
      <c r="R31145">
        <v>0</v>
      </c>
      <c r="S31145">
        <v>0</v>
      </c>
      <c r="T31145">
        <v>0</v>
      </c>
    </row>
    <row r="31146" spans="1:20">
      <c r="A31146" s="3">
        <v>44135</v>
      </c>
      <c r="B31146" s="3">
        <v>43851</v>
      </c>
      <c r="C31146">
        <v>284</v>
      </c>
      <c r="D31146" s="4" t="s">
        <v>53</v>
      </c>
      <c r="E31146">
        <v>215697</v>
      </c>
      <c r="F31146">
        <v>5301</v>
      </c>
      <c r="G31146">
        <v>0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>
        <v>0</v>
      </c>
      <c r="O31146">
        <v>0</v>
      </c>
      <c r="P31146">
        <v>0</v>
      </c>
      <c r="Q31146">
        <v>0</v>
      </c>
      <c r="R31146">
        <v>0</v>
      </c>
      <c r="S31146">
        <v>0</v>
      </c>
      <c r="T31146">
        <v>0</v>
      </c>
    </row>
    <row r="31147" spans="1:20">
      <c r="A31147" s="3">
        <v>44136</v>
      </c>
      <c r="B31147" s="3">
        <v>43851</v>
      </c>
      <c r="C31147">
        <v>285</v>
      </c>
      <c r="D31147" s="4" t="s">
        <v>53</v>
      </c>
      <c r="E31147">
        <v>219000</v>
      </c>
      <c r="F31147">
        <v>5303</v>
      </c>
      <c r="G31147">
        <v>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>
        <v>0</v>
      </c>
      <c r="O31147">
        <v>0</v>
      </c>
      <c r="P31147">
        <v>0</v>
      </c>
      <c r="Q31147">
        <v>0</v>
      </c>
      <c r="R31147">
        <v>0</v>
      </c>
      <c r="S31147">
        <v>0</v>
      </c>
      <c r="T31147">
        <v>0</v>
      </c>
    </row>
    <row r="31148" spans="1:20">
      <c r="A31148" s="3">
        <v>44137</v>
      </c>
      <c r="B31148" s="3">
        <v>43851</v>
      </c>
      <c r="C31148">
        <v>286</v>
      </c>
      <c r="D31148" s="4" t="s">
        <v>53</v>
      </c>
      <c r="E31148">
        <v>221909</v>
      </c>
      <c r="F31148">
        <v>5340</v>
      </c>
      <c r="G31148">
        <v>0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0</v>
      </c>
      <c r="N31148">
        <v>0</v>
      </c>
      <c r="O31148">
        <v>0</v>
      </c>
      <c r="P31148">
        <v>0</v>
      </c>
      <c r="Q31148">
        <v>0</v>
      </c>
      <c r="R31148">
        <v>0</v>
      </c>
      <c r="S31148">
        <v>0</v>
      </c>
      <c r="T31148">
        <v>0</v>
      </c>
    </row>
    <row r="31149" spans="1:20">
      <c r="A31149" s="3">
        <v>44138</v>
      </c>
      <c r="B31149" s="3">
        <v>43851</v>
      </c>
      <c r="C31149">
        <v>287</v>
      </c>
      <c r="D31149" s="4" t="s">
        <v>53</v>
      </c>
      <c r="E31149">
        <v>226138</v>
      </c>
      <c r="F31149">
        <v>5373</v>
      </c>
      <c r="G31149">
        <v>0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>
        <v>0</v>
      </c>
      <c r="O31149">
        <v>0</v>
      </c>
      <c r="P31149">
        <v>0</v>
      </c>
      <c r="Q31149">
        <v>0</v>
      </c>
      <c r="R31149">
        <v>0</v>
      </c>
      <c r="S31149">
        <v>0</v>
      </c>
      <c r="T31149">
        <v>0</v>
      </c>
    </row>
    <row r="31150" spans="1:20">
      <c r="A31150" s="3">
        <v>44139</v>
      </c>
      <c r="B31150" s="3">
        <v>43851</v>
      </c>
      <c r="C31150">
        <v>288</v>
      </c>
      <c r="D31150" s="4" t="s">
        <v>53</v>
      </c>
      <c r="E31150">
        <v>230209</v>
      </c>
      <c r="F31150">
        <v>5428</v>
      </c>
      <c r="G31150">
        <v>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>
        <v>0</v>
      </c>
      <c r="O31150">
        <v>0</v>
      </c>
      <c r="P31150">
        <v>0</v>
      </c>
      <c r="Q31150">
        <v>0</v>
      </c>
      <c r="R31150">
        <v>0</v>
      </c>
      <c r="S31150">
        <v>0</v>
      </c>
      <c r="T31150">
        <v>0</v>
      </c>
    </row>
    <row r="31151" spans="1:20">
      <c r="A31151" s="3">
        <v>44140</v>
      </c>
      <c r="B31151" s="3">
        <v>43851</v>
      </c>
      <c r="C31151">
        <v>289</v>
      </c>
      <c r="D31151" s="4" t="s">
        <v>53</v>
      </c>
      <c r="E31151">
        <v>235170</v>
      </c>
      <c r="F31151">
        <v>5461</v>
      </c>
      <c r="G31151">
        <v>0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>
        <v>0</v>
      </c>
      <c r="O31151">
        <v>0</v>
      </c>
      <c r="P31151">
        <v>0</v>
      </c>
      <c r="Q31151">
        <v>0</v>
      </c>
      <c r="R31151">
        <v>0</v>
      </c>
      <c r="S31151">
        <v>0</v>
      </c>
      <c r="T31151">
        <v>0</v>
      </c>
    </row>
    <row r="31152" spans="1:20">
      <c r="A31152" s="3">
        <v>44141</v>
      </c>
      <c r="B31152" s="3">
        <v>43851</v>
      </c>
      <c r="C31152">
        <v>290</v>
      </c>
      <c r="D31152" s="4" t="s">
        <v>53</v>
      </c>
      <c r="E31152">
        <v>240178</v>
      </c>
      <c r="F31152">
        <v>5494</v>
      </c>
      <c r="G31152">
        <v>0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>
        <v>0</v>
      </c>
      <c r="O31152">
        <v>0</v>
      </c>
      <c r="P31152">
        <v>0</v>
      </c>
      <c r="Q31152">
        <v>0</v>
      </c>
      <c r="R31152">
        <v>0</v>
      </c>
      <c r="S31152">
        <v>0</v>
      </c>
      <c r="T31152">
        <v>0</v>
      </c>
    </row>
    <row r="31153" spans="1:20">
      <c r="A31153" s="3">
        <v>44142</v>
      </c>
      <c r="B31153" s="3">
        <v>43851</v>
      </c>
      <c r="C31153">
        <v>291</v>
      </c>
      <c r="D31153" s="4" t="s">
        <v>53</v>
      </c>
      <c r="E31153">
        <v>245727</v>
      </c>
      <c r="F31153">
        <v>5506</v>
      </c>
      <c r="G31153">
        <v>0</v>
      </c>
      <c r="H31153">
        <v>0</v>
      </c>
      <c r="I31153">
        <v>0</v>
      </c>
      <c r="J31153">
        <v>0</v>
      </c>
      <c r="K31153">
        <v>0</v>
      </c>
      <c r="L31153">
        <v>0</v>
      </c>
      <c r="M31153">
        <v>0</v>
      </c>
      <c r="N31153">
        <v>0</v>
      </c>
      <c r="O31153">
        <v>0</v>
      </c>
      <c r="P31153">
        <v>0</v>
      </c>
      <c r="Q31153">
        <v>0</v>
      </c>
      <c r="R31153">
        <v>0</v>
      </c>
      <c r="S31153">
        <v>0</v>
      </c>
      <c r="T31153">
        <v>0</v>
      </c>
    </row>
    <row r="31154" spans="1:20">
      <c r="A31154" s="3">
        <v>44143</v>
      </c>
      <c r="B31154" s="3">
        <v>43851</v>
      </c>
      <c r="C31154">
        <v>292</v>
      </c>
      <c r="D31154" s="4" t="s">
        <v>53</v>
      </c>
      <c r="E31154">
        <v>250268</v>
      </c>
      <c r="F31154">
        <v>5517</v>
      </c>
      <c r="G31154">
        <v>0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>
        <v>0</v>
      </c>
      <c r="O31154">
        <v>0</v>
      </c>
      <c r="P31154">
        <v>0</v>
      </c>
      <c r="Q31154">
        <v>0</v>
      </c>
      <c r="R31154">
        <v>0</v>
      </c>
      <c r="S31154">
        <v>0</v>
      </c>
      <c r="T31154">
        <v>0</v>
      </c>
    </row>
    <row r="31155" spans="1:20">
      <c r="A31155" s="3">
        <v>44144</v>
      </c>
      <c r="B31155" s="3">
        <v>43851</v>
      </c>
      <c r="C31155">
        <v>293</v>
      </c>
      <c r="D31155" s="4" t="s">
        <v>53</v>
      </c>
      <c r="E31155">
        <v>254974</v>
      </c>
      <c r="F31155">
        <v>5524</v>
      </c>
      <c r="G31155">
        <v>0</v>
      </c>
      <c r="H31155">
        <v>0</v>
      </c>
      <c r="I31155">
        <v>0</v>
      </c>
      <c r="J31155">
        <v>0</v>
      </c>
      <c r="K31155">
        <v>0</v>
      </c>
      <c r="L31155">
        <v>0</v>
      </c>
      <c r="M31155">
        <v>0</v>
      </c>
      <c r="N31155">
        <v>0</v>
      </c>
      <c r="O31155">
        <v>0</v>
      </c>
      <c r="P31155">
        <v>0</v>
      </c>
      <c r="Q31155">
        <v>0</v>
      </c>
      <c r="R31155">
        <v>0</v>
      </c>
      <c r="S31155">
        <v>0</v>
      </c>
      <c r="T31155">
        <v>0</v>
      </c>
    </row>
    <row r="31156" spans="1:20">
      <c r="A31156" s="3">
        <v>44145</v>
      </c>
      <c r="B31156" s="3">
        <v>43851</v>
      </c>
      <c r="C31156">
        <v>294</v>
      </c>
      <c r="D31156" s="4" t="s">
        <v>53</v>
      </c>
      <c r="E31156">
        <v>261482</v>
      </c>
      <c r="F31156">
        <v>5547</v>
      </c>
      <c r="G31156">
        <v>0</v>
      </c>
      <c r="H31156">
        <v>0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>
        <v>0</v>
      </c>
      <c r="O31156">
        <v>0</v>
      </c>
      <c r="P31156">
        <v>0</v>
      </c>
      <c r="Q31156">
        <v>0</v>
      </c>
      <c r="R31156">
        <v>0</v>
      </c>
      <c r="S31156">
        <v>0</v>
      </c>
      <c r="T31156">
        <v>0</v>
      </c>
    </row>
    <row r="31157" spans="1:20">
      <c r="A31157" s="3">
        <v>44146</v>
      </c>
      <c r="B31157" s="3">
        <v>43851</v>
      </c>
      <c r="C31157">
        <v>295</v>
      </c>
      <c r="D31157" s="4" t="s">
        <v>53</v>
      </c>
      <c r="E31157">
        <v>267356</v>
      </c>
      <c r="F31157">
        <v>5623</v>
      </c>
      <c r="G31157">
        <v>0</v>
      </c>
      <c r="H31157">
        <v>0</v>
      </c>
      <c r="I31157">
        <v>0</v>
      </c>
      <c r="J31157">
        <v>0</v>
      </c>
      <c r="K31157">
        <v>0</v>
      </c>
      <c r="L31157">
        <v>0</v>
      </c>
      <c r="M31157">
        <v>0</v>
      </c>
      <c r="N31157">
        <v>0</v>
      </c>
      <c r="O31157">
        <v>0</v>
      </c>
      <c r="P31157">
        <v>0</v>
      </c>
      <c r="Q31157">
        <v>0</v>
      </c>
      <c r="R31157">
        <v>0</v>
      </c>
      <c r="S31157">
        <v>0</v>
      </c>
      <c r="T31157">
        <v>0</v>
      </c>
    </row>
    <row r="31158" spans="1:20">
      <c r="A31158" s="3">
        <v>44147</v>
      </c>
      <c r="B31158" s="3">
        <v>43851</v>
      </c>
      <c r="C31158">
        <v>296</v>
      </c>
      <c r="D31158" s="4" t="s">
        <v>53</v>
      </c>
      <c r="E31158">
        <v>274457</v>
      </c>
      <c r="F31158">
        <v>5658</v>
      </c>
      <c r="G31158">
        <v>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>
        <v>0</v>
      </c>
      <c r="O31158">
        <v>0</v>
      </c>
      <c r="P31158">
        <v>0</v>
      </c>
      <c r="Q31158">
        <v>0</v>
      </c>
      <c r="R31158">
        <v>0</v>
      </c>
      <c r="S31158">
        <v>0</v>
      </c>
      <c r="T31158">
        <v>0</v>
      </c>
    </row>
    <row r="31159" spans="1:20">
      <c r="A31159" s="3">
        <v>44148</v>
      </c>
      <c r="B31159" s="3">
        <v>43851</v>
      </c>
      <c r="C31159">
        <v>297</v>
      </c>
      <c r="D31159" s="4" t="s">
        <v>53</v>
      </c>
      <c r="E31159">
        <v>282528</v>
      </c>
      <c r="F31159">
        <v>5700</v>
      </c>
      <c r="G31159">
        <v>0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>
        <v>0</v>
      </c>
      <c r="O31159">
        <v>0</v>
      </c>
      <c r="P31159">
        <v>0</v>
      </c>
      <c r="Q31159">
        <v>0</v>
      </c>
      <c r="R31159">
        <v>0</v>
      </c>
      <c r="S31159">
        <v>0</v>
      </c>
      <c r="T31159">
        <v>0</v>
      </c>
    </row>
    <row r="31160" spans="1:20">
      <c r="A31160" s="3">
        <v>44149</v>
      </c>
      <c r="B31160" s="3">
        <v>43851</v>
      </c>
      <c r="C31160">
        <v>298</v>
      </c>
      <c r="D31160" s="4" t="s">
        <v>53</v>
      </c>
      <c r="E31160">
        <v>290243</v>
      </c>
      <c r="F31160">
        <v>5714</v>
      </c>
      <c r="G31160">
        <v>0</v>
      </c>
      <c r="H31160">
        <v>0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>
        <v>0</v>
      </c>
      <c r="O31160">
        <v>0</v>
      </c>
      <c r="P31160">
        <v>0</v>
      </c>
      <c r="Q31160">
        <v>0</v>
      </c>
      <c r="R31160">
        <v>0</v>
      </c>
      <c r="S31160">
        <v>0</v>
      </c>
      <c r="T31160">
        <v>0</v>
      </c>
    </row>
    <row r="31161" spans="1:20">
      <c r="A31161" s="3">
        <v>44150</v>
      </c>
      <c r="B31161" s="3">
        <v>43851</v>
      </c>
      <c r="C31161">
        <v>299</v>
      </c>
      <c r="D31161" s="4" t="s">
        <v>53</v>
      </c>
      <c r="E31161">
        <v>298096</v>
      </c>
      <c r="F31161">
        <v>5722</v>
      </c>
      <c r="G31161">
        <v>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>
        <v>0</v>
      </c>
      <c r="O31161">
        <v>0</v>
      </c>
      <c r="P31161">
        <v>0</v>
      </c>
      <c r="Q31161">
        <v>0</v>
      </c>
      <c r="R31161">
        <v>0</v>
      </c>
      <c r="S31161">
        <v>0</v>
      </c>
      <c r="T31161">
        <v>0</v>
      </c>
    </row>
    <row r="31162" spans="1:20">
      <c r="A31162" s="3">
        <v>44151</v>
      </c>
      <c r="B31162" s="3">
        <v>43851</v>
      </c>
      <c r="C31162">
        <v>300</v>
      </c>
      <c r="D31162" s="4" t="s">
        <v>53</v>
      </c>
      <c r="E31162">
        <v>305364</v>
      </c>
      <c r="F31162">
        <v>5742</v>
      </c>
      <c r="G31162">
        <v>0</v>
      </c>
      <c r="H31162">
        <v>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0</v>
      </c>
      <c r="O31162">
        <v>0</v>
      </c>
      <c r="P31162">
        <v>0</v>
      </c>
      <c r="Q31162">
        <v>0</v>
      </c>
      <c r="R31162">
        <v>0</v>
      </c>
      <c r="S31162">
        <v>0</v>
      </c>
      <c r="T31162">
        <v>0</v>
      </c>
    </row>
    <row r="31163" spans="1:20">
      <c r="A31163" s="3">
        <v>44152</v>
      </c>
      <c r="B31163" s="3">
        <v>43851</v>
      </c>
      <c r="C31163">
        <v>301</v>
      </c>
      <c r="D31163" s="4" t="s">
        <v>53</v>
      </c>
      <c r="E31163">
        <v>312443</v>
      </c>
      <c r="F31163">
        <v>5772</v>
      </c>
      <c r="G31163">
        <v>0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>
        <v>0</v>
      </c>
      <c r="O31163">
        <v>0</v>
      </c>
      <c r="P31163">
        <v>0</v>
      </c>
      <c r="Q31163">
        <v>0</v>
      </c>
      <c r="R31163">
        <v>0</v>
      </c>
      <c r="S31163">
        <v>0</v>
      </c>
      <c r="T31163">
        <v>0</v>
      </c>
    </row>
    <row r="31164" spans="1:20">
      <c r="A31164" s="3">
        <v>44153</v>
      </c>
      <c r="B31164" s="3">
        <v>43851</v>
      </c>
      <c r="C31164">
        <v>302</v>
      </c>
      <c r="D31164" s="4" t="s">
        <v>53</v>
      </c>
      <c r="E31164">
        <v>318828</v>
      </c>
      <c r="F31164">
        <v>5827</v>
      </c>
      <c r="G31164">
        <v>0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>
        <v>0</v>
      </c>
      <c r="O31164">
        <v>0</v>
      </c>
      <c r="P31164">
        <v>0</v>
      </c>
      <c r="Q31164">
        <v>0</v>
      </c>
      <c r="R31164">
        <v>0</v>
      </c>
      <c r="S31164">
        <v>0</v>
      </c>
      <c r="T31164">
        <v>0</v>
      </c>
    </row>
    <row r="31165" spans="1:20">
      <c r="A31165" s="3">
        <v>44154</v>
      </c>
      <c r="B31165" s="3">
        <v>43851</v>
      </c>
      <c r="C31165">
        <v>303</v>
      </c>
      <c r="D31165" s="4" t="s">
        <v>53</v>
      </c>
      <c r="E31165">
        <v>326615</v>
      </c>
      <c r="F31165">
        <v>5890</v>
      </c>
      <c r="G31165">
        <v>0</v>
      </c>
      <c r="H31165">
        <v>0</v>
      </c>
      <c r="I31165">
        <v>0</v>
      </c>
      <c r="J31165">
        <v>0</v>
      </c>
      <c r="K31165">
        <v>0</v>
      </c>
      <c r="L31165">
        <v>0</v>
      </c>
      <c r="M31165">
        <v>0</v>
      </c>
      <c r="N31165">
        <v>0</v>
      </c>
      <c r="O31165">
        <v>0</v>
      </c>
      <c r="P31165">
        <v>0</v>
      </c>
      <c r="Q31165">
        <v>0</v>
      </c>
      <c r="R31165">
        <v>0</v>
      </c>
      <c r="S31165">
        <v>0</v>
      </c>
      <c r="T31165">
        <v>0</v>
      </c>
    </row>
    <row r="31166" spans="1:20">
      <c r="A31166" s="3">
        <v>44155</v>
      </c>
      <c r="B31166" s="3">
        <v>43851</v>
      </c>
      <c r="C31166">
        <v>304</v>
      </c>
      <c r="D31166" s="4" t="s">
        <v>53</v>
      </c>
      <c r="E31166">
        <v>335423</v>
      </c>
      <c r="F31166">
        <v>5955</v>
      </c>
      <c r="G31166">
        <v>0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>
        <v>0</v>
      </c>
      <c r="O31166">
        <v>0</v>
      </c>
      <c r="P31166">
        <v>0</v>
      </c>
      <c r="Q31166">
        <v>0</v>
      </c>
      <c r="R31166">
        <v>0</v>
      </c>
      <c r="S31166">
        <v>0</v>
      </c>
      <c r="T31166">
        <v>0</v>
      </c>
    </row>
    <row r="31167" spans="1:20">
      <c r="A31167" s="3">
        <v>44156</v>
      </c>
      <c r="B31167" s="3">
        <v>43851</v>
      </c>
      <c r="C31167">
        <v>305</v>
      </c>
      <c r="D31167" s="4" t="s">
        <v>53</v>
      </c>
      <c r="E31167">
        <v>343286</v>
      </c>
      <c r="F31167">
        <v>5984</v>
      </c>
      <c r="G31167">
        <v>0</v>
      </c>
      <c r="H31167">
        <v>0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>
        <v>0</v>
      </c>
      <c r="O31167">
        <v>0</v>
      </c>
      <c r="P31167">
        <v>0</v>
      </c>
      <c r="Q31167">
        <v>0</v>
      </c>
      <c r="R31167">
        <v>0</v>
      </c>
      <c r="S31167">
        <v>0</v>
      </c>
      <c r="T31167">
        <v>0</v>
      </c>
    </row>
    <row r="31168" spans="1:20">
      <c r="A31168" s="3">
        <v>44157</v>
      </c>
      <c r="B31168" s="3">
        <v>43851</v>
      </c>
      <c r="C31168">
        <v>306</v>
      </c>
      <c r="D31168" s="4" t="s">
        <v>53</v>
      </c>
      <c r="E31168">
        <v>351419</v>
      </c>
      <c r="F31168">
        <v>5996</v>
      </c>
      <c r="G31168">
        <v>0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0</v>
      </c>
      <c r="N31168">
        <v>0</v>
      </c>
      <c r="O31168">
        <v>0</v>
      </c>
      <c r="P31168">
        <v>0</v>
      </c>
      <c r="Q31168">
        <v>0</v>
      </c>
      <c r="R31168">
        <v>0</v>
      </c>
      <c r="S31168">
        <v>0</v>
      </c>
      <c r="T31168">
        <v>0</v>
      </c>
    </row>
    <row r="31169" spans="1:20">
      <c r="A31169" s="3">
        <v>44158</v>
      </c>
      <c r="B31169" s="3">
        <v>43851</v>
      </c>
      <c r="C31169">
        <v>307</v>
      </c>
      <c r="D31169" s="4" t="s">
        <v>53</v>
      </c>
      <c r="E31169">
        <v>363304</v>
      </c>
      <c r="F31169">
        <v>6020</v>
      </c>
      <c r="G31169">
        <v>0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  <c r="P31169">
        <v>0</v>
      </c>
      <c r="Q31169">
        <v>0</v>
      </c>
      <c r="R31169">
        <v>0</v>
      </c>
      <c r="S31169">
        <v>0</v>
      </c>
      <c r="T31169">
        <v>0</v>
      </c>
    </row>
    <row r="31170" spans="1:20">
      <c r="A31170" s="3">
        <v>44159</v>
      </c>
      <c r="B31170" s="3">
        <v>43851</v>
      </c>
      <c r="C31170">
        <v>308</v>
      </c>
      <c r="D31170" s="4" t="s">
        <v>53</v>
      </c>
      <c r="E31170">
        <v>371908</v>
      </c>
      <c r="F31170">
        <v>6118</v>
      </c>
      <c r="G31170">
        <v>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>
        <v>0</v>
      </c>
      <c r="O31170">
        <v>0</v>
      </c>
      <c r="P31170">
        <v>0</v>
      </c>
      <c r="Q31170">
        <v>0</v>
      </c>
      <c r="R31170">
        <v>0</v>
      </c>
      <c r="S31170">
        <v>0</v>
      </c>
      <c r="T31170">
        <v>0</v>
      </c>
    </row>
    <row r="31171" spans="1:20">
      <c r="A31171" s="3">
        <v>44160</v>
      </c>
      <c r="B31171" s="3">
        <v>43851</v>
      </c>
      <c r="C31171">
        <v>309</v>
      </c>
      <c r="D31171" s="4" t="s">
        <v>53</v>
      </c>
      <c r="E31171">
        <v>382743</v>
      </c>
      <c r="F31171">
        <v>6274</v>
      </c>
      <c r="G31171">
        <v>0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>
        <v>0</v>
      </c>
      <c r="O31171">
        <v>0</v>
      </c>
      <c r="P31171">
        <v>0</v>
      </c>
      <c r="Q31171">
        <v>0</v>
      </c>
      <c r="R31171">
        <v>0</v>
      </c>
      <c r="S31171">
        <v>0</v>
      </c>
      <c r="T31171">
        <v>0</v>
      </c>
    </row>
    <row r="31172" spans="1:20">
      <c r="A31172" s="3">
        <v>44161</v>
      </c>
      <c r="B31172" s="3">
        <v>43851</v>
      </c>
      <c r="C31172">
        <v>310</v>
      </c>
      <c r="D31172" s="4" t="s">
        <v>53</v>
      </c>
      <c r="E31172">
        <v>382743</v>
      </c>
      <c r="F31172">
        <v>6274</v>
      </c>
      <c r="G31172">
        <v>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0</v>
      </c>
      <c r="N31172">
        <v>0</v>
      </c>
      <c r="O31172">
        <v>0</v>
      </c>
      <c r="P31172">
        <v>0</v>
      </c>
      <c r="Q31172">
        <v>0</v>
      </c>
      <c r="R31172">
        <v>0</v>
      </c>
      <c r="S31172">
        <v>0</v>
      </c>
      <c r="T31172">
        <v>0</v>
      </c>
    </row>
    <row r="31173" spans="1:20">
      <c r="A31173" s="3">
        <v>44162</v>
      </c>
      <c r="B31173" s="3">
        <v>43851</v>
      </c>
      <c r="C31173">
        <v>311</v>
      </c>
      <c r="D31173" s="4" t="s">
        <v>53</v>
      </c>
      <c r="E31173">
        <v>399808</v>
      </c>
      <c r="F31173">
        <v>6346</v>
      </c>
      <c r="G31173">
        <v>0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0</v>
      </c>
      <c r="O31173">
        <v>0</v>
      </c>
      <c r="P31173">
        <v>0</v>
      </c>
      <c r="Q31173">
        <v>0</v>
      </c>
      <c r="R31173">
        <v>0</v>
      </c>
      <c r="S31173">
        <v>0</v>
      </c>
      <c r="T31173">
        <v>0</v>
      </c>
    </row>
    <row r="31174" spans="1:20">
      <c r="A31174" s="3">
        <v>44163</v>
      </c>
      <c r="B31174" s="3">
        <v>43851</v>
      </c>
      <c r="C31174">
        <v>312</v>
      </c>
      <c r="D31174" s="4" t="s">
        <v>53</v>
      </c>
      <c r="E31174">
        <v>406703</v>
      </c>
      <c r="F31174">
        <v>6378</v>
      </c>
      <c r="G31174">
        <v>0</v>
      </c>
      <c r="H31174">
        <v>0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  <c r="P31174">
        <v>0</v>
      </c>
      <c r="Q31174">
        <v>0</v>
      </c>
      <c r="R31174">
        <v>0</v>
      </c>
      <c r="S31174">
        <v>0</v>
      </c>
      <c r="T31174">
        <v>0</v>
      </c>
    </row>
    <row r="31175" spans="1:20">
      <c r="A31175" s="3">
        <v>44164</v>
      </c>
      <c r="B31175" s="3">
        <v>43851</v>
      </c>
      <c r="C31175">
        <v>313</v>
      </c>
      <c r="D31175" s="4" t="s">
        <v>53</v>
      </c>
      <c r="E31175">
        <v>414432</v>
      </c>
      <c r="F31175">
        <v>6399</v>
      </c>
      <c r="G31175">
        <v>0</v>
      </c>
      <c r="H31175">
        <v>0</v>
      </c>
      <c r="I31175">
        <v>0</v>
      </c>
      <c r="J31175">
        <v>0</v>
      </c>
      <c r="K31175">
        <v>0</v>
      </c>
      <c r="L31175">
        <v>0</v>
      </c>
      <c r="M31175">
        <v>0</v>
      </c>
      <c r="N31175">
        <v>0</v>
      </c>
      <c r="O31175">
        <v>0</v>
      </c>
      <c r="P31175">
        <v>0</v>
      </c>
      <c r="Q31175">
        <v>0</v>
      </c>
      <c r="R31175">
        <v>0</v>
      </c>
      <c r="S31175">
        <v>0</v>
      </c>
      <c r="T31175">
        <v>0</v>
      </c>
    </row>
    <row r="31176" spans="1:20">
      <c r="A31176" s="3">
        <v>44165</v>
      </c>
      <c r="B31176" s="3">
        <v>43851</v>
      </c>
      <c r="C31176">
        <v>314</v>
      </c>
      <c r="D31176" s="4" t="s">
        <v>53</v>
      </c>
      <c r="E31176">
        <v>421063</v>
      </c>
      <c r="F31176">
        <v>6429</v>
      </c>
      <c r="G31176">
        <v>0</v>
      </c>
      <c r="H31176">
        <v>0</v>
      </c>
      <c r="I31176">
        <v>0</v>
      </c>
      <c r="J31176">
        <v>0</v>
      </c>
      <c r="K31176">
        <v>0</v>
      </c>
      <c r="L31176">
        <v>0</v>
      </c>
      <c r="M31176">
        <v>0</v>
      </c>
      <c r="N31176">
        <v>0</v>
      </c>
      <c r="O31176">
        <v>0</v>
      </c>
      <c r="P31176">
        <v>0</v>
      </c>
      <c r="Q31176">
        <v>0</v>
      </c>
      <c r="R31176">
        <v>0</v>
      </c>
      <c r="S31176">
        <v>0</v>
      </c>
      <c r="T31176">
        <v>0</v>
      </c>
    </row>
    <row r="31177" spans="1:20">
      <c r="A31177" s="3">
        <v>44166</v>
      </c>
      <c r="B31177" s="3">
        <v>43851</v>
      </c>
      <c r="C31177">
        <v>315</v>
      </c>
      <c r="D31177" s="4" t="s">
        <v>53</v>
      </c>
      <c r="E31177">
        <v>430093</v>
      </c>
      <c r="F31177">
        <v>6548</v>
      </c>
      <c r="G31177">
        <v>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>
        <v>0</v>
      </c>
      <c r="O31177">
        <v>0</v>
      </c>
      <c r="P31177">
        <v>0</v>
      </c>
      <c r="Q31177">
        <v>0</v>
      </c>
      <c r="R31177">
        <v>0</v>
      </c>
      <c r="S31177">
        <v>0</v>
      </c>
      <c r="T31177">
        <v>0</v>
      </c>
    </row>
    <row r="31178" spans="1:20">
      <c r="A31178" s="3">
        <v>44167</v>
      </c>
      <c r="B31178" s="3">
        <v>43851</v>
      </c>
      <c r="C31178">
        <v>316</v>
      </c>
      <c r="D31178" s="4" t="s">
        <v>53</v>
      </c>
      <c r="E31178">
        <v>437928</v>
      </c>
      <c r="F31178">
        <v>6671</v>
      </c>
      <c r="G31178">
        <v>0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>
        <v>0</v>
      </c>
      <c r="O31178">
        <v>0</v>
      </c>
      <c r="P31178">
        <v>0</v>
      </c>
      <c r="Q31178">
        <v>0</v>
      </c>
      <c r="R31178">
        <v>0</v>
      </c>
      <c r="S31178">
        <v>0</v>
      </c>
      <c r="T31178">
        <v>0</v>
      </c>
    </row>
    <row r="31179" spans="1:20">
      <c r="A31179" s="3">
        <v>44168</v>
      </c>
      <c r="B31179" s="3">
        <v>43851</v>
      </c>
      <c r="C31179">
        <v>317</v>
      </c>
      <c r="D31179" s="4" t="s">
        <v>53</v>
      </c>
      <c r="E31179">
        <v>446859</v>
      </c>
      <c r="F31179">
        <v>6753</v>
      </c>
      <c r="G31179">
        <v>0</v>
      </c>
      <c r="H31179">
        <v>0</v>
      </c>
      <c r="I31179">
        <v>0</v>
      </c>
      <c r="J31179">
        <v>0</v>
      </c>
      <c r="K31179">
        <v>0</v>
      </c>
      <c r="L31179">
        <v>0</v>
      </c>
      <c r="M31179">
        <v>0</v>
      </c>
      <c r="N31179">
        <v>0</v>
      </c>
      <c r="O31179">
        <v>0</v>
      </c>
      <c r="P31179">
        <v>0</v>
      </c>
      <c r="Q31179">
        <v>0</v>
      </c>
      <c r="R31179">
        <v>0</v>
      </c>
      <c r="S31179">
        <v>0</v>
      </c>
      <c r="T31179">
        <v>0</v>
      </c>
    </row>
    <row r="31180" spans="1:20">
      <c r="A31180" s="3">
        <v>44169</v>
      </c>
      <c r="B31180" s="3">
        <v>43851</v>
      </c>
      <c r="C31180">
        <v>318</v>
      </c>
      <c r="D31180" s="4" t="s">
        <v>53</v>
      </c>
      <c r="E31180">
        <v>456963</v>
      </c>
      <c r="F31180">
        <v>6882</v>
      </c>
      <c r="G31180">
        <v>0</v>
      </c>
      <c r="H31180">
        <v>0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>
        <v>0</v>
      </c>
      <c r="O31180">
        <v>0</v>
      </c>
      <c r="P31180">
        <v>0</v>
      </c>
      <c r="Q31180">
        <v>0</v>
      </c>
      <c r="R31180">
        <v>0</v>
      </c>
      <c r="S31180">
        <v>0</v>
      </c>
      <c r="T31180">
        <v>0</v>
      </c>
    </row>
    <row r="31181" spans="1:20">
      <c r="A31181" s="3">
        <v>44170</v>
      </c>
      <c r="B31181" s="3">
        <v>43851</v>
      </c>
      <c r="C31181">
        <v>319</v>
      </c>
      <c r="D31181" s="4" t="s">
        <v>53</v>
      </c>
      <c r="E31181">
        <v>467432</v>
      </c>
      <c r="F31181">
        <v>6947</v>
      </c>
      <c r="G31181">
        <v>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0</v>
      </c>
      <c r="N31181">
        <v>0</v>
      </c>
      <c r="O31181">
        <v>0</v>
      </c>
      <c r="P31181">
        <v>0</v>
      </c>
      <c r="Q31181">
        <v>0</v>
      </c>
      <c r="R31181">
        <v>0</v>
      </c>
      <c r="S31181">
        <v>0</v>
      </c>
      <c r="T31181">
        <v>0</v>
      </c>
    </row>
    <row r="31182" spans="1:20">
      <c r="A31182" s="3">
        <v>44171</v>
      </c>
      <c r="B31182" s="3">
        <v>43851</v>
      </c>
      <c r="C31182">
        <v>320</v>
      </c>
      <c r="D31182" s="4" t="s">
        <v>53</v>
      </c>
      <c r="E31182">
        <v>475024</v>
      </c>
      <c r="F31182">
        <v>6960</v>
      </c>
      <c r="G31182">
        <v>0</v>
      </c>
      <c r="H31182">
        <v>0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>
        <v>0</v>
      </c>
      <c r="O31182">
        <v>0</v>
      </c>
      <c r="P31182">
        <v>0</v>
      </c>
      <c r="Q31182">
        <v>0</v>
      </c>
      <c r="R31182">
        <v>0</v>
      </c>
      <c r="S31182">
        <v>0</v>
      </c>
      <c r="T31182">
        <v>0</v>
      </c>
    </row>
    <row r="31183" spans="1:20">
      <c r="A31183" s="3">
        <v>44172</v>
      </c>
      <c r="B31183" s="3">
        <v>43851</v>
      </c>
      <c r="C31183">
        <v>321</v>
      </c>
      <c r="D31183" s="4" t="s">
        <v>53</v>
      </c>
      <c r="E31183">
        <v>484297</v>
      </c>
      <c r="F31183">
        <v>7023</v>
      </c>
      <c r="G31183">
        <v>0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>
        <v>0</v>
      </c>
      <c r="O31183">
        <v>0</v>
      </c>
      <c r="P31183">
        <v>0</v>
      </c>
      <c r="Q31183">
        <v>0</v>
      </c>
      <c r="R31183">
        <v>0</v>
      </c>
      <c r="S31183">
        <v>0</v>
      </c>
      <c r="T31183">
        <v>0</v>
      </c>
    </row>
    <row r="31184" spans="1:20">
      <c r="A31184" s="3">
        <v>44173</v>
      </c>
      <c r="B31184" s="3">
        <v>43851</v>
      </c>
      <c r="C31184">
        <v>322</v>
      </c>
      <c r="D31184" s="4" t="s">
        <v>53</v>
      </c>
      <c r="E31184">
        <v>510018</v>
      </c>
      <c r="F31184">
        <v>7103</v>
      </c>
      <c r="G31184">
        <v>0</v>
      </c>
      <c r="H31184">
        <v>0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>
        <v>0</v>
      </c>
      <c r="O31184">
        <v>0</v>
      </c>
      <c r="P31184">
        <v>0</v>
      </c>
      <c r="Q31184">
        <v>0</v>
      </c>
      <c r="R31184">
        <v>0</v>
      </c>
      <c r="S31184">
        <v>0</v>
      </c>
      <c r="T31184">
        <v>0</v>
      </c>
    </row>
    <row r="31185" spans="1:20">
      <c r="A31185" s="3">
        <v>44174</v>
      </c>
      <c r="B31185" s="3">
        <v>43851</v>
      </c>
      <c r="C31185">
        <v>323</v>
      </c>
      <c r="D31185" s="4" t="s">
        <v>53</v>
      </c>
      <c r="E31185">
        <v>520112</v>
      </c>
      <c r="F31185">
        <v>7187</v>
      </c>
      <c r="G31185">
        <v>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0</v>
      </c>
      <c r="N31185">
        <v>0</v>
      </c>
      <c r="O31185">
        <v>0</v>
      </c>
      <c r="P31185">
        <v>0</v>
      </c>
      <c r="Q31185">
        <v>0</v>
      </c>
      <c r="R31185">
        <v>0</v>
      </c>
      <c r="S31185">
        <v>0</v>
      </c>
      <c r="T31185">
        <v>0</v>
      </c>
    </row>
    <row r="31186" spans="1:20">
      <c r="A31186" s="3">
        <v>44175</v>
      </c>
      <c r="B31186" s="3">
        <v>43851</v>
      </c>
      <c r="C31186">
        <v>324</v>
      </c>
      <c r="D31186" s="4" t="s">
        <v>53</v>
      </c>
      <c r="E31186">
        <v>531850</v>
      </c>
      <c r="F31186">
        <v>7298</v>
      </c>
      <c r="G31186">
        <v>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>
        <v>0</v>
      </c>
      <c r="T31186">
        <v>0</v>
      </c>
    </row>
    <row r="31187" spans="1:20">
      <c r="A31187" s="3">
        <v>44176</v>
      </c>
      <c r="B31187" s="3">
        <v>43851</v>
      </c>
      <c r="C31187">
        <v>325</v>
      </c>
      <c r="D31187" s="4" t="s">
        <v>53</v>
      </c>
      <c r="E31187">
        <v>542209</v>
      </c>
      <c r="F31187">
        <v>7426</v>
      </c>
      <c r="G31187">
        <v>0</v>
      </c>
      <c r="H31187">
        <v>0</v>
      </c>
      <c r="I31187">
        <v>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  <c r="P31187">
        <v>0</v>
      </c>
      <c r="Q31187">
        <v>0</v>
      </c>
      <c r="R31187">
        <v>0</v>
      </c>
      <c r="S31187">
        <v>0</v>
      </c>
      <c r="T31187">
        <v>0</v>
      </c>
    </row>
    <row r="31188" spans="1:20">
      <c r="A31188" s="3">
        <v>44177</v>
      </c>
      <c r="B31188" s="3">
        <v>43851</v>
      </c>
      <c r="C31188">
        <v>326</v>
      </c>
      <c r="D31188" s="4" t="s">
        <v>53</v>
      </c>
      <c r="E31188">
        <v>553461</v>
      </c>
      <c r="F31188">
        <v>7477</v>
      </c>
      <c r="G31188">
        <v>0</v>
      </c>
      <c r="H31188">
        <v>0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>
        <v>0</v>
      </c>
      <c r="O31188">
        <v>0</v>
      </c>
      <c r="P31188">
        <v>0</v>
      </c>
      <c r="Q31188">
        <v>0</v>
      </c>
      <c r="R31188">
        <v>0</v>
      </c>
      <c r="S31188">
        <v>0</v>
      </c>
      <c r="T31188">
        <v>0</v>
      </c>
    </row>
    <row r="31189" spans="1:20">
      <c r="A31189" s="3">
        <v>44178</v>
      </c>
      <c r="B31189" s="3">
        <v>43851</v>
      </c>
      <c r="C31189">
        <v>327</v>
      </c>
      <c r="D31189" s="4" t="s">
        <v>53</v>
      </c>
      <c r="E31189">
        <v>562727</v>
      </c>
      <c r="F31189">
        <v>7492</v>
      </c>
      <c r="G31189">
        <v>0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>
        <v>0</v>
      </c>
      <c r="O31189">
        <v>0</v>
      </c>
      <c r="P31189">
        <v>0</v>
      </c>
      <c r="Q31189">
        <v>0</v>
      </c>
      <c r="R31189">
        <v>0</v>
      </c>
      <c r="S31189">
        <v>0</v>
      </c>
      <c r="T31189">
        <v>0</v>
      </c>
    </row>
    <row r="31190" spans="1:20">
      <c r="A31190" s="3">
        <v>44179</v>
      </c>
      <c r="B31190" s="3">
        <v>43851</v>
      </c>
      <c r="C31190">
        <v>328</v>
      </c>
      <c r="D31190" s="4" t="s">
        <v>53</v>
      </c>
      <c r="E31190">
        <v>570602</v>
      </c>
      <c r="F31190">
        <v>7551</v>
      </c>
      <c r="G31190">
        <v>0</v>
      </c>
      <c r="H31190">
        <v>0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>
        <v>0</v>
      </c>
      <c r="O31190">
        <v>0</v>
      </c>
      <c r="P31190">
        <v>0</v>
      </c>
      <c r="Q31190">
        <v>0</v>
      </c>
      <c r="R31190">
        <v>0</v>
      </c>
      <c r="S31190">
        <v>0</v>
      </c>
      <c r="T31190">
        <v>0</v>
      </c>
    </row>
    <row r="31191" spans="1:20">
      <c r="A31191" s="3">
        <v>44180</v>
      </c>
      <c r="B31191" s="3">
        <v>43851</v>
      </c>
      <c r="C31191">
        <v>329</v>
      </c>
      <c r="D31191" s="4" t="s">
        <v>53</v>
      </c>
      <c r="E31191">
        <v>579357</v>
      </c>
      <c r="F31191">
        <v>7654</v>
      </c>
      <c r="G31191">
        <v>0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>
        <v>0</v>
      </c>
      <c r="O31191">
        <v>0</v>
      </c>
      <c r="P31191">
        <v>0</v>
      </c>
      <c r="Q31191">
        <v>0</v>
      </c>
      <c r="R31191">
        <v>0</v>
      </c>
      <c r="S31191">
        <v>0</v>
      </c>
      <c r="T31191">
        <v>0</v>
      </c>
    </row>
    <row r="31192" spans="1:20">
      <c r="A31192" s="3">
        <v>44181</v>
      </c>
      <c r="B31192" s="3">
        <v>43851</v>
      </c>
      <c r="C31192">
        <v>330</v>
      </c>
      <c r="D31192" s="4" t="s">
        <v>53</v>
      </c>
      <c r="E31192">
        <v>584766</v>
      </c>
      <c r="F31192">
        <v>7777</v>
      </c>
      <c r="G31192">
        <v>0</v>
      </c>
      <c r="H31192">
        <v>0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>
        <v>0</v>
      </c>
      <c r="O31192">
        <v>0</v>
      </c>
      <c r="P31192">
        <v>0</v>
      </c>
      <c r="Q31192">
        <v>0</v>
      </c>
      <c r="R31192">
        <v>0</v>
      </c>
      <c r="S31192">
        <v>0</v>
      </c>
      <c r="T31192">
        <v>0</v>
      </c>
    </row>
    <row r="31193" spans="1:20">
      <c r="A31193" s="3">
        <v>44182</v>
      </c>
      <c r="B31193" s="3">
        <v>43851</v>
      </c>
      <c r="C31193">
        <v>331</v>
      </c>
      <c r="D31193" s="4" t="s">
        <v>53</v>
      </c>
      <c r="E31193">
        <v>596178</v>
      </c>
      <c r="F31193">
        <v>7894</v>
      </c>
      <c r="G31193">
        <v>0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>
        <v>0</v>
      </c>
      <c r="O31193">
        <v>0</v>
      </c>
      <c r="P31193">
        <v>0</v>
      </c>
      <c r="Q31193">
        <v>0</v>
      </c>
      <c r="R31193">
        <v>0</v>
      </c>
      <c r="S31193">
        <v>0</v>
      </c>
      <c r="T31193">
        <v>0</v>
      </c>
    </row>
    <row r="31194" spans="1:20">
      <c r="A31194" s="3">
        <v>44183</v>
      </c>
      <c r="B31194" s="3">
        <v>43851</v>
      </c>
      <c r="C31194">
        <v>332</v>
      </c>
      <c r="D31194" s="4" t="s">
        <v>53</v>
      </c>
      <c r="E31194">
        <v>605862</v>
      </c>
      <c r="F31194">
        <v>7967</v>
      </c>
      <c r="G31194">
        <v>0</v>
      </c>
      <c r="H31194">
        <v>0</v>
      </c>
      <c r="I31194">
        <v>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  <c r="P31194">
        <v>0</v>
      </c>
      <c r="Q31194">
        <v>0</v>
      </c>
      <c r="R31194">
        <v>0</v>
      </c>
      <c r="S31194">
        <v>0</v>
      </c>
      <c r="T31194">
        <v>0</v>
      </c>
    </row>
    <row r="31195" spans="1:20">
      <c r="A31195" s="3">
        <v>44184</v>
      </c>
      <c r="B31195" s="3">
        <v>43851</v>
      </c>
      <c r="C31195">
        <v>333</v>
      </c>
      <c r="D31195" s="4" t="s">
        <v>53</v>
      </c>
      <c r="E31195">
        <v>614429</v>
      </c>
      <c r="F31195">
        <v>8031</v>
      </c>
      <c r="G31195">
        <v>0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  <c r="P31195">
        <v>0</v>
      </c>
      <c r="Q31195">
        <v>0</v>
      </c>
      <c r="R31195">
        <v>0</v>
      </c>
      <c r="S31195">
        <v>0</v>
      </c>
      <c r="T31195">
        <v>0</v>
      </c>
    </row>
    <row r="31196" spans="1:20">
      <c r="A31196" s="3">
        <v>44185</v>
      </c>
      <c r="B31196" s="3">
        <v>43851</v>
      </c>
      <c r="C31196">
        <v>334</v>
      </c>
      <c r="D31196" s="4" t="s">
        <v>53</v>
      </c>
      <c r="E31196">
        <v>622806</v>
      </c>
      <c r="F31196">
        <v>8047</v>
      </c>
      <c r="G31196">
        <v>0</v>
      </c>
      <c r="H31196">
        <v>0</v>
      </c>
      <c r="I31196">
        <v>0</v>
      </c>
      <c r="J31196">
        <v>0</v>
      </c>
      <c r="K31196">
        <v>0</v>
      </c>
      <c r="L31196">
        <v>0</v>
      </c>
      <c r="M31196">
        <v>0</v>
      </c>
      <c r="N31196">
        <v>0</v>
      </c>
      <c r="O31196">
        <v>0</v>
      </c>
      <c r="P31196">
        <v>0</v>
      </c>
      <c r="Q31196">
        <v>0</v>
      </c>
      <c r="R31196">
        <v>0</v>
      </c>
      <c r="S31196">
        <v>0</v>
      </c>
      <c r="T31196">
        <v>0</v>
      </c>
    </row>
    <row r="31197" spans="1:20">
      <c r="A31197" s="3">
        <v>44186</v>
      </c>
      <c r="B31197" s="3">
        <v>43851</v>
      </c>
      <c r="C31197">
        <v>335</v>
      </c>
      <c r="D31197" s="4" t="s">
        <v>53</v>
      </c>
      <c r="E31197">
        <v>629354</v>
      </c>
      <c r="F31197">
        <v>8122</v>
      </c>
      <c r="G31197">
        <v>0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>
        <v>0</v>
      </c>
      <c r="O31197">
        <v>0</v>
      </c>
      <c r="P31197">
        <v>0</v>
      </c>
      <c r="Q31197">
        <v>0</v>
      </c>
      <c r="R31197">
        <v>0</v>
      </c>
      <c r="S31197">
        <v>0</v>
      </c>
      <c r="T31197">
        <v>0</v>
      </c>
    </row>
    <row r="31198" spans="1:20">
      <c r="A31198" s="3">
        <v>44187</v>
      </c>
      <c r="B31198" s="3">
        <v>43851</v>
      </c>
      <c r="C31198">
        <v>336</v>
      </c>
      <c r="D31198" s="4" t="s">
        <v>53</v>
      </c>
      <c r="E31198">
        <v>637032</v>
      </c>
      <c r="F31198">
        <v>8252</v>
      </c>
      <c r="G31198">
        <v>0</v>
      </c>
      <c r="H31198">
        <v>0</v>
      </c>
      <c r="I31198">
        <v>0</v>
      </c>
      <c r="J31198">
        <v>0</v>
      </c>
      <c r="K31198">
        <v>0</v>
      </c>
      <c r="L31198">
        <v>0</v>
      </c>
      <c r="M31198">
        <v>0</v>
      </c>
      <c r="N31198">
        <v>0</v>
      </c>
      <c r="O31198">
        <v>0</v>
      </c>
      <c r="P31198">
        <v>0</v>
      </c>
      <c r="Q31198">
        <v>0</v>
      </c>
      <c r="R31198">
        <v>0</v>
      </c>
      <c r="S31198">
        <v>0</v>
      </c>
      <c r="T31198">
        <v>0</v>
      </c>
    </row>
    <row r="31199" spans="1:20">
      <c r="A31199" s="3">
        <v>44188</v>
      </c>
      <c r="B31199" s="3">
        <v>43851</v>
      </c>
      <c r="C31199">
        <v>337</v>
      </c>
      <c r="D31199" s="4" t="s">
        <v>53</v>
      </c>
      <c r="E31199">
        <v>644822</v>
      </c>
      <c r="F31199">
        <v>8361</v>
      </c>
      <c r="G31199">
        <v>0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>
        <v>0</v>
      </c>
      <c r="O31199">
        <v>0</v>
      </c>
      <c r="P31199">
        <v>0</v>
      </c>
      <c r="Q31199">
        <v>0</v>
      </c>
      <c r="R31199">
        <v>0</v>
      </c>
      <c r="S31199">
        <v>0</v>
      </c>
      <c r="T31199">
        <v>0</v>
      </c>
    </row>
    <row r="31200" spans="1:20">
      <c r="A31200" s="3">
        <v>44189</v>
      </c>
      <c r="B31200" s="3">
        <v>43851</v>
      </c>
      <c r="C31200">
        <v>338</v>
      </c>
      <c r="D31200" s="4" t="s">
        <v>53</v>
      </c>
      <c r="E31200">
        <v>653650</v>
      </c>
      <c r="F31200">
        <v>8456</v>
      </c>
      <c r="G31200">
        <v>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>
        <v>0</v>
      </c>
      <c r="O31200">
        <v>0</v>
      </c>
      <c r="P31200">
        <v>0</v>
      </c>
      <c r="Q31200">
        <v>0</v>
      </c>
      <c r="R31200">
        <v>0</v>
      </c>
      <c r="S31200">
        <v>0</v>
      </c>
      <c r="T31200">
        <v>0</v>
      </c>
    </row>
    <row r="31201" spans="1:20">
      <c r="A31201" s="3">
        <v>44190</v>
      </c>
      <c r="B31201" s="3">
        <v>43851</v>
      </c>
      <c r="C31201">
        <v>339</v>
      </c>
      <c r="D31201" s="4" t="s">
        <v>53</v>
      </c>
      <c r="E31201">
        <v>653650</v>
      </c>
      <c r="F31201">
        <v>8456</v>
      </c>
      <c r="G31201">
        <v>0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>
        <v>0</v>
      </c>
      <c r="O31201">
        <v>0</v>
      </c>
      <c r="P31201">
        <v>0</v>
      </c>
      <c r="Q31201">
        <v>0</v>
      </c>
      <c r="R31201">
        <v>0</v>
      </c>
      <c r="S31201">
        <v>0</v>
      </c>
      <c r="T31201">
        <v>0</v>
      </c>
    </row>
    <row r="31202" spans="1:20">
      <c r="A31202" s="3">
        <v>44191</v>
      </c>
      <c r="B31202" s="3">
        <v>43851</v>
      </c>
      <c r="C31202">
        <v>340</v>
      </c>
      <c r="D31202" s="4" t="s">
        <v>53</v>
      </c>
      <c r="E31202">
        <v>664668</v>
      </c>
      <c r="F31202">
        <v>8476</v>
      </c>
      <c r="G31202">
        <v>0</v>
      </c>
      <c r="H31202">
        <v>0</v>
      </c>
      <c r="I31202">
        <v>0</v>
      </c>
      <c r="J31202">
        <v>0</v>
      </c>
      <c r="K31202">
        <v>0</v>
      </c>
      <c r="L31202">
        <v>0</v>
      </c>
      <c r="M31202">
        <v>0</v>
      </c>
      <c r="N31202">
        <v>0</v>
      </c>
      <c r="O31202">
        <v>0</v>
      </c>
      <c r="P31202">
        <v>0</v>
      </c>
      <c r="Q31202">
        <v>0</v>
      </c>
      <c r="R31202">
        <v>0</v>
      </c>
      <c r="S31202">
        <v>0</v>
      </c>
      <c r="T31202">
        <v>0</v>
      </c>
    </row>
    <row r="31203" spans="1:20">
      <c r="A31203" s="3">
        <v>44192</v>
      </c>
      <c r="B31203" s="3">
        <v>43851</v>
      </c>
      <c r="C31203">
        <v>341</v>
      </c>
      <c r="D31203" s="4" t="s">
        <v>53</v>
      </c>
      <c r="E31203">
        <v>670525</v>
      </c>
      <c r="F31203">
        <v>8509</v>
      </c>
      <c r="G31203">
        <v>0</v>
      </c>
      <c r="H31203">
        <v>0</v>
      </c>
      <c r="I31203">
        <v>0</v>
      </c>
      <c r="J31203">
        <v>0</v>
      </c>
      <c r="K31203">
        <v>0</v>
      </c>
      <c r="L31203">
        <v>0</v>
      </c>
      <c r="M31203">
        <v>0</v>
      </c>
      <c r="N31203">
        <v>0</v>
      </c>
      <c r="O31203">
        <v>0</v>
      </c>
      <c r="P31203">
        <v>0</v>
      </c>
      <c r="Q31203">
        <v>0</v>
      </c>
      <c r="R31203">
        <v>0</v>
      </c>
      <c r="S31203">
        <v>0</v>
      </c>
      <c r="T31203">
        <v>0</v>
      </c>
    </row>
    <row r="31204" spans="1:20">
      <c r="A31204" s="3">
        <v>44193</v>
      </c>
      <c r="B31204" s="3">
        <v>43851</v>
      </c>
      <c r="C31204">
        <v>342</v>
      </c>
      <c r="D31204" s="4" t="s">
        <v>53</v>
      </c>
      <c r="E31204">
        <v>675044</v>
      </c>
      <c r="F31204">
        <v>8571</v>
      </c>
      <c r="G31204">
        <v>0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>
        <v>0</v>
      </c>
      <c r="O31204">
        <v>0</v>
      </c>
      <c r="P31204">
        <v>0</v>
      </c>
      <c r="Q31204">
        <v>0</v>
      </c>
      <c r="R31204">
        <v>0</v>
      </c>
      <c r="S31204">
        <v>0</v>
      </c>
      <c r="T31204">
        <v>0</v>
      </c>
    </row>
    <row r="31205" spans="1:20">
      <c r="A31205" s="3">
        <v>44194</v>
      </c>
      <c r="B31205" s="3">
        <v>43851</v>
      </c>
      <c r="C31205">
        <v>343</v>
      </c>
      <c r="D31205" s="4" t="s">
        <v>53</v>
      </c>
      <c r="E31205">
        <v>682570</v>
      </c>
      <c r="F31205">
        <v>8722</v>
      </c>
      <c r="G31205">
        <v>0</v>
      </c>
      <c r="H31205">
        <v>0</v>
      </c>
      <c r="I31205">
        <v>0</v>
      </c>
      <c r="J31205">
        <v>0</v>
      </c>
      <c r="K31205">
        <v>0</v>
      </c>
      <c r="L31205">
        <v>0</v>
      </c>
      <c r="M31205">
        <v>0</v>
      </c>
      <c r="N31205">
        <v>0</v>
      </c>
      <c r="O31205">
        <v>0</v>
      </c>
      <c r="P31205">
        <v>0</v>
      </c>
      <c r="Q31205">
        <v>0</v>
      </c>
      <c r="R31205">
        <v>0</v>
      </c>
      <c r="S31205">
        <v>0</v>
      </c>
      <c r="T31205">
        <v>0</v>
      </c>
    </row>
    <row r="31206" spans="1:20">
      <c r="A31206" s="3">
        <v>44195</v>
      </c>
      <c r="B31206" s="3">
        <v>43851</v>
      </c>
      <c r="C31206">
        <v>344</v>
      </c>
      <c r="D31206" s="4" t="s">
        <v>53</v>
      </c>
      <c r="E31206">
        <v>690748</v>
      </c>
      <c r="F31206">
        <v>8855</v>
      </c>
      <c r="G31206">
        <v>0</v>
      </c>
      <c r="H31206">
        <v>0</v>
      </c>
      <c r="I31206">
        <v>0</v>
      </c>
      <c r="J31206">
        <v>0</v>
      </c>
      <c r="K31206">
        <v>0</v>
      </c>
      <c r="L31206">
        <v>0</v>
      </c>
      <c r="M31206">
        <v>0</v>
      </c>
      <c r="N31206">
        <v>0</v>
      </c>
      <c r="O31206">
        <v>0</v>
      </c>
      <c r="P31206">
        <v>0</v>
      </c>
      <c r="Q31206">
        <v>0</v>
      </c>
      <c r="R31206">
        <v>0</v>
      </c>
      <c r="S31206">
        <v>0</v>
      </c>
      <c r="T31206">
        <v>0</v>
      </c>
    </row>
    <row r="31207" spans="1:20">
      <c r="A31207" s="3">
        <v>44196</v>
      </c>
      <c r="B31207" s="3">
        <v>43851</v>
      </c>
      <c r="C31207">
        <v>345</v>
      </c>
      <c r="D31207" s="4" t="s">
        <v>53</v>
      </c>
      <c r="E31207">
        <v>700380</v>
      </c>
      <c r="F31207">
        <v>8962</v>
      </c>
      <c r="G31207">
        <v>0</v>
      </c>
      <c r="H31207">
        <v>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  <c r="O31207">
        <v>0</v>
      </c>
      <c r="P31207">
        <v>0</v>
      </c>
      <c r="Q31207">
        <v>0</v>
      </c>
      <c r="R31207">
        <v>0</v>
      </c>
      <c r="S31207">
        <v>0</v>
      </c>
      <c r="T31207">
        <v>0</v>
      </c>
    </row>
    <row r="31208" spans="1:20">
      <c r="A31208" s="3">
        <v>44197</v>
      </c>
      <c r="B31208" s="3">
        <v>43851</v>
      </c>
      <c r="C31208">
        <v>346</v>
      </c>
      <c r="D31208" s="4" t="s">
        <v>53</v>
      </c>
      <c r="E31208">
        <v>700380</v>
      </c>
      <c r="F31208">
        <v>8962</v>
      </c>
      <c r="G31208">
        <v>0</v>
      </c>
      <c r="H31208">
        <v>0</v>
      </c>
      <c r="I31208">
        <v>0</v>
      </c>
      <c r="J31208">
        <v>0</v>
      </c>
      <c r="K31208">
        <v>0</v>
      </c>
      <c r="L31208">
        <v>0</v>
      </c>
      <c r="M31208">
        <v>0</v>
      </c>
      <c r="N31208">
        <v>0</v>
      </c>
      <c r="O31208">
        <v>0</v>
      </c>
      <c r="P31208">
        <v>0</v>
      </c>
      <c r="Q31208">
        <v>0</v>
      </c>
      <c r="R31208">
        <v>0</v>
      </c>
      <c r="S31208">
        <v>0</v>
      </c>
      <c r="T31208">
        <v>0</v>
      </c>
    </row>
    <row r="31209" spans="1:20">
      <c r="A31209" s="3">
        <v>44198</v>
      </c>
      <c r="B31209" s="3">
        <v>43851</v>
      </c>
      <c r="C31209">
        <v>347</v>
      </c>
      <c r="D31209" s="4" t="s">
        <v>53</v>
      </c>
      <c r="E31209">
        <v>714673</v>
      </c>
      <c r="F31209">
        <v>9017</v>
      </c>
      <c r="G31209">
        <v>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0</v>
      </c>
      <c r="O31209">
        <v>0</v>
      </c>
      <c r="P31209">
        <v>0</v>
      </c>
      <c r="Q31209">
        <v>0</v>
      </c>
      <c r="R31209">
        <v>0</v>
      </c>
      <c r="S31209">
        <v>0</v>
      </c>
      <c r="T31209">
        <v>0</v>
      </c>
    </row>
    <row r="31210" spans="1:20">
      <c r="A31210" s="3">
        <v>44199</v>
      </c>
      <c r="B31210" s="3">
        <v>43851</v>
      </c>
      <c r="C31210">
        <v>348</v>
      </c>
      <c r="D31210" s="4" t="s">
        <v>53</v>
      </c>
      <c r="E31210">
        <v>721481</v>
      </c>
      <c r="F31210">
        <v>9076</v>
      </c>
      <c r="G31210">
        <v>0</v>
      </c>
      <c r="H31210">
        <v>0</v>
      </c>
      <c r="I31210">
        <v>0</v>
      </c>
      <c r="J31210">
        <v>0</v>
      </c>
      <c r="K31210">
        <v>0</v>
      </c>
      <c r="L31210">
        <v>0</v>
      </c>
      <c r="M31210">
        <v>0</v>
      </c>
      <c r="N31210">
        <v>0</v>
      </c>
      <c r="O31210">
        <v>0</v>
      </c>
      <c r="P31210">
        <v>0</v>
      </c>
      <c r="Q31210">
        <v>0</v>
      </c>
      <c r="R31210">
        <v>0</v>
      </c>
      <c r="S31210">
        <v>0</v>
      </c>
      <c r="T31210">
        <v>0</v>
      </c>
    </row>
    <row r="31211" spans="1:20">
      <c r="A31211" s="3">
        <v>44200</v>
      </c>
      <c r="B31211" s="3">
        <v>43851</v>
      </c>
      <c r="C31211">
        <v>349</v>
      </c>
      <c r="D31211" s="4" t="s">
        <v>53</v>
      </c>
      <c r="E31211">
        <v>727423</v>
      </c>
      <c r="F31211">
        <v>9143</v>
      </c>
      <c r="G31211">
        <v>0</v>
      </c>
      <c r="H31211">
        <v>0</v>
      </c>
      <c r="I31211">
        <v>0</v>
      </c>
      <c r="J31211">
        <v>0</v>
      </c>
      <c r="K31211">
        <v>0</v>
      </c>
      <c r="L31211">
        <v>0</v>
      </c>
      <c r="M31211">
        <v>0</v>
      </c>
      <c r="N31211">
        <v>0</v>
      </c>
      <c r="O31211">
        <v>0</v>
      </c>
      <c r="P31211">
        <v>0</v>
      </c>
      <c r="Q31211">
        <v>0</v>
      </c>
      <c r="R31211">
        <v>0</v>
      </c>
      <c r="S31211">
        <v>0</v>
      </c>
      <c r="T31211">
        <v>0</v>
      </c>
    </row>
    <row r="31212" spans="1:20">
      <c r="A31212" s="3">
        <v>44201</v>
      </c>
      <c r="B31212" s="3">
        <v>43851</v>
      </c>
      <c r="C31212">
        <v>350</v>
      </c>
      <c r="D31212" s="4" t="s">
        <v>53</v>
      </c>
      <c r="E31212">
        <v>735003</v>
      </c>
      <c r="F31212">
        <v>9247</v>
      </c>
      <c r="G31212">
        <v>0</v>
      </c>
      <c r="H31212">
        <v>0</v>
      </c>
      <c r="I31212">
        <v>0</v>
      </c>
      <c r="J31212">
        <v>0</v>
      </c>
      <c r="K31212">
        <v>0</v>
      </c>
      <c r="L31212">
        <v>0</v>
      </c>
      <c r="M31212">
        <v>0</v>
      </c>
      <c r="N31212">
        <v>0</v>
      </c>
      <c r="O31212">
        <v>0</v>
      </c>
      <c r="P31212">
        <v>0</v>
      </c>
      <c r="Q31212">
        <v>0</v>
      </c>
      <c r="R31212">
        <v>0</v>
      </c>
      <c r="S31212">
        <v>0</v>
      </c>
      <c r="T31212">
        <v>0</v>
      </c>
    </row>
    <row r="31213" spans="1:20">
      <c r="A31213" s="3">
        <v>44202</v>
      </c>
      <c r="B31213" s="3">
        <v>43851</v>
      </c>
      <c r="C31213">
        <v>351</v>
      </c>
      <c r="D31213" s="4" t="s">
        <v>53</v>
      </c>
      <c r="E31213">
        <v>742817</v>
      </c>
      <c r="F31213">
        <v>9368</v>
      </c>
      <c r="G31213">
        <v>0</v>
      </c>
      <c r="H31213">
        <v>0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>
        <v>0</v>
      </c>
      <c r="O31213">
        <v>0</v>
      </c>
      <c r="P31213">
        <v>0</v>
      </c>
      <c r="Q31213">
        <v>0</v>
      </c>
      <c r="R31213">
        <v>0</v>
      </c>
      <c r="S31213">
        <v>0</v>
      </c>
      <c r="T31213">
        <v>0</v>
      </c>
    </row>
    <row r="31214" spans="1:20">
      <c r="A31214" s="3">
        <v>44203</v>
      </c>
      <c r="B31214" s="3">
        <v>43851</v>
      </c>
      <c r="C31214">
        <v>352</v>
      </c>
      <c r="D31214" s="4" t="s">
        <v>53</v>
      </c>
      <c r="E31214">
        <v>753068</v>
      </c>
      <c r="F31214">
        <v>9462</v>
      </c>
      <c r="G31214">
        <v>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>
        <v>0</v>
      </c>
      <c r="O31214">
        <v>0</v>
      </c>
      <c r="P31214">
        <v>0</v>
      </c>
      <c r="Q31214">
        <v>0</v>
      </c>
      <c r="R31214">
        <v>0</v>
      </c>
      <c r="S31214">
        <v>0</v>
      </c>
      <c r="T31214">
        <v>0</v>
      </c>
    </row>
    <row r="31215" spans="1:20">
      <c r="A31215" s="3">
        <v>44204</v>
      </c>
      <c r="B31215" s="3">
        <v>43851</v>
      </c>
      <c r="C31215">
        <v>353</v>
      </c>
      <c r="D31215" s="4" t="s">
        <v>53</v>
      </c>
      <c r="E31215">
        <v>762603</v>
      </c>
      <c r="F31215">
        <v>9544</v>
      </c>
      <c r="G31215">
        <v>0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0</v>
      </c>
      <c r="O31215">
        <v>0</v>
      </c>
      <c r="P31215">
        <v>0</v>
      </c>
      <c r="Q31215">
        <v>0</v>
      </c>
      <c r="R31215">
        <v>0</v>
      </c>
      <c r="S31215">
        <v>0</v>
      </c>
      <c r="T31215">
        <v>0</v>
      </c>
    </row>
    <row r="31216" spans="1:20">
      <c r="A31216" s="3">
        <v>44205</v>
      </c>
      <c r="B31216" s="3">
        <v>43851</v>
      </c>
      <c r="C31216">
        <v>354</v>
      </c>
      <c r="D31216" s="4" t="s">
        <v>53</v>
      </c>
      <c r="E31216">
        <v>770977</v>
      </c>
      <c r="F31216">
        <v>9599</v>
      </c>
      <c r="G31216">
        <v>0</v>
      </c>
      <c r="H31216">
        <v>0</v>
      </c>
      <c r="I31216">
        <v>0</v>
      </c>
      <c r="J31216">
        <v>0</v>
      </c>
      <c r="K31216">
        <v>0</v>
      </c>
      <c r="L31216">
        <v>0</v>
      </c>
      <c r="M31216">
        <v>0</v>
      </c>
      <c r="N31216">
        <v>0</v>
      </c>
      <c r="O31216">
        <v>0</v>
      </c>
      <c r="P31216">
        <v>0</v>
      </c>
      <c r="Q31216">
        <v>0</v>
      </c>
      <c r="R31216">
        <v>0</v>
      </c>
      <c r="S31216">
        <v>0</v>
      </c>
      <c r="T31216">
        <v>0</v>
      </c>
    </row>
    <row r="31217" spans="1:20">
      <c r="A31217" s="3">
        <v>44206</v>
      </c>
      <c r="B31217" s="3">
        <v>43851</v>
      </c>
      <c r="C31217">
        <v>355</v>
      </c>
      <c r="D31217" s="4" t="s">
        <v>53</v>
      </c>
      <c r="E31217">
        <v>777065</v>
      </c>
      <c r="F31217">
        <v>9627</v>
      </c>
      <c r="G31217">
        <v>0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0</v>
      </c>
      <c r="O31217">
        <v>0</v>
      </c>
      <c r="P31217">
        <v>0</v>
      </c>
      <c r="Q31217">
        <v>0</v>
      </c>
      <c r="R31217">
        <v>0</v>
      </c>
      <c r="S31217">
        <v>0</v>
      </c>
      <c r="T31217">
        <v>0</v>
      </c>
    </row>
    <row r="31218" spans="1:20">
      <c r="A31218" s="3">
        <v>44207</v>
      </c>
      <c r="B31218" s="3">
        <v>43851</v>
      </c>
      <c r="C31218">
        <v>356</v>
      </c>
      <c r="D31218" s="4" t="s">
        <v>53</v>
      </c>
      <c r="E31218">
        <v>784957</v>
      </c>
      <c r="F31218">
        <v>9702</v>
      </c>
      <c r="G31218">
        <v>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0</v>
      </c>
      <c r="N31218">
        <v>0</v>
      </c>
      <c r="O31218">
        <v>0</v>
      </c>
      <c r="P31218">
        <v>0</v>
      </c>
      <c r="Q31218">
        <v>0</v>
      </c>
      <c r="R31218">
        <v>0</v>
      </c>
      <c r="S31218">
        <v>0</v>
      </c>
      <c r="T31218">
        <v>0</v>
      </c>
    </row>
    <row r="31219" spans="1:20">
      <c r="A31219" s="3">
        <v>44208</v>
      </c>
      <c r="B31219" s="3">
        <v>43851</v>
      </c>
      <c r="C31219">
        <v>357</v>
      </c>
      <c r="D31219" s="4" t="s">
        <v>53</v>
      </c>
      <c r="E31219">
        <v>792938</v>
      </c>
      <c r="F31219">
        <v>9802</v>
      </c>
      <c r="G31219">
        <v>311890</v>
      </c>
      <c r="H31219">
        <v>866050</v>
      </c>
      <c r="I31219">
        <v>311867</v>
      </c>
      <c r="K31219">
        <v>3</v>
      </c>
      <c r="M31219">
        <v>3</v>
      </c>
      <c r="N31219">
        <v>7</v>
      </c>
      <c r="R31219">
        <v>0</v>
      </c>
      <c r="S31219">
        <v>0</v>
      </c>
      <c r="T31219">
        <v>0</v>
      </c>
    </row>
    <row r="31220" spans="1:20">
      <c r="A31220" s="3">
        <v>44209</v>
      </c>
      <c r="B31220" s="3">
        <v>43851</v>
      </c>
      <c r="C31220">
        <v>358</v>
      </c>
      <c r="D31220" s="4" t="s">
        <v>53</v>
      </c>
      <c r="E31220">
        <v>799639</v>
      </c>
      <c r="F31220">
        <v>9881</v>
      </c>
      <c r="G31220">
        <v>329318</v>
      </c>
      <c r="H31220">
        <v>957700</v>
      </c>
      <c r="I31220">
        <v>329295</v>
      </c>
      <c r="K31220">
        <v>3</v>
      </c>
      <c r="M31220">
        <v>3</v>
      </c>
      <c r="N31220">
        <v>8</v>
      </c>
      <c r="O31220">
        <v>17428</v>
      </c>
      <c r="P31220">
        <v>17428</v>
      </c>
      <c r="Q31220">
        <v>1491</v>
      </c>
      <c r="R31220">
        <v>0</v>
      </c>
      <c r="S31220">
        <v>0</v>
      </c>
      <c r="T31220">
        <v>0</v>
      </c>
    </row>
    <row r="31221" spans="1:20">
      <c r="A31221" s="3">
        <v>44210</v>
      </c>
      <c r="B31221" s="3">
        <v>43851</v>
      </c>
      <c r="C31221">
        <v>359</v>
      </c>
      <c r="D31221" s="4" t="s">
        <v>53</v>
      </c>
      <c r="E31221">
        <v>807293</v>
      </c>
      <c r="F31221">
        <v>9990</v>
      </c>
      <c r="G31221">
        <v>348424</v>
      </c>
      <c r="H31221">
        <v>967450</v>
      </c>
      <c r="I31221">
        <v>338961</v>
      </c>
      <c r="K31221">
        <v>3</v>
      </c>
      <c r="M31221">
        <v>3</v>
      </c>
      <c r="N31221">
        <v>8</v>
      </c>
      <c r="O31221">
        <v>19106</v>
      </c>
      <c r="P31221">
        <v>18267</v>
      </c>
      <c r="Q31221">
        <v>1563</v>
      </c>
      <c r="R31221">
        <v>0</v>
      </c>
      <c r="S31221">
        <v>0</v>
      </c>
      <c r="T31221">
        <v>0</v>
      </c>
    </row>
    <row r="31222" spans="1:20">
      <c r="A31222" s="3">
        <v>44211</v>
      </c>
      <c r="B31222" s="3">
        <v>43851</v>
      </c>
      <c r="C31222">
        <v>360</v>
      </c>
      <c r="D31222" s="4" t="s">
        <v>53</v>
      </c>
      <c r="E31222">
        <v>814442</v>
      </c>
      <c r="F31222">
        <v>10057</v>
      </c>
      <c r="G31222">
        <v>375428</v>
      </c>
      <c r="H31222">
        <v>968250</v>
      </c>
      <c r="I31222">
        <v>361818</v>
      </c>
      <c r="J31222">
        <v>0</v>
      </c>
      <c r="K31222">
        <v>3</v>
      </c>
      <c r="L31222">
        <v>13552</v>
      </c>
      <c r="M31222">
        <v>3</v>
      </c>
      <c r="N31222">
        <v>8</v>
      </c>
      <c r="O31222">
        <v>27004</v>
      </c>
      <c r="P31222">
        <v>21179</v>
      </c>
      <c r="Q31222">
        <v>1812</v>
      </c>
      <c r="R31222">
        <v>0</v>
      </c>
      <c r="S31222">
        <v>0</v>
      </c>
      <c r="T31222">
        <v>0</v>
      </c>
    </row>
    <row r="31223" spans="1:20">
      <c r="A31223" s="3">
        <v>44212</v>
      </c>
      <c r="B31223" s="3">
        <v>43851</v>
      </c>
      <c r="C31223">
        <v>361</v>
      </c>
      <c r="D31223" s="4" t="s">
        <v>53</v>
      </c>
      <c r="E31223">
        <v>821507</v>
      </c>
      <c r="F31223">
        <v>10135</v>
      </c>
      <c r="P31223">
        <v>21926</v>
      </c>
      <c r="Q31223">
        <v>1876</v>
      </c>
      <c r="S31223">
        <v>0</v>
      </c>
      <c r="T31223">
        <v>0</v>
      </c>
    </row>
    <row r="31224" spans="1:20">
      <c r="A31224" s="3">
        <v>44213</v>
      </c>
      <c r="B31224" s="3">
        <v>43851</v>
      </c>
      <c r="C31224">
        <v>362</v>
      </c>
      <c r="D31224" s="4" t="s">
        <v>53</v>
      </c>
      <c r="E31224">
        <v>826754</v>
      </c>
      <c r="F31224">
        <v>10200</v>
      </c>
      <c r="P31224">
        <v>22373</v>
      </c>
      <c r="Q31224">
        <v>1914</v>
      </c>
      <c r="S31224">
        <v>0</v>
      </c>
      <c r="T31224">
        <v>0</v>
      </c>
    </row>
    <row r="31225" spans="1:20">
      <c r="A31225" s="3">
        <v>44214</v>
      </c>
      <c r="B31225" s="3">
        <v>43851</v>
      </c>
      <c r="C31225">
        <v>363</v>
      </c>
      <c r="D31225" s="4" t="s">
        <v>53</v>
      </c>
      <c r="E31225">
        <v>831066</v>
      </c>
      <c r="F31225">
        <v>10281</v>
      </c>
      <c r="P31225">
        <v>22672</v>
      </c>
      <c r="Q31225">
        <v>1940</v>
      </c>
      <c r="S31225">
        <v>0</v>
      </c>
      <c r="T31225">
        <v>0</v>
      </c>
    </row>
    <row r="31226" spans="1:20">
      <c r="A31226" s="3">
        <v>44215</v>
      </c>
      <c r="B31226" s="3">
        <v>43851</v>
      </c>
      <c r="C31226">
        <v>364</v>
      </c>
      <c r="D31226" s="4" t="s">
        <v>53</v>
      </c>
      <c r="E31226">
        <v>836055</v>
      </c>
      <c r="F31226">
        <v>10336</v>
      </c>
      <c r="G31226">
        <v>472084</v>
      </c>
      <c r="H31226">
        <v>968250</v>
      </c>
      <c r="I31226">
        <v>444812</v>
      </c>
      <c r="J31226">
        <v>0</v>
      </c>
      <c r="K31226">
        <v>4</v>
      </c>
      <c r="L31226">
        <v>27139</v>
      </c>
      <c r="M31226">
        <v>4</v>
      </c>
      <c r="N31226">
        <v>8</v>
      </c>
      <c r="P31226">
        <v>22885</v>
      </c>
      <c r="Q31226">
        <v>1958</v>
      </c>
      <c r="R31226">
        <v>0</v>
      </c>
      <c r="S31226">
        <v>0</v>
      </c>
      <c r="T31226">
        <v>0</v>
      </c>
    </row>
    <row r="31227" spans="1:20">
      <c r="A31227" s="3">
        <v>44216</v>
      </c>
      <c r="B31227" s="3">
        <v>43851</v>
      </c>
      <c r="C31227">
        <v>365</v>
      </c>
      <c r="D31227" s="4" t="s">
        <v>53</v>
      </c>
      <c r="E31227">
        <v>842433</v>
      </c>
      <c r="F31227">
        <v>10409</v>
      </c>
      <c r="G31227">
        <v>487481</v>
      </c>
      <c r="H31227">
        <v>1119175</v>
      </c>
      <c r="I31227">
        <v>456424</v>
      </c>
      <c r="J31227">
        <v>0</v>
      </c>
      <c r="K31227">
        <v>4</v>
      </c>
      <c r="L31227">
        <v>30910</v>
      </c>
      <c r="M31227">
        <v>4</v>
      </c>
      <c r="N31227">
        <v>10</v>
      </c>
      <c r="O31227">
        <v>15397</v>
      </c>
      <c r="P31227">
        <v>22595</v>
      </c>
      <c r="Q31227">
        <v>1933</v>
      </c>
      <c r="R31227">
        <v>0</v>
      </c>
      <c r="S31227">
        <v>0</v>
      </c>
      <c r="T31227">
        <v>0</v>
      </c>
    </row>
    <row r="31228" spans="1:20">
      <c r="A31228" s="3">
        <v>44217</v>
      </c>
      <c r="B31228" s="3">
        <v>43851</v>
      </c>
      <c r="C31228">
        <v>366</v>
      </c>
      <c r="D31228" s="4" t="s">
        <v>53</v>
      </c>
      <c r="E31228">
        <v>849704</v>
      </c>
      <c r="F31228">
        <v>10518</v>
      </c>
      <c r="G31228">
        <v>487481</v>
      </c>
      <c r="H31228">
        <v>1122300</v>
      </c>
      <c r="I31228">
        <v>456424</v>
      </c>
      <c r="J31228">
        <v>0</v>
      </c>
      <c r="K31228">
        <v>4</v>
      </c>
      <c r="L31228">
        <v>30910</v>
      </c>
      <c r="M31228">
        <v>4</v>
      </c>
      <c r="N31228">
        <v>10</v>
      </c>
      <c r="O31228">
        <v>0</v>
      </c>
      <c r="P31228">
        <v>19865</v>
      </c>
      <c r="Q31228">
        <v>1699</v>
      </c>
      <c r="R31228">
        <v>0</v>
      </c>
      <c r="S31228">
        <v>0</v>
      </c>
      <c r="T31228">
        <v>0</v>
      </c>
    </row>
    <row r="31229" spans="1:20">
      <c r="A31229" s="3">
        <v>44218</v>
      </c>
      <c r="B31229" s="3">
        <v>43851</v>
      </c>
      <c r="C31229">
        <v>367</v>
      </c>
      <c r="D31229" s="4" t="s">
        <v>53</v>
      </c>
      <c r="E31229">
        <v>853982</v>
      </c>
      <c r="F31229">
        <v>10599</v>
      </c>
      <c r="G31229">
        <v>545499</v>
      </c>
      <c r="H31229">
        <v>1222225</v>
      </c>
      <c r="I31229">
        <v>500557</v>
      </c>
      <c r="J31229">
        <v>0</v>
      </c>
      <c r="K31229">
        <v>5</v>
      </c>
      <c r="L31229">
        <v>44761</v>
      </c>
      <c r="M31229">
        <v>4</v>
      </c>
      <c r="N31229">
        <v>10</v>
      </c>
      <c r="O31229">
        <v>58018</v>
      </c>
      <c r="P31229">
        <v>24296</v>
      </c>
      <c r="Q31229">
        <v>2079</v>
      </c>
      <c r="R31229">
        <v>0</v>
      </c>
      <c r="S31229">
        <v>0</v>
      </c>
      <c r="T31229">
        <v>0</v>
      </c>
    </row>
    <row r="31230" spans="1:20">
      <c r="A31230" s="3">
        <v>44219</v>
      </c>
      <c r="B31230" s="3">
        <v>43851</v>
      </c>
      <c r="C31230">
        <v>368</v>
      </c>
      <c r="D31230" s="4" t="s">
        <v>53</v>
      </c>
      <c r="E31230">
        <v>859841</v>
      </c>
      <c r="F31230">
        <v>10680</v>
      </c>
      <c r="G31230">
        <v>594924</v>
      </c>
      <c r="H31230">
        <v>1233075</v>
      </c>
      <c r="I31230">
        <v>535544</v>
      </c>
      <c r="J31230">
        <v>1</v>
      </c>
      <c r="K31230">
        <v>5</v>
      </c>
      <c r="L31230">
        <v>59153</v>
      </c>
      <c r="M31230">
        <v>5</v>
      </c>
      <c r="N31230">
        <v>11</v>
      </c>
      <c r="O31230">
        <v>49425</v>
      </c>
      <c r="P31230">
        <v>27905</v>
      </c>
      <c r="Q31230">
        <v>2387</v>
      </c>
      <c r="R31230">
        <v>0</v>
      </c>
      <c r="S31230">
        <v>0</v>
      </c>
      <c r="T31230">
        <v>0</v>
      </c>
    </row>
    <row r="31231" spans="1:20">
      <c r="A31231" s="3">
        <v>44220</v>
      </c>
      <c r="B31231" s="3">
        <v>43851</v>
      </c>
      <c r="C31231">
        <v>369</v>
      </c>
      <c r="D31231" s="4" t="s">
        <v>53</v>
      </c>
      <c r="E31231">
        <v>864322</v>
      </c>
      <c r="F31231">
        <v>10711</v>
      </c>
      <c r="G31231">
        <v>647104</v>
      </c>
      <c r="H31231">
        <v>1233075</v>
      </c>
      <c r="I31231">
        <v>575488</v>
      </c>
      <c r="J31231">
        <v>1</v>
      </c>
      <c r="K31231">
        <v>6</v>
      </c>
      <c r="L31231">
        <v>71344</v>
      </c>
      <c r="M31231">
        <v>5</v>
      </c>
      <c r="N31231">
        <v>11</v>
      </c>
      <c r="O31231">
        <v>52180</v>
      </c>
      <c r="P31231">
        <v>31907</v>
      </c>
      <c r="Q31231">
        <v>2730</v>
      </c>
      <c r="R31231">
        <v>1</v>
      </c>
      <c r="S31231">
        <v>0</v>
      </c>
      <c r="T31231">
        <v>0</v>
      </c>
    </row>
    <row r="31232" spans="1:20">
      <c r="A31232" s="3">
        <v>44221</v>
      </c>
      <c r="B31232" s="3">
        <v>43851</v>
      </c>
      <c r="C31232">
        <v>370</v>
      </c>
      <c r="D31232" s="4" t="s">
        <v>53</v>
      </c>
      <c r="E31232">
        <v>868656</v>
      </c>
      <c r="F31232">
        <v>10768</v>
      </c>
      <c r="G31232">
        <v>685622</v>
      </c>
      <c r="H31232">
        <v>1233075</v>
      </c>
      <c r="I31232">
        <v>608379</v>
      </c>
      <c r="J31232">
        <v>1</v>
      </c>
      <c r="K31232">
        <v>6</v>
      </c>
      <c r="L31232">
        <v>76949</v>
      </c>
      <c r="M31232">
        <v>5</v>
      </c>
      <c r="N31232">
        <v>11</v>
      </c>
      <c r="O31232">
        <v>38518</v>
      </c>
      <c r="P31232">
        <v>33957</v>
      </c>
      <c r="Q31232">
        <v>2905</v>
      </c>
      <c r="R31232">
        <v>1</v>
      </c>
      <c r="S31232">
        <v>0</v>
      </c>
      <c r="T31232">
        <v>0</v>
      </c>
    </row>
    <row r="31233" spans="1:20">
      <c r="A31233" s="3">
        <v>44222</v>
      </c>
      <c r="B31233" s="3">
        <v>43851</v>
      </c>
      <c r="C31233">
        <v>371</v>
      </c>
      <c r="D31233" s="4" t="s">
        <v>53</v>
      </c>
      <c r="E31233">
        <v>872918</v>
      </c>
      <c r="F31233">
        <v>10856</v>
      </c>
      <c r="G31233">
        <v>708026</v>
      </c>
      <c r="H31233">
        <v>1406950</v>
      </c>
      <c r="I31233">
        <v>627390</v>
      </c>
      <c r="J31233">
        <v>1</v>
      </c>
      <c r="K31233">
        <v>6</v>
      </c>
      <c r="L31233">
        <v>80329</v>
      </c>
      <c r="M31233">
        <v>5</v>
      </c>
      <c r="N31233">
        <v>12</v>
      </c>
      <c r="O31233">
        <v>22404</v>
      </c>
      <c r="P31233">
        <v>33706</v>
      </c>
      <c r="Q31233">
        <v>2884</v>
      </c>
      <c r="R31233">
        <v>1</v>
      </c>
      <c r="S31233">
        <v>0</v>
      </c>
      <c r="T31233">
        <v>0</v>
      </c>
    </row>
    <row r="31234" spans="1:20">
      <c r="A31234" s="3">
        <v>44223</v>
      </c>
      <c r="B31234" s="3">
        <v>43851</v>
      </c>
      <c r="C31234">
        <v>372</v>
      </c>
      <c r="D31234" s="4" t="s">
        <v>53</v>
      </c>
      <c r="E31234">
        <v>878284</v>
      </c>
      <c r="F31234">
        <v>10931</v>
      </c>
      <c r="G31234">
        <v>746249</v>
      </c>
      <c r="H31234">
        <v>1507000</v>
      </c>
      <c r="I31234">
        <v>657075</v>
      </c>
      <c r="J31234">
        <v>1</v>
      </c>
      <c r="K31234">
        <v>6</v>
      </c>
      <c r="L31234">
        <v>88834</v>
      </c>
      <c r="M31234">
        <v>6</v>
      </c>
      <c r="N31234">
        <v>13</v>
      </c>
      <c r="O31234">
        <v>38223</v>
      </c>
      <c r="P31234">
        <v>36967</v>
      </c>
      <c r="Q31234">
        <v>3163</v>
      </c>
      <c r="R31234">
        <v>0</v>
      </c>
      <c r="S31234">
        <v>0</v>
      </c>
      <c r="T31234">
        <v>0</v>
      </c>
    </row>
    <row r="31235" spans="1:20">
      <c r="A31235" s="3">
        <v>44224</v>
      </c>
      <c r="B31235" s="3">
        <v>43851</v>
      </c>
      <c r="C31235">
        <v>373</v>
      </c>
      <c r="D31235" s="4" t="s">
        <v>53</v>
      </c>
      <c r="E31235">
        <v>883716</v>
      </c>
      <c r="F31235">
        <v>11006</v>
      </c>
      <c r="G31235">
        <v>789869</v>
      </c>
      <c r="H31235">
        <v>1532450</v>
      </c>
      <c r="I31235">
        <v>683323</v>
      </c>
      <c r="J31235">
        <v>1</v>
      </c>
      <c r="K31235">
        <v>7</v>
      </c>
      <c r="L31235">
        <v>106035</v>
      </c>
      <c r="M31235">
        <v>6</v>
      </c>
      <c r="N31235">
        <v>13</v>
      </c>
      <c r="O31235">
        <v>43620</v>
      </c>
      <c r="P31235">
        <v>43198</v>
      </c>
      <c r="Q31235">
        <v>3696</v>
      </c>
      <c r="R31235">
        <v>1</v>
      </c>
      <c r="S31235">
        <v>0</v>
      </c>
      <c r="T31235">
        <v>0</v>
      </c>
    </row>
    <row r="31236" spans="1:20">
      <c r="A31236" s="3">
        <v>44225</v>
      </c>
      <c r="B31236" s="3">
        <v>43851</v>
      </c>
      <c r="C31236">
        <v>374</v>
      </c>
      <c r="D31236" s="4" t="s">
        <v>53</v>
      </c>
      <c r="E31236">
        <v>888591</v>
      </c>
      <c r="F31236">
        <v>11073</v>
      </c>
      <c r="G31236">
        <v>843099</v>
      </c>
      <c r="H31236">
        <v>1553900</v>
      </c>
      <c r="I31236">
        <v>716677</v>
      </c>
      <c r="J31236">
        <v>1</v>
      </c>
      <c r="K31236">
        <v>7</v>
      </c>
      <c r="L31236">
        <v>125794</v>
      </c>
      <c r="M31236">
        <v>6</v>
      </c>
      <c r="N31236">
        <v>13</v>
      </c>
      <c r="O31236">
        <v>53230</v>
      </c>
      <c r="P31236">
        <v>42514</v>
      </c>
      <c r="Q31236">
        <v>3637</v>
      </c>
      <c r="R31236">
        <v>1</v>
      </c>
      <c r="S31236">
        <v>0</v>
      </c>
      <c r="T31236">
        <v>0</v>
      </c>
    </row>
    <row r="31237" spans="1:20">
      <c r="A31237" s="3">
        <v>44226</v>
      </c>
      <c r="B31237" s="3">
        <v>43851</v>
      </c>
      <c r="C31237">
        <v>375</v>
      </c>
      <c r="D31237" s="4" t="s">
        <v>53</v>
      </c>
      <c r="E31237">
        <v>892781</v>
      </c>
      <c r="F31237">
        <v>11124</v>
      </c>
      <c r="G31237">
        <v>911004</v>
      </c>
      <c r="H31237">
        <v>1553900</v>
      </c>
      <c r="I31237">
        <v>759337</v>
      </c>
      <c r="J31237">
        <v>1</v>
      </c>
      <c r="K31237">
        <v>8</v>
      </c>
      <c r="L31237">
        <v>150948</v>
      </c>
      <c r="M31237">
        <v>6</v>
      </c>
      <c r="N31237">
        <v>13</v>
      </c>
      <c r="O31237">
        <v>67905</v>
      </c>
      <c r="P31237">
        <v>45154</v>
      </c>
      <c r="Q31237">
        <v>3863</v>
      </c>
      <c r="R31237">
        <v>1</v>
      </c>
      <c r="S31237">
        <v>0</v>
      </c>
      <c r="T31237">
        <v>0</v>
      </c>
    </row>
    <row r="31238" spans="1:20">
      <c r="A31238" s="3">
        <v>44227</v>
      </c>
      <c r="B31238" s="3">
        <v>43851</v>
      </c>
      <c r="C31238">
        <v>376</v>
      </c>
      <c r="D31238" s="4" t="s">
        <v>53</v>
      </c>
      <c r="E31238">
        <v>895792</v>
      </c>
      <c r="F31238">
        <v>11178</v>
      </c>
      <c r="G31238">
        <v>954013</v>
      </c>
      <c r="H31238">
        <v>1553900</v>
      </c>
      <c r="I31238">
        <v>789605</v>
      </c>
      <c r="J31238">
        <v>1</v>
      </c>
      <c r="K31238">
        <v>8</v>
      </c>
      <c r="L31238">
        <v>163622</v>
      </c>
      <c r="M31238">
        <v>7</v>
      </c>
      <c r="N31238">
        <v>13</v>
      </c>
      <c r="O31238">
        <v>43009</v>
      </c>
      <c r="P31238">
        <v>43844</v>
      </c>
      <c r="Q31238">
        <v>3751</v>
      </c>
      <c r="R31238">
        <v>1</v>
      </c>
      <c r="S31238">
        <v>0</v>
      </c>
      <c r="T31238">
        <v>0</v>
      </c>
    </row>
    <row r="31239" spans="1:20">
      <c r="A31239" s="3">
        <v>44228</v>
      </c>
      <c r="B31239" s="3">
        <v>43851</v>
      </c>
      <c r="C31239">
        <v>377</v>
      </c>
      <c r="D31239" s="4" t="s">
        <v>53</v>
      </c>
      <c r="E31239">
        <v>899079</v>
      </c>
      <c r="F31239">
        <v>11233</v>
      </c>
      <c r="G31239">
        <v>1004624</v>
      </c>
      <c r="H31239">
        <v>1553900</v>
      </c>
      <c r="I31239">
        <v>824597</v>
      </c>
      <c r="J31239">
        <v>2</v>
      </c>
      <c r="K31239">
        <v>9</v>
      </c>
      <c r="L31239">
        <v>179168</v>
      </c>
      <c r="M31239">
        <v>7</v>
      </c>
      <c r="N31239">
        <v>13</v>
      </c>
      <c r="O31239">
        <v>50611</v>
      </c>
      <c r="P31239">
        <v>45572</v>
      </c>
      <c r="Q31239">
        <v>3899</v>
      </c>
      <c r="R31239">
        <v>1</v>
      </c>
      <c r="S31239">
        <v>0</v>
      </c>
      <c r="T31239">
        <v>0</v>
      </c>
    </row>
    <row r="31240" spans="1:20">
      <c r="A31240" s="3">
        <v>44229</v>
      </c>
      <c r="B31240" s="3">
        <v>43851</v>
      </c>
      <c r="C31240">
        <v>378</v>
      </c>
      <c r="D31240" s="4" t="s">
        <v>53</v>
      </c>
      <c r="E31240">
        <v>902736</v>
      </c>
      <c r="F31240">
        <v>11339</v>
      </c>
      <c r="G31240">
        <v>1045139</v>
      </c>
      <c r="H31240">
        <v>1717875</v>
      </c>
      <c r="I31240">
        <v>854741</v>
      </c>
      <c r="J31240">
        <v>2</v>
      </c>
      <c r="K31240">
        <v>9</v>
      </c>
      <c r="L31240">
        <v>189502</v>
      </c>
      <c r="M31240">
        <v>7</v>
      </c>
      <c r="N31240">
        <v>15</v>
      </c>
      <c r="O31240">
        <v>40515</v>
      </c>
      <c r="P31240">
        <v>48159</v>
      </c>
      <c r="Q31240">
        <v>4120</v>
      </c>
      <c r="R31240">
        <v>1</v>
      </c>
      <c r="S31240">
        <v>0</v>
      </c>
      <c r="T31240">
        <v>0</v>
      </c>
    </row>
    <row r="31241" spans="1:20">
      <c r="A31241" s="3">
        <v>44230</v>
      </c>
      <c r="B31241" s="3">
        <v>43851</v>
      </c>
      <c r="C31241">
        <v>379</v>
      </c>
      <c r="D31241" s="4" t="s">
        <v>53</v>
      </c>
      <c r="E31241">
        <v>906727</v>
      </c>
      <c r="F31241">
        <v>11431</v>
      </c>
      <c r="G31241">
        <v>1085391</v>
      </c>
      <c r="H31241">
        <v>1812025</v>
      </c>
      <c r="I31241">
        <v>883630</v>
      </c>
      <c r="J31241">
        <v>2</v>
      </c>
      <c r="K31241">
        <v>9</v>
      </c>
      <c r="L31241">
        <v>200784</v>
      </c>
      <c r="M31241">
        <v>8</v>
      </c>
      <c r="N31241">
        <v>16</v>
      </c>
      <c r="O31241">
        <v>40252</v>
      </c>
      <c r="P31241">
        <v>48449</v>
      </c>
      <c r="Q31241">
        <v>4145</v>
      </c>
      <c r="R31241">
        <v>1</v>
      </c>
      <c r="S31241">
        <v>0</v>
      </c>
      <c r="T31241">
        <v>0</v>
      </c>
    </row>
    <row r="31242" spans="1:20">
      <c r="A31242" s="3">
        <v>44231</v>
      </c>
      <c r="B31242" s="3">
        <v>43851</v>
      </c>
      <c r="C31242">
        <v>380</v>
      </c>
      <c r="D31242" s="4" t="s">
        <v>53</v>
      </c>
      <c r="E31242">
        <v>910847</v>
      </c>
      <c r="F31242">
        <v>11510</v>
      </c>
      <c r="G31242">
        <v>1128082</v>
      </c>
      <c r="H31242">
        <v>1899800</v>
      </c>
      <c r="I31242">
        <v>908994</v>
      </c>
      <c r="J31242">
        <v>2</v>
      </c>
      <c r="K31242">
        <v>10</v>
      </c>
      <c r="L31242">
        <v>217948</v>
      </c>
      <c r="M31242">
        <v>8</v>
      </c>
      <c r="N31242">
        <v>16</v>
      </c>
      <c r="O31242">
        <v>42691</v>
      </c>
      <c r="P31242">
        <v>48316</v>
      </c>
      <c r="Q31242">
        <v>4133</v>
      </c>
      <c r="R31242">
        <v>1</v>
      </c>
      <c r="S31242">
        <v>0</v>
      </c>
      <c r="T31242">
        <v>0</v>
      </c>
    </row>
    <row r="31243" spans="1:20">
      <c r="A31243" s="3">
        <v>44232</v>
      </c>
      <c r="B31243" s="3">
        <v>43851</v>
      </c>
      <c r="C31243">
        <v>381</v>
      </c>
      <c r="D31243" s="4" t="s">
        <v>53</v>
      </c>
      <c r="E31243">
        <v>914530</v>
      </c>
      <c r="F31243">
        <v>11571</v>
      </c>
      <c r="G31243">
        <v>1177237</v>
      </c>
      <c r="H31243">
        <v>1901750</v>
      </c>
      <c r="I31243">
        <v>936321</v>
      </c>
      <c r="J31243">
        <v>2</v>
      </c>
      <c r="K31243">
        <v>10</v>
      </c>
      <c r="L31243">
        <v>239651</v>
      </c>
      <c r="M31243">
        <v>8</v>
      </c>
      <c r="N31243">
        <v>16</v>
      </c>
      <c r="O31243">
        <v>49155</v>
      </c>
      <c r="P31243">
        <v>47734</v>
      </c>
      <c r="Q31243">
        <v>4084</v>
      </c>
      <c r="R31243">
        <v>1</v>
      </c>
      <c r="S31243">
        <v>0</v>
      </c>
      <c r="T31243">
        <v>0</v>
      </c>
    </row>
    <row r="31244" spans="1:20">
      <c r="A31244" s="3">
        <v>44233</v>
      </c>
      <c r="B31244" s="3">
        <v>43851</v>
      </c>
      <c r="C31244">
        <v>382</v>
      </c>
      <c r="D31244" s="4" t="s">
        <v>53</v>
      </c>
      <c r="E31244">
        <v>918079</v>
      </c>
      <c r="F31244">
        <v>11652</v>
      </c>
      <c r="G31244">
        <v>1242487</v>
      </c>
      <c r="H31244">
        <v>1901750</v>
      </c>
      <c r="I31244">
        <v>975620</v>
      </c>
      <c r="J31244">
        <v>2</v>
      </c>
      <c r="K31244">
        <v>11</v>
      </c>
      <c r="L31244">
        <v>265445</v>
      </c>
      <c r="M31244">
        <v>8</v>
      </c>
      <c r="N31244">
        <v>16</v>
      </c>
      <c r="O31244">
        <v>65250</v>
      </c>
      <c r="P31244">
        <v>47355</v>
      </c>
      <c r="Q31244">
        <v>4051</v>
      </c>
      <c r="R31244">
        <v>1</v>
      </c>
      <c r="S31244">
        <v>0</v>
      </c>
      <c r="T31244">
        <v>0</v>
      </c>
    </row>
    <row r="31245" spans="1:20">
      <c r="A31245" s="3">
        <v>44234</v>
      </c>
      <c r="B31245" s="3">
        <v>43851</v>
      </c>
      <c r="C31245">
        <v>383</v>
      </c>
      <c r="D31245" s="4" t="s">
        <v>53</v>
      </c>
      <c r="E31245">
        <v>920217</v>
      </c>
      <c r="F31245">
        <v>11659</v>
      </c>
      <c r="G31245">
        <v>1293965</v>
      </c>
      <c r="H31245">
        <v>1901750</v>
      </c>
      <c r="I31245">
        <v>1006750</v>
      </c>
      <c r="J31245">
        <v>2</v>
      </c>
      <c r="K31245">
        <v>11</v>
      </c>
      <c r="L31245">
        <v>285694</v>
      </c>
      <c r="M31245">
        <v>9</v>
      </c>
      <c r="N31245">
        <v>16</v>
      </c>
      <c r="O31245">
        <v>51478</v>
      </c>
      <c r="P31245">
        <v>48565</v>
      </c>
      <c r="Q31245">
        <v>4155</v>
      </c>
      <c r="R31245">
        <v>1</v>
      </c>
      <c r="S31245">
        <v>0</v>
      </c>
      <c r="T31245">
        <v>0</v>
      </c>
    </row>
    <row r="31246" spans="1:20">
      <c r="A31246" s="3">
        <v>44235</v>
      </c>
      <c r="B31246" s="3">
        <v>43851</v>
      </c>
      <c r="C31246">
        <v>384</v>
      </c>
      <c r="D31246" s="4" t="s">
        <v>53</v>
      </c>
      <c r="E31246">
        <v>922143</v>
      </c>
      <c r="F31246">
        <v>11695</v>
      </c>
      <c r="G31246">
        <v>1346320</v>
      </c>
      <c r="H31246">
        <v>1901750</v>
      </c>
      <c r="I31246">
        <v>1038595</v>
      </c>
      <c r="J31246">
        <v>3</v>
      </c>
      <c r="K31246">
        <v>12</v>
      </c>
      <c r="L31246">
        <v>306072</v>
      </c>
      <c r="M31246">
        <v>9</v>
      </c>
      <c r="N31246">
        <v>16</v>
      </c>
      <c r="O31246">
        <v>52355</v>
      </c>
      <c r="P31246">
        <v>48814</v>
      </c>
      <c r="Q31246">
        <v>4176</v>
      </c>
      <c r="R31246">
        <v>1</v>
      </c>
      <c r="S31246">
        <v>0</v>
      </c>
      <c r="T31246">
        <v>0</v>
      </c>
    </row>
    <row r="31247" spans="1:20">
      <c r="A31247" s="3">
        <v>44236</v>
      </c>
      <c r="B31247" s="3">
        <v>43851</v>
      </c>
      <c r="C31247">
        <v>385</v>
      </c>
      <c r="D31247" s="4" t="s">
        <v>53</v>
      </c>
      <c r="E31247">
        <v>925350</v>
      </c>
      <c r="F31247">
        <v>11793</v>
      </c>
      <c r="G31247">
        <v>1373728</v>
      </c>
      <c r="H31247">
        <v>2070625</v>
      </c>
      <c r="I31247">
        <v>1059251</v>
      </c>
      <c r="J31247">
        <v>3</v>
      </c>
      <c r="K31247">
        <v>12</v>
      </c>
      <c r="L31247">
        <v>312725</v>
      </c>
      <c r="M31247">
        <v>9</v>
      </c>
      <c r="N31247">
        <v>18</v>
      </c>
      <c r="O31247">
        <v>27408</v>
      </c>
      <c r="P31247">
        <v>46941</v>
      </c>
      <c r="Q31247">
        <v>4016</v>
      </c>
      <c r="R31247">
        <v>1</v>
      </c>
      <c r="S31247">
        <v>0</v>
      </c>
      <c r="T31247">
        <v>0</v>
      </c>
    </row>
    <row r="31248" spans="1:20">
      <c r="A31248" s="3">
        <v>44237</v>
      </c>
      <c r="B31248" s="3">
        <v>43851</v>
      </c>
      <c r="C31248">
        <v>386</v>
      </c>
      <c r="D31248" s="4" t="s">
        <v>53</v>
      </c>
      <c r="E31248">
        <v>928631</v>
      </c>
      <c r="F31248">
        <v>11856</v>
      </c>
      <c r="G31248">
        <v>1406437</v>
      </c>
      <c r="H31248">
        <v>2151175</v>
      </c>
      <c r="I31248">
        <v>1077597</v>
      </c>
      <c r="J31248">
        <v>3</v>
      </c>
      <c r="K31248">
        <v>12</v>
      </c>
      <c r="L31248">
        <v>326984</v>
      </c>
      <c r="M31248">
        <v>9</v>
      </c>
      <c r="N31248">
        <v>18</v>
      </c>
      <c r="O31248">
        <v>32709</v>
      </c>
      <c r="P31248">
        <v>45864</v>
      </c>
      <c r="Q31248">
        <v>3924</v>
      </c>
      <c r="R31248">
        <v>1</v>
      </c>
      <c r="S31248">
        <v>0</v>
      </c>
      <c r="T31248">
        <v>0</v>
      </c>
    </row>
    <row r="31249" spans="1:20">
      <c r="A31249" s="3">
        <v>44238</v>
      </c>
      <c r="B31249" s="3">
        <v>43851</v>
      </c>
      <c r="C31249">
        <v>387</v>
      </c>
      <c r="D31249" s="4" t="s">
        <v>53</v>
      </c>
      <c r="E31249">
        <v>931437</v>
      </c>
      <c r="F31249">
        <v>12577</v>
      </c>
      <c r="G31249">
        <v>1459174</v>
      </c>
      <c r="H31249">
        <v>2293650</v>
      </c>
      <c r="I31249">
        <v>1107677</v>
      </c>
      <c r="J31249">
        <v>3</v>
      </c>
      <c r="K31249">
        <v>12</v>
      </c>
      <c r="L31249">
        <v>349390</v>
      </c>
      <c r="M31249">
        <v>9</v>
      </c>
      <c r="N31249">
        <v>20</v>
      </c>
      <c r="O31249">
        <v>52737</v>
      </c>
      <c r="P31249">
        <v>47299</v>
      </c>
      <c r="Q31249">
        <v>4046</v>
      </c>
      <c r="R31249">
        <v>1</v>
      </c>
      <c r="S31249">
        <v>0</v>
      </c>
      <c r="T31249">
        <v>0</v>
      </c>
    </row>
    <row r="31250" spans="1:20">
      <c r="A31250" s="3">
        <v>44239</v>
      </c>
      <c r="B31250" s="3">
        <v>43851</v>
      </c>
      <c r="C31250">
        <v>388</v>
      </c>
      <c r="D31250" s="4" t="s">
        <v>53</v>
      </c>
      <c r="E31250">
        <v>934742</v>
      </c>
      <c r="F31250">
        <v>15136</v>
      </c>
      <c r="G31250">
        <v>1540491</v>
      </c>
      <c r="H31250">
        <v>2293650</v>
      </c>
      <c r="I31250">
        <v>1162381</v>
      </c>
      <c r="J31250">
        <v>3</v>
      </c>
      <c r="K31250">
        <v>13</v>
      </c>
      <c r="L31250">
        <v>375675</v>
      </c>
      <c r="M31250">
        <v>10</v>
      </c>
      <c r="N31250">
        <v>20</v>
      </c>
      <c r="O31250">
        <v>81317</v>
      </c>
      <c r="P31250">
        <v>51893</v>
      </c>
      <c r="Q31250">
        <v>4439</v>
      </c>
      <c r="R31250">
        <v>1</v>
      </c>
      <c r="S31250">
        <v>0</v>
      </c>
      <c r="T31250">
        <v>0</v>
      </c>
    </row>
    <row r="31251" spans="1:20">
      <c r="A31251" s="3">
        <v>44240</v>
      </c>
      <c r="B31251" s="3">
        <v>43851</v>
      </c>
      <c r="C31251">
        <v>389</v>
      </c>
      <c r="D31251" s="4" t="s">
        <v>53</v>
      </c>
      <c r="E31251">
        <v>937541</v>
      </c>
      <c r="F31251">
        <v>16340</v>
      </c>
      <c r="G31251">
        <v>1613153</v>
      </c>
      <c r="H31251">
        <v>2315100</v>
      </c>
      <c r="I31251">
        <v>1200949</v>
      </c>
      <c r="J31251">
        <v>4</v>
      </c>
      <c r="K31251">
        <v>14</v>
      </c>
      <c r="L31251">
        <v>409487</v>
      </c>
      <c r="M31251">
        <v>10</v>
      </c>
      <c r="N31251">
        <v>20</v>
      </c>
      <c r="O31251">
        <v>72662</v>
      </c>
      <c r="P31251">
        <v>52952</v>
      </c>
      <c r="Q31251">
        <v>4530</v>
      </c>
      <c r="R31251">
        <v>1</v>
      </c>
      <c r="S31251">
        <v>0</v>
      </c>
      <c r="T31251">
        <v>0</v>
      </c>
    </row>
    <row r="31252" spans="1:20">
      <c r="A31252" s="3">
        <v>44241</v>
      </c>
      <c r="B31252" s="3">
        <v>43851</v>
      </c>
      <c r="C31252">
        <v>390</v>
      </c>
      <c r="D31252" s="4" t="s">
        <v>53</v>
      </c>
      <c r="E31252">
        <v>939350</v>
      </c>
      <c r="F31252">
        <v>16346</v>
      </c>
      <c r="G31252">
        <v>1691925</v>
      </c>
      <c r="H31252">
        <v>2315100</v>
      </c>
      <c r="I31252">
        <v>1241257</v>
      </c>
      <c r="J31252">
        <v>4</v>
      </c>
      <c r="K31252">
        <v>14</v>
      </c>
      <c r="L31252">
        <v>447697</v>
      </c>
      <c r="M31252">
        <v>11</v>
      </c>
      <c r="N31252">
        <v>20</v>
      </c>
      <c r="O31252">
        <v>78772</v>
      </c>
      <c r="P31252">
        <v>56851</v>
      </c>
      <c r="Q31252">
        <v>4864</v>
      </c>
      <c r="R31252">
        <v>1</v>
      </c>
      <c r="S31252">
        <v>0</v>
      </c>
      <c r="T31252">
        <v>0</v>
      </c>
    </row>
    <row r="31253" spans="1:20">
      <c r="A31253" s="3">
        <v>44242</v>
      </c>
      <c r="B31253" s="3">
        <v>43851</v>
      </c>
      <c r="C31253">
        <v>391</v>
      </c>
      <c r="D31253" s="4" t="s">
        <v>53</v>
      </c>
      <c r="E31253">
        <v>941265</v>
      </c>
      <c r="F31253">
        <v>16394</v>
      </c>
      <c r="P31253">
        <v>56733</v>
      </c>
      <c r="Q31253">
        <v>4853</v>
      </c>
      <c r="S31253">
        <v>0</v>
      </c>
      <c r="T31253">
        <v>0</v>
      </c>
    </row>
    <row r="31254" spans="1:20">
      <c r="A31254" s="3">
        <v>44243</v>
      </c>
      <c r="B31254" s="3">
        <v>43851</v>
      </c>
      <c r="C31254">
        <v>392</v>
      </c>
      <c r="D31254" s="4" t="s">
        <v>53</v>
      </c>
      <c r="E31254">
        <v>943291</v>
      </c>
      <c r="F31254">
        <v>16453</v>
      </c>
      <c r="G31254">
        <v>1794982</v>
      </c>
      <c r="H31254">
        <v>2350375</v>
      </c>
      <c r="I31254">
        <v>1308980</v>
      </c>
      <c r="J31254">
        <v>4</v>
      </c>
      <c r="K31254">
        <v>15</v>
      </c>
      <c r="L31254">
        <v>482839</v>
      </c>
      <c r="M31254">
        <v>11</v>
      </c>
      <c r="N31254">
        <v>20</v>
      </c>
      <c r="P31254">
        <v>60179</v>
      </c>
      <c r="Q31254">
        <v>5148</v>
      </c>
      <c r="R31254">
        <v>1</v>
      </c>
      <c r="S31254">
        <v>0</v>
      </c>
      <c r="T31254">
        <v>0</v>
      </c>
    </row>
    <row r="31255" spans="1:20">
      <c r="A31255" s="3">
        <v>44244</v>
      </c>
      <c r="B31255" s="3">
        <v>43851</v>
      </c>
      <c r="C31255">
        <v>393</v>
      </c>
      <c r="D31255" s="4" t="s">
        <v>53</v>
      </c>
      <c r="E31255">
        <v>945107</v>
      </c>
      <c r="F31255">
        <v>16513</v>
      </c>
      <c r="G31255">
        <v>1825178</v>
      </c>
      <c r="H31255">
        <v>2373775</v>
      </c>
      <c r="I31255">
        <v>1325650</v>
      </c>
      <c r="J31255">
        <v>4</v>
      </c>
      <c r="K31255">
        <v>16</v>
      </c>
      <c r="L31255">
        <v>496235</v>
      </c>
      <c r="M31255">
        <v>11</v>
      </c>
      <c r="N31255">
        <v>20</v>
      </c>
      <c r="O31255">
        <v>30196</v>
      </c>
      <c r="P31255">
        <v>59820</v>
      </c>
      <c r="Q31255">
        <v>5118</v>
      </c>
      <c r="R31255">
        <v>1</v>
      </c>
      <c r="S31255">
        <v>0</v>
      </c>
      <c r="T31255">
        <v>0</v>
      </c>
    </row>
    <row r="31256" spans="1:20">
      <c r="A31256" s="3">
        <v>44245</v>
      </c>
      <c r="B31256" s="3">
        <v>43851</v>
      </c>
      <c r="C31256">
        <v>394</v>
      </c>
      <c r="D31256" s="4" t="s">
        <v>53</v>
      </c>
      <c r="E31256">
        <v>947389</v>
      </c>
      <c r="F31256">
        <v>16611</v>
      </c>
      <c r="G31256">
        <v>1861434</v>
      </c>
      <c r="H31256">
        <v>2402050</v>
      </c>
      <c r="I31256">
        <v>1343458</v>
      </c>
      <c r="J31256">
        <v>4</v>
      </c>
      <c r="K31256">
        <v>16</v>
      </c>
      <c r="L31256">
        <v>514513</v>
      </c>
      <c r="M31256">
        <v>11</v>
      </c>
      <c r="N31256">
        <v>21</v>
      </c>
      <c r="O31256">
        <v>36256</v>
      </c>
      <c r="P31256">
        <v>57466</v>
      </c>
      <c r="Q31256">
        <v>4916</v>
      </c>
      <c r="R31256">
        <v>1</v>
      </c>
      <c r="S31256">
        <v>0</v>
      </c>
      <c r="T31256">
        <v>0</v>
      </c>
    </row>
    <row r="31257" spans="1:20">
      <c r="A31257" s="3">
        <v>44246</v>
      </c>
      <c r="B31257" s="3">
        <v>43851</v>
      </c>
      <c r="C31257">
        <v>395</v>
      </c>
      <c r="D31257" s="4" t="s">
        <v>53</v>
      </c>
      <c r="E31257">
        <v>949695</v>
      </c>
      <c r="F31257">
        <v>16693</v>
      </c>
      <c r="G31257">
        <v>1999736</v>
      </c>
      <c r="H31257">
        <v>2504150</v>
      </c>
      <c r="I31257">
        <v>1432292</v>
      </c>
      <c r="J31257">
        <v>5</v>
      </c>
      <c r="K31257">
        <v>17</v>
      </c>
      <c r="L31257">
        <v>563650</v>
      </c>
      <c r="M31257">
        <v>12</v>
      </c>
      <c r="N31257">
        <v>21</v>
      </c>
      <c r="O31257">
        <v>138302</v>
      </c>
      <c r="P31257">
        <v>65606</v>
      </c>
      <c r="Q31257">
        <v>5613</v>
      </c>
      <c r="R31257">
        <v>1</v>
      </c>
      <c r="S31257">
        <v>0</v>
      </c>
      <c r="T31257">
        <v>0</v>
      </c>
    </row>
    <row r="31258" spans="1:20">
      <c r="A31258" s="3">
        <v>44247</v>
      </c>
      <c r="B31258" s="3">
        <v>43851</v>
      </c>
      <c r="C31258">
        <v>396</v>
      </c>
      <c r="D31258" s="4" t="s">
        <v>53</v>
      </c>
      <c r="E31258">
        <v>952306</v>
      </c>
      <c r="F31258">
        <v>16749</v>
      </c>
      <c r="G31258">
        <v>2066995</v>
      </c>
      <c r="H31258">
        <v>2504150</v>
      </c>
      <c r="I31258">
        <v>1460227</v>
      </c>
      <c r="J31258">
        <v>5</v>
      </c>
      <c r="K31258">
        <v>18</v>
      </c>
      <c r="L31258">
        <v>602623</v>
      </c>
      <c r="M31258">
        <v>12</v>
      </c>
      <c r="N31258">
        <v>21</v>
      </c>
      <c r="O31258">
        <v>67259</v>
      </c>
      <c r="P31258">
        <v>64835</v>
      </c>
      <c r="Q31258">
        <v>5547</v>
      </c>
      <c r="R31258">
        <v>1</v>
      </c>
      <c r="S31258">
        <v>0</v>
      </c>
      <c r="T31258">
        <v>0</v>
      </c>
    </row>
    <row r="31259" spans="1:20">
      <c r="A31259" s="3">
        <v>44248</v>
      </c>
      <c r="B31259" s="3">
        <v>43851</v>
      </c>
      <c r="C31259">
        <v>397</v>
      </c>
      <c r="D31259" s="4" t="s">
        <v>53</v>
      </c>
      <c r="E31259">
        <v>953767</v>
      </c>
      <c r="F31259">
        <v>16816</v>
      </c>
      <c r="G31259">
        <v>2140688</v>
      </c>
      <c r="H31259">
        <v>2518775</v>
      </c>
      <c r="I31259">
        <v>1486509</v>
      </c>
      <c r="J31259">
        <v>6</v>
      </c>
      <c r="K31259">
        <v>18</v>
      </c>
      <c r="L31259">
        <v>649412</v>
      </c>
      <c r="M31259">
        <v>13</v>
      </c>
      <c r="N31259">
        <v>22</v>
      </c>
      <c r="O31259">
        <v>73693</v>
      </c>
      <c r="P31259">
        <v>64109</v>
      </c>
      <c r="Q31259">
        <v>5485</v>
      </c>
      <c r="R31259">
        <v>1</v>
      </c>
      <c r="S31259">
        <v>0</v>
      </c>
      <c r="T31259">
        <v>0</v>
      </c>
    </row>
    <row r="31260" spans="1:20">
      <c r="A31260" s="3">
        <v>44249</v>
      </c>
      <c r="B31260" s="3">
        <v>43851</v>
      </c>
      <c r="C31260">
        <v>398</v>
      </c>
      <c r="D31260" s="4" t="s">
        <v>53</v>
      </c>
      <c r="E31260">
        <v>955378</v>
      </c>
      <c r="F31260">
        <v>16874</v>
      </c>
      <c r="G31260">
        <v>2196607</v>
      </c>
      <c r="H31260">
        <v>2518775</v>
      </c>
      <c r="I31260">
        <v>1498985</v>
      </c>
      <c r="J31260">
        <v>6</v>
      </c>
      <c r="K31260">
        <v>19</v>
      </c>
      <c r="L31260">
        <v>685269</v>
      </c>
      <c r="M31260">
        <v>13</v>
      </c>
      <c r="N31260">
        <v>22</v>
      </c>
      <c r="O31260">
        <v>55919</v>
      </c>
      <c r="P31260">
        <v>64736</v>
      </c>
      <c r="Q31260">
        <v>5538</v>
      </c>
      <c r="R31260">
        <v>1</v>
      </c>
      <c r="S31260">
        <v>0</v>
      </c>
      <c r="T31260">
        <v>0</v>
      </c>
    </row>
    <row r="31261" spans="1:20">
      <c r="A31261" s="3">
        <v>44250</v>
      </c>
      <c r="B31261" s="3">
        <v>43851</v>
      </c>
      <c r="C31261">
        <v>399</v>
      </c>
      <c r="D31261" s="4" t="s">
        <v>53</v>
      </c>
      <c r="E31261">
        <v>958153</v>
      </c>
      <c r="F31261">
        <v>16972</v>
      </c>
      <c r="G31261">
        <v>2228732</v>
      </c>
      <c r="H31261">
        <v>2963035</v>
      </c>
      <c r="I31261">
        <v>1511089</v>
      </c>
      <c r="J31261">
        <v>6</v>
      </c>
      <c r="K31261">
        <v>19</v>
      </c>
      <c r="L31261">
        <v>705186</v>
      </c>
      <c r="M31261">
        <v>13</v>
      </c>
      <c r="N31261">
        <v>25</v>
      </c>
      <c r="O31261">
        <v>32125</v>
      </c>
      <c r="P31261">
        <v>61964</v>
      </c>
      <c r="Q31261">
        <v>5301</v>
      </c>
      <c r="R31261">
        <v>1</v>
      </c>
      <c r="S31261">
        <v>0</v>
      </c>
      <c r="T31261">
        <v>0</v>
      </c>
    </row>
    <row r="31262" spans="1:20">
      <c r="A31262" s="3">
        <v>44251</v>
      </c>
      <c r="B31262" s="3">
        <v>43851</v>
      </c>
      <c r="C31262">
        <v>400</v>
      </c>
      <c r="D31262" s="4" t="s">
        <v>53</v>
      </c>
      <c r="E31262">
        <v>959995</v>
      </c>
      <c r="F31262">
        <v>17048</v>
      </c>
      <c r="G31262">
        <v>2288128</v>
      </c>
      <c r="H31262">
        <v>3030705</v>
      </c>
      <c r="I31262">
        <v>1535852</v>
      </c>
      <c r="J31262">
        <v>6</v>
      </c>
      <c r="K31262">
        <v>20</v>
      </c>
      <c r="L31262">
        <v>738512</v>
      </c>
      <c r="M31262">
        <v>13</v>
      </c>
      <c r="N31262">
        <v>26</v>
      </c>
      <c r="O31262">
        <v>59396</v>
      </c>
      <c r="P31262">
        <v>66136</v>
      </c>
      <c r="Q31262">
        <v>5658</v>
      </c>
      <c r="R31262">
        <v>1</v>
      </c>
      <c r="S31262">
        <v>0</v>
      </c>
      <c r="T31262">
        <v>0</v>
      </c>
    </row>
    <row r="31263" spans="1:20">
      <c r="A31263" s="3">
        <v>44252</v>
      </c>
      <c r="B31263" s="3">
        <v>43851</v>
      </c>
      <c r="C31263">
        <v>401</v>
      </c>
      <c r="D31263" s="4" t="s">
        <v>53</v>
      </c>
      <c r="E31263">
        <v>962404</v>
      </c>
      <c r="F31263">
        <v>17128</v>
      </c>
      <c r="G31263">
        <v>2351582</v>
      </c>
      <c r="H31263">
        <v>3238385</v>
      </c>
      <c r="I31263">
        <v>1562236</v>
      </c>
      <c r="J31263">
        <v>7</v>
      </c>
      <c r="K31263">
        <v>20</v>
      </c>
      <c r="L31263">
        <v>775137</v>
      </c>
      <c r="M31263">
        <v>13</v>
      </c>
      <c r="N31263">
        <v>28</v>
      </c>
      <c r="O31263">
        <v>63454</v>
      </c>
      <c r="P31263">
        <v>70021</v>
      </c>
      <c r="Q31263">
        <v>5990</v>
      </c>
      <c r="R31263">
        <v>1</v>
      </c>
      <c r="S31263">
        <v>0</v>
      </c>
      <c r="T31263">
        <v>0</v>
      </c>
    </row>
    <row r="31264" spans="1:20">
      <c r="A31264" s="3">
        <v>44253</v>
      </c>
      <c r="B31264" s="3">
        <v>43851</v>
      </c>
      <c r="C31264">
        <v>402</v>
      </c>
      <c r="D31264" s="4" t="s">
        <v>53</v>
      </c>
      <c r="E31264">
        <v>964380</v>
      </c>
      <c r="F31264">
        <v>17185</v>
      </c>
      <c r="G31264">
        <v>2413164</v>
      </c>
      <c r="H31264">
        <v>3282255</v>
      </c>
      <c r="I31264">
        <v>1593638</v>
      </c>
      <c r="J31264">
        <v>7</v>
      </c>
      <c r="K31264">
        <v>21</v>
      </c>
      <c r="L31264">
        <v>804998</v>
      </c>
      <c r="M31264">
        <v>14</v>
      </c>
      <c r="N31264">
        <v>28</v>
      </c>
      <c r="O31264">
        <v>61582</v>
      </c>
      <c r="P31264">
        <v>59061</v>
      </c>
      <c r="Q31264">
        <v>5053</v>
      </c>
      <c r="R31264">
        <v>1</v>
      </c>
      <c r="S31264">
        <v>0</v>
      </c>
      <c r="T31264">
        <v>0</v>
      </c>
    </row>
    <row r="31265" spans="1:20">
      <c r="A31265" s="3">
        <v>44254</v>
      </c>
      <c r="B31265" s="3">
        <v>43851</v>
      </c>
      <c r="C31265">
        <v>403</v>
      </c>
      <c r="D31265" s="4" t="s">
        <v>53</v>
      </c>
      <c r="E31265">
        <v>966154</v>
      </c>
      <c r="F31265">
        <v>17239</v>
      </c>
      <c r="G31265">
        <v>2501854</v>
      </c>
      <c r="H31265">
        <v>3301865</v>
      </c>
      <c r="I31265">
        <v>1638626</v>
      </c>
      <c r="J31265">
        <v>7</v>
      </c>
      <c r="K31265">
        <v>21</v>
      </c>
      <c r="L31265">
        <v>848008</v>
      </c>
      <c r="M31265">
        <v>14</v>
      </c>
      <c r="N31265">
        <v>28</v>
      </c>
      <c r="O31265">
        <v>88690</v>
      </c>
      <c r="P31265">
        <v>62123</v>
      </c>
      <c r="Q31265">
        <v>5315</v>
      </c>
      <c r="R31265">
        <v>1</v>
      </c>
      <c r="S31265">
        <v>0</v>
      </c>
      <c r="T31265">
        <v>0</v>
      </c>
    </row>
    <row r="31266" spans="1:20">
      <c r="A31266" s="3">
        <v>44255</v>
      </c>
      <c r="B31266" s="3">
        <v>43851</v>
      </c>
      <c r="C31266">
        <v>404</v>
      </c>
      <c r="D31266" s="4" t="s">
        <v>53</v>
      </c>
      <c r="E31266">
        <v>967422</v>
      </c>
      <c r="F31266">
        <v>17299</v>
      </c>
      <c r="G31266">
        <v>2599806</v>
      </c>
      <c r="H31266">
        <v>3301865</v>
      </c>
      <c r="I31266">
        <v>1686825</v>
      </c>
      <c r="J31266">
        <v>8</v>
      </c>
      <c r="K31266">
        <v>22</v>
      </c>
      <c r="L31266">
        <v>896436</v>
      </c>
      <c r="M31266">
        <v>14</v>
      </c>
      <c r="N31266">
        <v>28</v>
      </c>
      <c r="O31266">
        <v>97952</v>
      </c>
      <c r="P31266">
        <v>65588</v>
      </c>
      <c r="Q31266">
        <v>5611</v>
      </c>
      <c r="R31266">
        <v>1</v>
      </c>
      <c r="S31266">
        <v>0</v>
      </c>
      <c r="T31266">
        <v>0</v>
      </c>
    </row>
    <row r="31267" spans="1:20">
      <c r="A31267" s="3">
        <v>44256</v>
      </c>
      <c r="B31267" s="3">
        <v>43851</v>
      </c>
      <c r="C31267">
        <v>405</v>
      </c>
      <c r="D31267" s="4" t="s">
        <v>53</v>
      </c>
      <c r="E31267">
        <v>968874</v>
      </c>
      <c r="F31267">
        <v>17348</v>
      </c>
      <c r="G31267">
        <v>2660844</v>
      </c>
      <c r="H31267">
        <v>3301865</v>
      </c>
      <c r="I31267">
        <v>1723002</v>
      </c>
      <c r="J31267">
        <v>8</v>
      </c>
      <c r="K31267">
        <v>23</v>
      </c>
      <c r="L31267">
        <v>920316</v>
      </c>
      <c r="M31267">
        <v>15</v>
      </c>
      <c r="N31267">
        <v>28</v>
      </c>
      <c r="O31267">
        <v>61038</v>
      </c>
      <c r="P31267">
        <v>66320</v>
      </c>
      <c r="Q31267">
        <v>5674</v>
      </c>
      <c r="R31267">
        <v>1</v>
      </c>
      <c r="S31267">
        <v>0</v>
      </c>
      <c r="T31267">
        <v>0</v>
      </c>
    </row>
    <row r="31268" spans="1:20">
      <c r="A31268" s="3">
        <v>44257</v>
      </c>
      <c r="B31268" s="3">
        <v>43851</v>
      </c>
      <c r="C31268">
        <v>406</v>
      </c>
      <c r="D31268" s="4" t="s">
        <v>53</v>
      </c>
      <c r="E31268">
        <v>970583</v>
      </c>
      <c r="F31268">
        <v>16750</v>
      </c>
      <c r="G31268">
        <v>2723208</v>
      </c>
      <c r="H31268">
        <v>3573485</v>
      </c>
      <c r="I31268">
        <v>1755260</v>
      </c>
      <c r="J31268">
        <v>8</v>
      </c>
      <c r="K31268">
        <v>23</v>
      </c>
      <c r="L31268">
        <v>948185</v>
      </c>
      <c r="M31268">
        <v>15</v>
      </c>
      <c r="N31268">
        <v>31</v>
      </c>
      <c r="O31268">
        <v>62364</v>
      </c>
      <c r="P31268">
        <v>70639</v>
      </c>
      <c r="Q31268">
        <v>6043</v>
      </c>
      <c r="R31268">
        <v>1</v>
      </c>
      <c r="S31268">
        <v>0</v>
      </c>
      <c r="T31268">
        <v>0</v>
      </c>
    </row>
    <row r="31269" spans="1:20">
      <c r="A31269" s="3">
        <v>44258</v>
      </c>
      <c r="B31269" s="3">
        <v>43851</v>
      </c>
      <c r="C31269">
        <v>407</v>
      </c>
      <c r="D31269" s="4" t="s">
        <v>53</v>
      </c>
      <c r="E31269">
        <v>972605</v>
      </c>
      <c r="F31269">
        <v>16750</v>
      </c>
      <c r="G31269">
        <v>2790056</v>
      </c>
      <c r="H31269">
        <v>3686255</v>
      </c>
      <c r="I31269">
        <v>1794044</v>
      </c>
      <c r="J31269">
        <v>8</v>
      </c>
      <c r="K31269">
        <v>24</v>
      </c>
      <c r="L31269">
        <v>975219</v>
      </c>
      <c r="M31269">
        <v>15</v>
      </c>
      <c r="N31269">
        <v>32</v>
      </c>
      <c r="O31269">
        <v>66848</v>
      </c>
      <c r="P31269">
        <v>71704</v>
      </c>
      <c r="Q31269">
        <v>6134</v>
      </c>
      <c r="R31269">
        <v>1</v>
      </c>
      <c r="S31269">
        <v>0</v>
      </c>
      <c r="T31269">
        <v>0</v>
      </c>
    </row>
    <row r="31270" spans="1:20">
      <c r="A31270" s="3">
        <v>44259</v>
      </c>
      <c r="B31270" s="3">
        <v>43851</v>
      </c>
      <c r="C31270">
        <v>408</v>
      </c>
      <c r="D31270" s="4" t="s">
        <v>53</v>
      </c>
      <c r="E31270">
        <v>974480</v>
      </c>
      <c r="F31270">
        <v>16750</v>
      </c>
      <c r="G31270">
        <v>2850454</v>
      </c>
      <c r="H31270">
        <v>3817675</v>
      </c>
      <c r="I31270">
        <v>1829145</v>
      </c>
      <c r="J31270">
        <v>9</v>
      </c>
      <c r="K31270">
        <v>24</v>
      </c>
      <c r="L31270">
        <v>999780</v>
      </c>
      <c r="M31270">
        <v>16</v>
      </c>
      <c r="N31270">
        <v>33</v>
      </c>
      <c r="O31270">
        <v>60398</v>
      </c>
      <c r="P31270">
        <v>71267</v>
      </c>
      <c r="Q31270">
        <v>6097</v>
      </c>
      <c r="R31270">
        <v>1</v>
      </c>
      <c r="S31270">
        <v>0</v>
      </c>
      <c r="T31270">
        <v>0</v>
      </c>
    </row>
    <row r="31271" spans="1:20">
      <c r="A31271" s="3">
        <v>44260</v>
      </c>
      <c r="B31271" s="3">
        <v>43851</v>
      </c>
      <c r="C31271">
        <v>409</v>
      </c>
      <c r="D31271" s="4" t="s">
        <v>53</v>
      </c>
      <c r="E31271">
        <v>976230</v>
      </c>
      <c r="F31271">
        <v>17502</v>
      </c>
      <c r="G31271">
        <v>2918114</v>
      </c>
      <c r="H31271">
        <v>3972035</v>
      </c>
      <c r="I31271">
        <v>1874115</v>
      </c>
      <c r="J31271">
        <v>9</v>
      </c>
      <c r="K31271">
        <v>25</v>
      </c>
      <c r="L31271">
        <v>1021509</v>
      </c>
      <c r="M31271">
        <v>16</v>
      </c>
      <c r="N31271">
        <v>34</v>
      </c>
      <c r="O31271">
        <v>67660</v>
      </c>
      <c r="P31271">
        <v>72136</v>
      </c>
      <c r="Q31271">
        <v>6171</v>
      </c>
      <c r="R31271">
        <v>1</v>
      </c>
      <c r="S31271">
        <v>0</v>
      </c>
      <c r="T31271">
        <v>0</v>
      </c>
    </row>
    <row r="31272" spans="1:20">
      <c r="A31272" s="3">
        <v>44261</v>
      </c>
      <c r="B31272" s="3">
        <v>43851</v>
      </c>
      <c r="C31272">
        <v>410</v>
      </c>
      <c r="D31272" s="4" t="s">
        <v>53</v>
      </c>
      <c r="E31272">
        <v>977738</v>
      </c>
      <c r="F31272">
        <v>17502</v>
      </c>
      <c r="G31272">
        <v>3027215</v>
      </c>
      <c r="H31272">
        <v>4057505</v>
      </c>
      <c r="I31272">
        <v>1943411</v>
      </c>
      <c r="J31272">
        <v>9</v>
      </c>
      <c r="K31272">
        <v>26</v>
      </c>
      <c r="L31272">
        <v>1059485</v>
      </c>
      <c r="M31272">
        <v>17</v>
      </c>
      <c r="N31272">
        <v>35</v>
      </c>
      <c r="O31272">
        <v>109101</v>
      </c>
      <c r="P31272">
        <v>75052</v>
      </c>
      <c r="Q31272">
        <v>6421</v>
      </c>
      <c r="R31272">
        <v>1</v>
      </c>
      <c r="S31272">
        <v>0</v>
      </c>
      <c r="T31272">
        <v>0</v>
      </c>
    </row>
    <row r="31273" spans="1:20">
      <c r="A31273" s="3">
        <v>44262</v>
      </c>
      <c r="B31273" s="3">
        <v>43851</v>
      </c>
      <c r="C31273">
        <v>411</v>
      </c>
      <c r="D31273" s="4" t="s">
        <v>53</v>
      </c>
      <c r="E31273">
        <v>978471</v>
      </c>
      <c r="F31273">
        <v>17502</v>
      </c>
      <c r="G31273">
        <v>3131288</v>
      </c>
      <c r="H31273">
        <v>4057505</v>
      </c>
      <c r="I31273">
        <v>2001222</v>
      </c>
      <c r="J31273">
        <v>9</v>
      </c>
      <c r="K31273">
        <v>27</v>
      </c>
      <c r="L31273">
        <v>1103680</v>
      </c>
      <c r="M31273">
        <v>17</v>
      </c>
      <c r="N31273">
        <v>35</v>
      </c>
      <c r="O31273">
        <v>104073</v>
      </c>
      <c r="P31273">
        <v>75926</v>
      </c>
      <c r="Q31273">
        <v>6495</v>
      </c>
      <c r="R31273">
        <v>1</v>
      </c>
      <c r="S31273">
        <v>0</v>
      </c>
      <c r="T31273">
        <v>0</v>
      </c>
    </row>
    <row r="31274" spans="1:20">
      <c r="A31274" s="3">
        <v>44263</v>
      </c>
      <c r="B31274" s="3">
        <v>43851</v>
      </c>
      <c r="C31274">
        <v>412</v>
      </c>
      <c r="D31274" s="4" t="s">
        <v>53</v>
      </c>
      <c r="E31274">
        <v>979726</v>
      </c>
      <c r="F31274">
        <v>17502</v>
      </c>
      <c r="G31274">
        <v>3203772</v>
      </c>
      <c r="H31274">
        <v>4057505</v>
      </c>
      <c r="I31274">
        <v>2042646</v>
      </c>
      <c r="J31274">
        <v>10</v>
      </c>
      <c r="K31274">
        <v>27</v>
      </c>
      <c r="L31274">
        <v>1151455</v>
      </c>
      <c r="M31274">
        <v>17</v>
      </c>
      <c r="N31274">
        <v>35</v>
      </c>
      <c r="O31274">
        <v>72484</v>
      </c>
      <c r="P31274">
        <v>77561</v>
      </c>
      <c r="Q31274">
        <v>6635</v>
      </c>
      <c r="R31274">
        <v>1</v>
      </c>
      <c r="S31274">
        <v>0</v>
      </c>
      <c r="T31274">
        <v>0</v>
      </c>
    </row>
    <row r="31275" spans="1:20">
      <c r="A31275" s="3">
        <v>44264</v>
      </c>
      <c r="B31275" s="3">
        <v>43851</v>
      </c>
      <c r="C31275">
        <v>413</v>
      </c>
      <c r="D31275" s="4" t="s">
        <v>53</v>
      </c>
      <c r="E31275">
        <v>981619</v>
      </c>
      <c r="F31275">
        <v>17662</v>
      </c>
      <c r="G31275">
        <v>3255735</v>
      </c>
      <c r="H31275">
        <v>4331405</v>
      </c>
      <c r="I31275">
        <v>2070097</v>
      </c>
      <c r="J31275">
        <v>10</v>
      </c>
      <c r="K31275">
        <v>28</v>
      </c>
      <c r="L31275">
        <v>1178428</v>
      </c>
      <c r="M31275">
        <v>18</v>
      </c>
      <c r="N31275">
        <v>37</v>
      </c>
      <c r="O31275">
        <v>51963</v>
      </c>
      <c r="P31275">
        <v>76075</v>
      </c>
      <c r="Q31275">
        <v>6508</v>
      </c>
      <c r="R31275">
        <v>1</v>
      </c>
      <c r="S31275">
        <v>0</v>
      </c>
      <c r="T31275">
        <v>0</v>
      </c>
    </row>
    <row r="31276" spans="1:20">
      <c r="A31276" s="3">
        <v>44265</v>
      </c>
      <c r="B31276" s="3">
        <v>43851</v>
      </c>
      <c r="C31276">
        <v>414</v>
      </c>
      <c r="D31276" s="4" t="s">
        <v>53</v>
      </c>
      <c r="E31276">
        <v>983487</v>
      </c>
      <c r="F31276">
        <v>17662</v>
      </c>
      <c r="G31276">
        <v>3316480</v>
      </c>
      <c r="H31276">
        <v>4444875</v>
      </c>
      <c r="I31276">
        <v>2109012</v>
      </c>
      <c r="J31276">
        <v>10</v>
      </c>
      <c r="K31276">
        <v>28</v>
      </c>
      <c r="L31276">
        <v>1209855</v>
      </c>
      <c r="M31276">
        <v>18</v>
      </c>
      <c r="N31276">
        <v>38</v>
      </c>
      <c r="O31276">
        <v>60745</v>
      </c>
      <c r="P31276">
        <v>75203</v>
      </c>
      <c r="Q31276">
        <v>6434</v>
      </c>
      <c r="R31276">
        <v>1</v>
      </c>
      <c r="S31276">
        <v>0</v>
      </c>
      <c r="T31276">
        <v>0</v>
      </c>
    </row>
    <row r="31277" spans="1:20">
      <c r="A31277" s="3">
        <v>44266</v>
      </c>
      <c r="B31277" s="3">
        <v>43851</v>
      </c>
      <c r="C31277">
        <v>415</v>
      </c>
      <c r="D31277" s="4" t="s">
        <v>53</v>
      </c>
      <c r="E31277">
        <v>984934</v>
      </c>
      <c r="F31277">
        <v>17662</v>
      </c>
      <c r="G31277">
        <v>3391091</v>
      </c>
      <c r="H31277">
        <v>4589515</v>
      </c>
      <c r="I31277">
        <v>2161650</v>
      </c>
      <c r="J31277">
        <v>11</v>
      </c>
      <c r="K31277">
        <v>29</v>
      </c>
      <c r="L31277">
        <v>1242387</v>
      </c>
      <c r="M31277">
        <v>18</v>
      </c>
      <c r="N31277">
        <v>39</v>
      </c>
      <c r="O31277">
        <v>74611</v>
      </c>
      <c r="P31277">
        <v>77234</v>
      </c>
      <c r="Q31277">
        <v>6607</v>
      </c>
      <c r="R31277">
        <v>1</v>
      </c>
      <c r="S31277">
        <v>0</v>
      </c>
      <c r="T31277">
        <v>0</v>
      </c>
    </row>
    <row r="31278" spans="1:20">
      <c r="A31278" s="3">
        <v>44267</v>
      </c>
      <c r="B31278" s="3">
        <v>43851</v>
      </c>
      <c r="C31278">
        <v>416</v>
      </c>
      <c r="D31278" s="4" t="s">
        <v>53</v>
      </c>
      <c r="E31278">
        <v>986740</v>
      </c>
      <c r="F31278">
        <v>17871</v>
      </c>
      <c r="G31278">
        <v>3494036</v>
      </c>
      <c r="H31278">
        <v>4614085</v>
      </c>
      <c r="I31278">
        <v>2232778</v>
      </c>
      <c r="J31278">
        <v>11</v>
      </c>
      <c r="K31278">
        <v>30</v>
      </c>
      <c r="L31278">
        <v>1287051</v>
      </c>
      <c r="M31278">
        <v>19</v>
      </c>
      <c r="N31278">
        <v>39</v>
      </c>
      <c r="O31278">
        <v>102945</v>
      </c>
      <c r="P31278">
        <v>82275</v>
      </c>
      <c r="Q31278">
        <v>7039</v>
      </c>
      <c r="R31278">
        <v>1</v>
      </c>
      <c r="S31278">
        <v>0</v>
      </c>
      <c r="T31278">
        <v>0</v>
      </c>
    </row>
    <row r="31279" spans="1:20">
      <c r="A31279" s="3">
        <v>44268</v>
      </c>
      <c r="B31279" s="3">
        <v>43851</v>
      </c>
      <c r="C31279">
        <v>417</v>
      </c>
      <c r="D31279" s="4" t="s">
        <v>53</v>
      </c>
      <c r="E31279">
        <v>988298</v>
      </c>
      <c r="F31279">
        <v>17871</v>
      </c>
      <c r="G31279">
        <v>3624261</v>
      </c>
      <c r="H31279">
        <v>4748935</v>
      </c>
      <c r="I31279">
        <v>2319341</v>
      </c>
      <c r="J31279">
        <v>11</v>
      </c>
      <c r="K31279">
        <v>31</v>
      </c>
      <c r="L31279">
        <v>1342826</v>
      </c>
      <c r="M31279">
        <v>20</v>
      </c>
      <c r="N31279">
        <v>41</v>
      </c>
      <c r="O31279">
        <v>130225</v>
      </c>
      <c r="P31279">
        <v>85292</v>
      </c>
      <c r="Q31279">
        <v>7297</v>
      </c>
      <c r="R31279">
        <v>1</v>
      </c>
      <c r="S31279">
        <v>0</v>
      </c>
      <c r="T31279">
        <v>0</v>
      </c>
    </row>
    <row r="31280" spans="1:20">
      <c r="A31280" s="3">
        <v>44269</v>
      </c>
      <c r="B31280" s="3">
        <v>43851</v>
      </c>
      <c r="C31280">
        <v>418</v>
      </c>
      <c r="D31280" s="4" t="s">
        <v>53</v>
      </c>
      <c r="E31280">
        <v>989191</v>
      </c>
      <c r="F31280">
        <v>17871</v>
      </c>
      <c r="G31280">
        <v>3732147</v>
      </c>
      <c r="H31280">
        <v>4748935</v>
      </c>
      <c r="I31280">
        <v>2388057</v>
      </c>
      <c r="J31280">
        <v>12</v>
      </c>
      <c r="K31280">
        <v>32</v>
      </c>
      <c r="L31280">
        <v>1387721</v>
      </c>
      <c r="M31280">
        <v>20</v>
      </c>
      <c r="N31280">
        <v>41</v>
      </c>
      <c r="O31280">
        <v>107886</v>
      </c>
      <c r="P31280">
        <v>85837</v>
      </c>
      <c r="Q31280">
        <v>7343</v>
      </c>
      <c r="R31280">
        <v>1</v>
      </c>
      <c r="S31280">
        <v>0</v>
      </c>
      <c r="T31280">
        <v>0</v>
      </c>
    </row>
    <row r="31281" spans="1:20">
      <c r="A31281" s="3">
        <v>44270</v>
      </c>
      <c r="B31281" s="3">
        <v>43851</v>
      </c>
      <c r="C31281">
        <v>419</v>
      </c>
      <c r="D31281" s="4" t="s">
        <v>53</v>
      </c>
      <c r="E31281">
        <v>990340</v>
      </c>
      <c r="F31281">
        <v>17871</v>
      </c>
      <c r="G31281">
        <v>3819317</v>
      </c>
      <c r="H31281">
        <v>4748935</v>
      </c>
      <c r="I31281">
        <v>2441898</v>
      </c>
      <c r="J31281">
        <v>12</v>
      </c>
      <c r="K31281">
        <v>33</v>
      </c>
      <c r="L31281">
        <v>1426711</v>
      </c>
      <c r="M31281">
        <v>21</v>
      </c>
      <c r="N31281">
        <v>41</v>
      </c>
      <c r="O31281">
        <v>87170</v>
      </c>
      <c r="P31281">
        <v>87935</v>
      </c>
      <c r="Q31281">
        <v>7523</v>
      </c>
      <c r="R31281">
        <v>1</v>
      </c>
      <c r="S31281">
        <v>0</v>
      </c>
      <c r="T31281">
        <v>0</v>
      </c>
    </row>
    <row r="31282" spans="1:20">
      <c r="A31282" s="3">
        <v>44271</v>
      </c>
      <c r="B31282" s="3">
        <v>43851</v>
      </c>
      <c r="C31282">
        <v>420</v>
      </c>
      <c r="D31282" s="4" t="s">
        <v>53</v>
      </c>
      <c r="E31282">
        <v>992223</v>
      </c>
      <c r="F31282">
        <v>17992</v>
      </c>
      <c r="G31282">
        <v>3862956</v>
      </c>
      <c r="H31282">
        <v>5027395</v>
      </c>
      <c r="I31282">
        <v>2466334</v>
      </c>
      <c r="J31282">
        <v>12</v>
      </c>
      <c r="K31282">
        <v>33</v>
      </c>
      <c r="L31282">
        <v>1446823</v>
      </c>
      <c r="M31282">
        <v>21</v>
      </c>
      <c r="N31282">
        <v>43</v>
      </c>
      <c r="O31282">
        <v>43639</v>
      </c>
      <c r="P31282">
        <v>86746</v>
      </c>
      <c r="Q31282">
        <v>7421</v>
      </c>
      <c r="R31282">
        <v>1</v>
      </c>
      <c r="S31282">
        <v>0</v>
      </c>
      <c r="T31282">
        <v>0</v>
      </c>
    </row>
    <row r="31283" spans="1:20">
      <c r="A31283" s="3">
        <v>44272</v>
      </c>
      <c r="B31283" s="3">
        <v>43851</v>
      </c>
      <c r="C31283">
        <v>421</v>
      </c>
      <c r="D31283" s="4" t="s">
        <v>53</v>
      </c>
      <c r="E31283">
        <v>993681</v>
      </c>
      <c r="F31283">
        <v>17992</v>
      </c>
      <c r="G31283">
        <v>3928456</v>
      </c>
      <c r="H31283">
        <v>5173835</v>
      </c>
      <c r="I31283">
        <v>2507736</v>
      </c>
      <c r="J31283">
        <v>13</v>
      </c>
      <c r="K31283">
        <v>34</v>
      </c>
      <c r="L31283">
        <v>1474716</v>
      </c>
      <c r="M31283">
        <v>21</v>
      </c>
      <c r="N31283">
        <v>44</v>
      </c>
      <c r="O31283">
        <v>65500</v>
      </c>
      <c r="P31283">
        <v>87425</v>
      </c>
      <c r="Q31283">
        <v>7479</v>
      </c>
      <c r="R31283">
        <v>1</v>
      </c>
      <c r="S31283">
        <v>0</v>
      </c>
      <c r="T31283">
        <v>0</v>
      </c>
    </row>
    <row r="31284" spans="1:20">
      <c r="A31284" s="3">
        <v>44273</v>
      </c>
      <c r="B31284" s="3">
        <v>43851</v>
      </c>
      <c r="C31284">
        <v>422</v>
      </c>
      <c r="D31284" s="4" t="s">
        <v>53</v>
      </c>
      <c r="E31284">
        <v>995785</v>
      </c>
      <c r="F31284">
        <v>17992</v>
      </c>
      <c r="G31284">
        <v>4018634</v>
      </c>
      <c r="H31284">
        <v>5353955</v>
      </c>
      <c r="I31284">
        <v>2574120</v>
      </c>
      <c r="J31284">
        <v>13</v>
      </c>
      <c r="K31284">
        <v>34</v>
      </c>
      <c r="L31284">
        <v>1503314</v>
      </c>
      <c r="M31284">
        <v>22</v>
      </c>
      <c r="N31284">
        <v>46</v>
      </c>
      <c r="O31284">
        <v>90178</v>
      </c>
      <c r="P31284">
        <v>89649</v>
      </c>
      <c r="Q31284">
        <v>7669</v>
      </c>
      <c r="R31284">
        <v>1</v>
      </c>
      <c r="S31284">
        <v>0</v>
      </c>
      <c r="T31284">
        <v>0</v>
      </c>
    </row>
    <row r="31285" spans="1:20">
      <c r="A31285" s="3">
        <v>44274</v>
      </c>
      <c r="B31285" s="3">
        <v>43851</v>
      </c>
      <c r="C31285">
        <v>423</v>
      </c>
      <c r="D31285" s="4" t="s">
        <v>53</v>
      </c>
      <c r="E31285">
        <v>997336</v>
      </c>
      <c r="F31285">
        <v>18340</v>
      </c>
      <c r="G31285">
        <v>4124492</v>
      </c>
      <c r="H31285">
        <v>5416165</v>
      </c>
      <c r="I31285">
        <v>2646831</v>
      </c>
      <c r="J31285">
        <v>13</v>
      </c>
      <c r="K31285">
        <v>35</v>
      </c>
      <c r="L31285">
        <v>1538853</v>
      </c>
      <c r="M31285">
        <v>23</v>
      </c>
      <c r="N31285">
        <v>46</v>
      </c>
      <c r="O31285">
        <v>105858</v>
      </c>
      <c r="P31285">
        <v>90065</v>
      </c>
      <c r="Q31285">
        <v>7705</v>
      </c>
      <c r="R31285">
        <v>1</v>
      </c>
      <c r="S31285">
        <v>0</v>
      </c>
      <c r="T31285">
        <v>0</v>
      </c>
    </row>
    <row r="31286" spans="1:20">
      <c r="A31286" s="3">
        <v>44275</v>
      </c>
      <c r="B31286" s="3">
        <v>43851</v>
      </c>
      <c r="C31286">
        <v>424</v>
      </c>
      <c r="D31286" s="4" t="s">
        <v>53</v>
      </c>
      <c r="E31286">
        <v>998819</v>
      </c>
      <c r="F31286">
        <v>18340</v>
      </c>
      <c r="G31286">
        <v>4240062</v>
      </c>
      <c r="H31286">
        <v>5540795</v>
      </c>
      <c r="I31286">
        <v>2728608</v>
      </c>
      <c r="J31286">
        <v>13</v>
      </c>
      <c r="K31286">
        <v>36</v>
      </c>
      <c r="L31286">
        <v>1576541</v>
      </c>
      <c r="M31286">
        <v>23</v>
      </c>
      <c r="N31286">
        <v>47</v>
      </c>
      <c r="O31286">
        <v>115570</v>
      </c>
      <c r="P31286">
        <v>87972</v>
      </c>
      <c r="Q31286">
        <v>7526</v>
      </c>
      <c r="R31286">
        <v>1</v>
      </c>
      <c r="S31286">
        <v>0</v>
      </c>
      <c r="T31286">
        <v>0</v>
      </c>
    </row>
    <row r="31287" spans="1:20">
      <c r="A31287" s="3">
        <v>44276</v>
      </c>
      <c r="B31287" s="3">
        <v>43851</v>
      </c>
      <c r="C31287">
        <v>425</v>
      </c>
      <c r="D31287" s="4" t="s">
        <v>53</v>
      </c>
      <c r="E31287">
        <v>999751</v>
      </c>
      <c r="F31287">
        <v>18340</v>
      </c>
      <c r="G31287">
        <v>4364513</v>
      </c>
      <c r="H31287">
        <v>5540795</v>
      </c>
      <c r="I31287">
        <v>2810887</v>
      </c>
      <c r="J31287">
        <v>14</v>
      </c>
      <c r="K31287">
        <v>37</v>
      </c>
      <c r="L31287">
        <v>1620154</v>
      </c>
      <c r="M31287">
        <v>24</v>
      </c>
      <c r="N31287">
        <v>47</v>
      </c>
      <c r="O31287">
        <v>124451</v>
      </c>
      <c r="P31287">
        <v>90338</v>
      </c>
      <c r="Q31287">
        <v>7728</v>
      </c>
      <c r="R31287">
        <v>1</v>
      </c>
      <c r="S31287">
        <v>0</v>
      </c>
      <c r="T31287">
        <v>0</v>
      </c>
    </row>
    <row r="31288" spans="1:20">
      <c r="A31288" s="3">
        <v>44277</v>
      </c>
      <c r="B31288" s="3">
        <v>43851</v>
      </c>
      <c r="C31288">
        <v>426</v>
      </c>
      <c r="D31288" s="4" t="s">
        <v>53</v>
      </c>
      <c r="E31288">
        <v>1001195</v>
      </c>
      <c r="F31288">
        <v>18340</v>
      </c>
      <c r="G31288">
        <v>4447020</v>
      </c>
      <c r="H31288">
        <v>5540795</v>
      </c>
      <c r="I31288">
        <v>2866528</v>
      </c>
      <c r="J31288">
        <v>14</v>
      </c>
      <c r="K31288">
        <v>38</v>
      </c>
      <c r="L31288">
        <v>1650203</v>
      </c>
      <c r="M31288">
        <v>25</v>
      </c>
      <c r="N31288">
        <v>47</v>
      </c>
      <c r="O31288">
        <v>82507</v>
      </c>
      <c r="P31288">
        <v>89672</v>
      </c>
      <c r="Q31288">
        <v>7671</v>
      </c>
      <c r="R31288">
        <v>1</v>
      </c>
      <c r="S31288">
        <v>0</v>
      </c>
      <c r="T31288">
        <v>0</v>
      </c>
    </row>
    <row r="31289" spans="1:20">
      <c r="A31289" s="3">
        <v>44278</v>
      </c>
      <c r="B31289" s="3">
        <v>43851</v>
      </c>
      <c r="C31289">
        <v>427</v>
      </c>
      <c r="D31289" s="4" t="s">
        <v>53</v>
      </c>
      <c r="E31289">
        <v>1002822</v>
      </c>
      <c r="F31289">
        <v>18382</v>
      </c>
      <c r="G31289">
        <v>4499814</v>
      </c>
      <c r="H31289">
        <v>5828105</v>
      </c>
      <c r="I31289">
        <v>2903017</v>
      </c>
      <c r="J31289">
        <v>14</v>
      </c>
      <c r="K31289">
        <v>38</v>
      </c>
      <c r="L31289">
        <v>1667152</v>
      </c>
      <c r="M31289">
        <v>25</v>
      </c>
      <c r="N31289">
        <v>50</v>
      </c>
      <c r="O31289">
        <v>52794</v>
      </c>
      <c r="P31289">
        <v>90980</v>
      </c>
      <c r="Q31289">
        <v>7783</v>
      </c>
      <c r="R31289">
        <v>1</v>
      </c>
      <c r="S31289">
        <v>0</v>
      </c>
      <c r="T31289">
        <v>0</v>
      </c>
    </row>
    <row r="31290" spans="1:20">
      <c r="A31290" s="3">
        <v>44279</v>
      </c>
      <c r="B31290" s="3">
        <v>43851</v>
      </c>
      <c r="C31290">
        <v>428</v>
      </c>
      <c r="D31290" s="4" t="s">
        <v>53</v>
      </c>
      <c r="E31290">
        <v>1004670</v>
      </c>
      <c r="F31290">
        <v>18382</v>
      </c>
      <c r="G31290">
        <v>4582163</v>
      </c>
      <c r="H31290">
        <v>5857825</v>
      </c>
      <c r="I31290">
        <v>2965678</v>
      </c>
      <c r="J31290">
        <v>14</v>
      </c>
      <c r="K31290">
        <v>39</v>
      </c>
      <c r="L31290">
        <v>1689653</v>
      </c>
      <c r="M31290">
        <v>25</v>
      </c>
      <c r="N31290">
        <v>50</v>
      </c>
      <c r="O31290">
        <v>82349</v>
      </c>
      <c r="P31290">
        <v>93387</v>
      </c>
      <c r="Q31290">
        <v>7989</v>
      </c>
      <c r="R31290">
        <v>1</v>
      </c>
      <c r="S31290">
        <v>0</v>
      </c>
      <c r="T31290">
        <v>0</v>
      </c>
    </row>
    <row r="31291" spans="1:20">
      <c r="A31291" s="3">
        <v>44280</v>
      </c>
      <c r="B31291" s="3">
        <v>43851</v>
      </c>
      <c r="C31291">
        <v>429</v>
      </c>
      <c r="D31291" s="4" t="s">
        <v>53</v>
      </c>
      <c r="E31291">
        <v>1006171</v>
      </c>
      <c r="F31291">
        <v>18382</v>
      </c>
      <c r="G31291">
        <v>4679419</v>
      </c>
      <c r="H31291">
        <v>6190705</v>
      </c>
      <c r="I31291">
        <v>3031371</v>
      </c>
      <c r="J31291">
        <v>15</v>
      </c>
      <c r="K31291">
        <v>40</v>
      </c>
      <c r="L31291">
        <v>1722559</v>
      </c>
      <c r="M31291">
        <v>26</v>
      </c>
      <c r="N31291">
        <v>53</v>
      </c>
      <c r="O31291">
        <v>97256</v>
      </c>
      <c r="P31291">
        <v>94398</v>
      </c>
      <c r="Q31291">
        <v>8076</v>
      </c>
      <c r="R31291">
        <v>1</v>
      </c>
      <c r="S31291">
        <v>0</v>
      </c>
      <c r="T31291">
        <v>0</v>
      </c>
    </row>
    <row r="31292" spans="1:20">
      <c r="A31292" s="3">
        <v>44281</v>
      </c>
      <c r="B31292" s="3">
        <v>43851</v>
      </c>
      <c r="C31292">
        <v>430</v>
      </c>
      <c r="D31292" s="4" t="s">
        <v>53</v>
      </c>
      <c r="E31292">
        <v>1008913</v>
      </c>
      <c r="F31292">
        <v>18526</v>
      </c>
      <c r="G31292">
        <v>4805634</v>
      </c>
      <c r="H31292">
        <v>6250105</v>
      </c>
      <c r="I31292">
        <v>3111035</v>
      </c>
      <c r="J31292">
        <v>15</v>
      </c>
      <c r="K31292">
        <v>41</v>
      </c>
      <c r="L31292">
        <v>1771700</v>
      </c>
      <c r="M31292">
        <v>27</v>
      </c>
      <c r="N31292">
        <v>53</v>
      </c>
      <c r="O31292">
        <v>126215</v>
      </c>
      <c r="P31292">
        <v>97306</v>
      </c>
      <c r="Q31292">
        <v>8325</v>
      </c>
      <c r="R31292">
        <v>1</v>
      </c>
      <c r="S31292">
        <v>0</v>
      </c>
      <c r="T31292">
        <v>0</v>
      </c>
    </row>
    <row r="31293" spans="1:20">
      <c r="A31293" s="3">
        <v>44282</v>
      </c>
      <c r="B31293" s="3">
        <v>43851</v>
      </c>
      <c r="C31293">
        <v>431</v>
      </c>
      <c r="D31293" s="4" t="s">
        <v>53</v>
      </c>
      <c r="E31293">
        <v>1010603</v>
      </c>
      <c r="F31293">
        <v>18526</v>
      </c>
      <c r="G31293">
        <v>4946129</v>
      </c>
      <c r="H31293">
        <v>6386995</v>
      </c>
      <c r="I31293">
        <v>3198989</v>
      </c>
      <c r="J31293">
        <v>16</v>
      </c>
      <c r="K31293">
        <v>42</v>
      </c>
      <c r="L31293">
        <v>1824671</v>
      </c>
      <c r="M31293">
        <v>27</v>
      </c>
      <c r="N31293">
        <v>55</v>
      </c>
      <c r="O31293">
        <v>140495</v>
      </c>
      <c r="P31293">
        <v>100867</v>
      </c>
      <c r="Q31293">
        <v>8629</v>
      </c>
      <c r="R31293">
        <v>1</v>
      </c>
      <c r="S31293">
        <v>0</v>
      </c>
      <c r="T31293">
        <v>0</v>
      </c>
    </row>
    <row r="31294" spans="1:20">
      <c r="A31294" s="3">
        <v>44283</v>
      </c>
      <c r="B31294" s="3">
        <v>43851</v>
      </c>
      <c r="C31294">
        <v>432</v>
      </c>
      <c r="D31294" s="4" t="s">
        <v>53</v>
      </c>
      <c r="E31294">
        <v>1011622</v>
      </c>
      <c r="F31294">
        <v>18526</v>
      </c>
      <c r="G31294">
        <v>5074719</v>
      </c>
      <c r="H31294">
        <v>6386995</v>
      </c>
      <c r="I31294">
        <v>3266675</v>
      </c>
      <c r="J31294">
        <v>16</v>
      </c>
      <c r="K31294">
        <v>43</v>
      </c>
      <c r="L31294">
        <v>1885553</v>
      </c>
      <c r="M31294">
        <v>28</v>
      </c>
      <c r="N31294">
        <v>55</v>
      </c>
      <c r="O31294">
        <v>128590</v>
      </c>
      <c r="P31294">
        <v>101458</v>
      </c>
      <c r="Q31294">
        <v>8680</v>
      </c>
      <c r="R31294">
        <v>1</v>
      </c>
      <c r="S31294">
        <v>0</v>
      </c>
      <c r="T31294">
        <v>0</v>
      </c>
    </row>
    <row r="31295" spans="1:20">
      <c r="A31295" s="3">
        <v>44284</v>
      </c>
      <c r="B31295" s="3">
        <v>43851</v>
      </c>
      <c r="C31295">
        <v>433</v>
      </c>
      <c r="D31295" s="4" t="s">
        <v>53</v>
      </c>
      <c r="E31295">
        <v>1013119</v>
      </c>
      <c r="F31295">
        <v>18526</v>
      </c>
      <c r="G31295">
        <v>5168120</v>
      </c>
      <c r="H31295">
        <v>6386995</v>
      </c>
      <c r="I31295">
        <v>3324459</v>
      </c>
      <c r="J31295">
        <v>16</v>
      </c>
      <c r="K31295">
        <v>44</v>
      </c>
      <c r="L31295">
        <v>1919893</v>
      </c>
      <c r="M31295">
        <v>28</v>
      </c>
      <c r="N31295">
        <v>55</v>
      </c>
      <c r="O31295">
        <v>93401</v>
      </c>
      <c r="P31295">
        <v>103014</v>
      </c>
      <c r="Q31295">
        <v>8813</v>
      </c>
      <c r="R31295">
        <v>1</v>
      </c>
      <c r="S31295">
        <v>0</v>
      </c>
      <c r="T31295">
        <v>0</v>
      </c>
    </row>
    <row r="31296" spans="1:20">
      <c r="A31296" s="3">
        <v>44285</v>
      </c>
      <c r="B31296" s="3">
        <v>43851</v>
      </c>
      <c r="C31296">
        <v>434</v>
      </c>
      <c r="D31296" s="4" t="s">
        <v>53</v>
      </c>
      <c r="E31296">
        <v>1015577</v>
      </c>
      <c r="F31296">
        <v>18609</v>
      </c>
      <c r="G31296">
        <v>5219217</v>
      </c>
      <c r="H31296">
        <v>6797795</v>
      </c>
      <c r="I31296">
        <v>3354361</v>
      </c>
      <c r="J31296">
        <v>17</v>
      </c>
      <c r="K31296">
        <v>45</v>
      </c>
      <c r="L31296">
        <v>1939120</v>
      </c>
      <c r="M31296">
        <v>29</v>
      </c>
      <c r="N31296">
        <v>58</v>
      </c>
      <c r="O31296">
        <v>51097</v>
      </c>
      <c r="P31296">
        <v>102772</v>
      </c>
      <c r="Q31296">
        <v>8792</v>
      </c>
      <c r="R31296">
        <v>1</v>
      </c>
      <c r="S31296">
        <v>0</v>
      </c>
      <c r="T31296">
        <v>0</v>
      </c>
    </row>
    <row r="31297" spans="1:20">
      <c r="A31297" s="3">
        <v>44286</v>
      </c>
      <c r="B31297" s="3">
        <v>43851</v>
      </c>
      <c r="C31297">
        <v>435</v>
      </c>
      <c r="D31297" s="4" t="s">
        <v>53</v>
      </c>
      <c r="E31297">
        <v>1017566</v>
      </c>
      <c r="F31297">
        <v>18609</v>
      </c>
      <c r="G31297">
        <v>5295592</v>
      </c>
      <c r="H31297">
        <v>6921325</v>
      </c>
      <c r="I31297">
        <v>3399897</v>
      </c>
      <c r="J31297">
        <v>17</v>
      </c>
      <c r="K31297">
        <v>45</v>
      </c>
      <c r="L31297">
        <v>1970300</v>
      </c>
      <c r="M31297">
        <v>29</v>
      </c>
      <c r="N31297">
        <v>59</v>
      </c>
      <c r="O31297">
        <v>76375</v>
      </c>
      <c r="P31297">
        <v>101918</v>
      </c>
      <c r="Q31297">
        <v>8719</v>
      </c>
      <c r="R31297">
        <v>1</v>
      </c>
      <c r="S31297">
        <v>0</v>
      </c>
      <c r="T31297">
        <v>0</v>
      </c>
    </row>
    <row r="31298" spans="1:20">
      <c r="A31298" s="3">
        <v>44287</v>
      </c>
      <c r="B31298" s="3">
        <v>43851</v>
      </c>
      <c r="C31298">
        <v>436</v>
      </c>
      <c r="D31298" s="4" t="s">
        <v>53</v>
      </c>
      <c r="E31298">
        <v>1020041</v>
      </c>
      <c r="F31298">
        <v>18609</v>
      </c>
      <c r="G31298">
        <v>5400664</v>
      </c>
      <c r="H31298">
        <v>7194775</v>
      </c>
      <c r="I31298">
        <v>3464729</v>
      </c>
      <c r="J31298">
        <v>17</v>
      </c>
      <c r="K31298">
        <v>46</v>
      </c>
      <c r="L31298">
        <v>2011920</v>
      </c>
      <c r="M31298">
        <v>30</v>
      </c>
      <c r="N31298">
        <v>62</v>
      </c>
      <c r="O31298">
        <v>105072</v>
      </c>
      <c r="P31298">
        <v>103035</v>
      </c>
      <c r="Q31298">
        <v>8815</v>
      </c>
      <c r="R31298">
        <v>1</v>
      </c>
      <c r="S31298">
        <v>0</v>
      </c>
      <c r="T31298">
        <v>0</v>
      </c>
    </row>
    <row r="31299" spans="1:20">
      <c r="A31299" s="3">
        <v>44288</v>
      </c>
      <c r="B31299" s="3">
        <v>43851</v>
      </c>
      <c r="C31299">
        <v>437</v>
      </c>
      <c r="D31299" s="4" t="s">
        <v>53</v>
      </c>
      <c r="E31299">
        <v>1021718</v>
      </c>
      <c r="F31299">
        <v>18643</v>
      </c>
      <c r="G31299">
        <v>5531731</v>
      </c>
      <c r="H31299">
        <v>7260405</v>
      </c>
      <c r="I31299">
        <v>3544121</v>
      </c>
      <c r="J31299">
        <v>18</v>
      </c>
      <c r="K31299">
        <v>47</v>
      </c>
      <c r="L31299">
        <v>2066170</v>
      </c>
      <c r="M31299">
        <v>30</v>
      </c>
      <c r="N31299">
        <v>62</v>
      </c>
      <c r="O31299">
        <v>131067</v>
      </c>
      <c r="P31299">
        <v>103728</v>
      </c>
      <c r="Q31299">
        <v>8874</v>
      </c>
      <c r="R31299">
        <v>1</v>
      </c>
      <c r="S31299">
        <v>0</v>
      </c>
      <c r="T31299">
        <v>0</v>
      </c>
    </row>
    <row r="31300" spans="1:20">
      <c r="A31300" s="3">
        <v>44289</v>
      </c>
      <c r="B31300" s="3">
        <v>43851</v>
      </c>
      <c r="C31300">
        <v>438</v>
      </c>
      <c r="D31300" s="4" t="s">
        <v>53</v>
      </c>
      <c r="E31300">
        <v>1024011</v>
      </c>
      <c r="F31300">
        <v>18643</v>
      </c>
      <c r="G31300">
        <v>5689737</v>
      </c>
      <c r="H31300">
        <v>7410125</v>
      </c>
      <c r="I31300">
        <v>3635530</v>
      </c>
      <c r="J31300">
        <v>18</v>
      </c>
      <c r="K31300">
        <v>49</v>
      </c>
      <c r="L31300">
        <v>2135726</v>
      </c>
      <c r="M31300">
        <v>31</v>
      </c>
      <c r="N31300">
        <v>63</v>
      </c>
      <c r="O31300">
        <v>158006</v>
      </c>
      <c r="P31300">
        <v>106230</v>
      </c>
      <c r="Q31300">
        <v>9088</v>
      </c>
      <c r="R31300">
        <v>1</v>
      </c>
      <c r="S31300">
        <v>0</v>
      </c>
      <c r="T31300">
        <v>0</v>
      </c>
    </row>
    <row r="31301" spans="1:20">
      <c r="A31301" s="3">
        <v>44290</v>
      </c>
      <c r="B31301" s="3">
        <v>43851</v>
      </c>
      <c r="C31301">
        <v>439</v>
      </c>
      <c r="D31301" s="4" t="s">
        <v>53</v>
      </c>
      <c r="E31301">
        <v>1024011</v>
      </c>
      <c r="F31301">
        <v>18643</v>
      </c>
      <c r="G31301">
        <v>5820854</v>
      </c>
      <c r="H31301">
        <v>7410125</v>
      </c>
      <c r="I31301">
        <v>3710193</v>
      </c>
      <c r="J31301">
        <v>19</v>
      </c>
      <c r="K31301">
        <v>50</v>
      </c>
      <c r="L31301">
        <v>2195726</v>
      </c>
      <c r="M31301">
        <v>32</v>
      </c>
      <c r="N31301">
        <v>63</v>
      </c>
      <c r="O31301">
        <v>131117</v>
      </c>
      <c r="P31301">
        <v>106591</v>
      </c>
      <c r="Q31301">
        <v>9119</v>
      </c>
      <c r="R31301">
        <v>1</v>
      </c>
      <c r="S31301">
        <v>0</v>
      </c>
      <c r="T31301">
        <v>0</v>
      </c>
    </row>
    <row r="31302" spans="1:20">
      <c r="A31302" s="3">
        <v>44291</v>
      </c>
      <c r="B31302" s="3">
        <v>43851</v>
      </c>
      <c r="C31302">
        <v>440</v>
      </c>
      <c r="D31302" s="4" t="s">
        <v>53</v>
      </c>
      <c r="E31302">
        <v>1026929</v>
      </c>
      <c r="F31302">
        <v>18643</v>
      </c>
      <c r="G31302">
        <v>5901310</v>
      </c>
      <c r="H31302">
        <v>7410125</v>
      </c>
      <c r="I31302">
        <v>3757736</v>
      </c>
      <c r="J31302">
        <v>19</v>
      </c>
      <c r="K31302">
        <v>50</v>
      </c>
      <c r="L31302">
        <v>2231979</v>
      </c>
      <c r="M31302">
        <v>32</v>
      </c>
      <c r="N31302">
        <v>63</v>
      </c>
      <c r="O31302">
        <v>80456</v>
      </c>
      <c r="P31302">
        <v>104741</v>
      </c>
      <c r="Q31302">
        <v>8961</v>
      </c>
      <c r="R31302">
        <v>1</v>
      </c>
      <c r="S31302">
        <v>0</v>
      </c>
      <c r="T31302">
        <v>0</v>
      </c>
    </row>
    <row r="31303" spans="1:20">
      <c r="A31303" s="3">
        <v>44292</v>
      </c>
      <c r="B31303" s="3">
        <v>43851</v>
      </c>
      <c r="C31303">
        <v>441</v>
      </c>
      <c r="D31303" s="4" t="s">
        <v>53</v>
      </c>
      <c r="E31303">
        <v>1028800</v>
      </c>
      <c r="F31303">
        <v>18741</v>
      </c>
      <c r="G31303">
        <v>5943655</v>
      </c>
      <c r="H31303">
        <v>7721995</v>
      </c>
      <c r="I31303">
        <v>3782105</v>
      </c>
      <c r="J31303">
        <v>19</v>
      </c>
      <c r="K31303">
        <v>51</v>
      </c>
      <c r="L31303">
        <v>2248836</v>
      </c>
      <c r="M31303">
        <v>32</v>
      </c>
      <c r="N31303">
        <v>66</v>
      </c>
      <c r="O31303">
        <v>42345</v>
      </c>
      <c r="P31303">
        <v>103491</v>
      </c>
      <c r="Q31303">
        <v>8854</v>
      </c>
      <c r="R31303">
        <v>1</v>
      </c>
      <c r="S31303">
        <v>0</v>
      </c>
      <c r="T31303">
        <v>0</v>
      </c>
    </row>
    <row r="31304" spans="1:20">
      <c r="A31304" s="3">
        <v>44293</v>
      </c>
      <c r="B31304" s="3">
        <v>43851</v>
      </c>
      <c r="C31304">
        <v>442</v>
      </c>
      <c r="D31304" s="4" t="s">
        <v>53</v>
      </c>
      <c r="E31304">
        <v>1030864</v>
      </c>
      <c r="F31304">
        <v>18741</v>
      </c>
      <c r="G31304">
        <v>6028725</v>
      </c>
      <c r="H31304">
        <v>7936665</v>
      </c>
      <c r="I31304">
        <v>3834469</v>
      </c>
      <c r="J31304">
        <v>20</v>
      </c>
      <c r="K31304">
        <v>52</v>
      </c>
      <c r="L31304">
        <v>2284426</v>
      </c>
      <c r="M31304">
        <v>33</v>
      </c>
      <c r="N31304">
        <v>68</v>
      </c>
      <c r="O31304">
        <v>85070</v>
      </c>
      <c r="P31304">
        <v>104733</v>
      </c>
      <c r="Q31304">
        <v>8960</v>
      </c>
      <c r="R31304">
        <v>1</v>
      </c>
      <c r="S31304">
        <v>0</v>
      </c>
      <c r="T31304">
        <v>0</v>
      </c>
    </row>
    <row r="31305" spans="1:20">
      <c r="A31305" s="3">
        <v>44294</v>
      </c>
      <c r="B31305" s="3">
        <v>43851</v>
      </c>
      <c r="C31305">
        <v>443</v>
      </c>
      <c r="D31305" s="4" t="s">
        <v>53</v>
      </c>
      <c r="E31305">
        <v>1033606</v>
      </c>
      <c r="F31305">
        <v>18741</v>
      </c>
      <c r="G31305">
        <v>6157849</v>
      </c>
      <c r="H31305">
        <v>8155225</v>
      </c>
      <c r="I31305">
        <v>3900595</v>
      </c>
      <c r="J31305">
        <v>20</v>
      </c>
      <c r="K31305">
        <v>53</v>
      </c>
      <c r="L31305">
        <v>2355045</v>
      </c>
      <c r="M31305">
        <v>33</v>
      </c>
      <c r="N31305">
        <v>70</v>
      </c>
      <c r="O31305">
        <v>129124</v>
      </c>
      <c r="P31305">
        <v>108169</v>
      </c>
      <c r="Q31305">
        <v>9254</v>
      </c>
      <c r="R31305">
        <v>1</v>
      </c>
      <c r="S31305">
        <v>0</v>
      </c>
      <c r="T31305">
        <v>0</v>
      </c>
    </row>
    <row r="31306" spans="1:20">
      <c r="A31306" s="3">
        <v>44295</v>
      </c>
      <c r="B31306" s="3">
        <v>43851</v>
      </c>
      <c r="C31306">
        <v>444</v>
      </c>
      <c r="D31306" s="4" t="s">
        <v>53</v>
      </c>
      <c r="E31306">
        <v>1035552</v>
      </c>
      <c r="F31306">
        <v>18827</v>
      </c>
      <c r="G31306">
        <v>6308301</v>
      </c>
      <c r="H31306">
        <v>8210715</v>
      </c>
      <c r="I31306">
        <v>3979349</v>
      </c>
      <c r="J31306">
        <v>21</v>
      </c>
      <c r="K31306">
        <v>54</v>
      </c>
      <c r="L31306">
        <v>2436093</v>
      </c>
      <c r="M31306">
        <v>34</v>
      </c>
      <c r="N31306">
        <v>70</v>
      </c>
      <c r="O31306">
        <v>150452</v>
      </c>
      <c r="P31306">
        <v>110939</v>
      </c>
      <c r="Q31306">
        <v>9491</v>
      </c>
      <c r="R31306">
        <v>1</v>
      </c>
      <c r="S31306">
        <v>0</v>
      </c>
      <c r="T31306">
        <v>0</v>
      </c>
    </row>
    <row r="31307" spans="1:20">
      <c r="A31307" s="3">
        <v>44296</v>
      </c>
      <c r="B31307" s="3">
        <v>43851</v>
      </c>
      <c r="C31307">
        <v>445</v>
      </c>
      <c r="D31307" s="4" t="s">
        <v>53</v>
      </c>
      <c r="E31307">
        <v>1037600</v>
      </c>
      <c r="F31307">
        <v>18827</v>
      </c>
      <c r="G31307">
        <v>6459111</v>
      </c>
      <c r="H31307">
        <v>8322065</v>
      </c>
      <c r="I31307">
        <v>4051299</v>
      </c>
      <c r="J31307">
        <v>22</v>
      </c>
      <c r="K31307">
        <v>55</v>
      </c>
      <c r="L31307">
        <v>2524316</v>
      </c>
      <c r="M31307">
        <v>35</v>
      </c>
      <c r="N31307">
        <v>71</v>
      </c>
      <c r="O31307">
        <v>150810</v>
      </c>
      <c r="P31307">
        <v>109911</v>
      </c>
      <c r="Q31307">
        <v>9403</v>
      </c>
      <c r="R31307">
        <v>1</v>
      </c>
      <c r="S31307">
        <v>0</v>
      </c>
      <c r="T31307">
        <v>0</v>
      </c>
    </row>
    <row r="31308" spans="1:20">
      <c r="A31308" s="3">
        <v>44297</v>
      </c>
      <c r="B31308" s="3">
        <v>43851</v>
      </c>
      <c r="C31308">
        <v>446</v>
      </c>
      <c r="D31308" s="4" t="s">
        <v>53</v>
      </c>
      <c r="E31308">
        <v>1039455</v>
      </c>
      <c r="F31308">
        <v>18827</v>
      </c>
      <c r="G31308">
        <v>6460600</v>
      </c>
      <c r="H31308">
        <v>8322065</v>
      </c>
      <c r="I31308">
        <v>4052665</v>
      </c>
      <c r="J31308">
        <v>22</v>
      </c>
      <c r="K31308">
        <v>55</v>
      </c>
      <c r="L31308">
        <v>2526025</v>
      </c>
      <c r="M31308">
        <v>35</v>
      </c>
      <c r="N31308">
        <v>71</v>
      </c>
      <c r="O31308">
        <v>1489</v>
      </c>
      <c r="P31308">
        <v>91392</v>
      </c>
      <c r="Q31308">
        <v>7819</v>
      </c>
      <c r="R31308">
        <v>1</v>
      </c>
      <c r="S31308">
        <v>0</v>
      </c>
      <c r="T31308">
        <v>0</v>
      </c>
    </row>
    <row r="31309" spans="1:20">
      <c r="A31309" s="3">
        <v>44298</v>
      </c>
      <c r="B31309" s="3">
        <v>43851</v>
      </c>
      <c r="C31309">
        <v>447</v>
      </c>
      <c r="D31309" s="4" t="s">
        <v>53</v>
      </c>
      <c r="E31309">
        <v>1041389</v>
      </c>
      <c r="F31309">
        <v>18827</v>
      </c>
      <c r="G31309">
        <v>6713753</v>
      </c>
      <c r="H31309">
        <v>8322065</v>
      </c>
      <c r="I31309">
        <v>4167028</v>
      </c>
      <c r="J31309">
        <v>23</v>
      </c>
      <c r="K31309">
        <v>57</v>
      </c>
      <c r="L31309">
        <v>2679834</v>
      </c>
      <c r="M31309">
        <v>36</v>
      </c>
      <c r="N31309">
        <v>71</v>
      </c>
      <c r="O31309">
        <v>253153</v>
      </c>
      <c r="P31309">
        <v>116063</v>
      </c>
      <c r="Q31309">
        <v>9929</v>
      </c>
      <c r="R31309">
        <v>1</v>
      </c>
      <c r="S31309">
        <v>0</v>
      </c>
      <c r="T31309">
        <v>0</v>
      </c>
    </row>
    <row r="31310" spans="1:20">
      <c r="A31310" s="3">
        <v>44299</v>
      </c>
      <c r="B31310" s="3">
        <v>43851</v>
      </c>
      <c r="C31310">
        <v>448</v>
      </c>
      <c r="D31310" s="4" t="s">
        <v>53</v>
      </c>
      <c r="E31310">
        <v>1043729</v>
      </c>
      <c r="F31310">
        <v>18917</v>
      </c>
      <c r="G31310">
        <v>6754921</v>
      </c>
      <c r="H31310">
        <v>8626275</v>
      </c>
      <c r="I31310">
        <v>4184700</v>
      </c>
      <c r="J31310">
        <v>23</v>
      </c>
      <c r="K31310">
        <v>58</v>
      </c>
      <c r="L31310">
        <v>2707455</v>
      </c>
      <c r="M31310">
        <v>36</v>
      </c>
      <c r="N31310">
        <v>74</v>
      </c>
      <c r="O31310">
        <v>41168</v>
      </c>
      <c r="P31310">
        <v>115895</v>
      </c>
      <c r="Q31310">
        <v>9915</v>
      </c>
      <c r="R31310">
        <v>1</v>
      </c>
      <c r="S31310">
        <v>0</v>
      </c>
      <c r="T31310">
        <v>0</v>
      </c>
    </row>
    <row r="31311" spans="1:20">
      <c r="A31311" s="3">
        <v>44300</v>
      </c>
      <c r="B31311" s="3">
        <v>43851</v>
      </c>
      <c r="C31311">
        <v>449</v>
      </c>
      <c r="D31311" s="4" t="s">
        <v>53</v>
      </c>
      <c r="E31311">
        <v>1045945</v>
      </c>
      <c r="F31311">
        <v>18917</v>
      </c>
      <c r="G31311">
        <v>6847460</v>
      </c>
      <c r="H31311">
        <v>8774035</v>
      </c>
      <c r="I31311">
        <v>4223049</v>
      </c>
      <c r="J31311">
        <v>24</v>
      </c>
      <c r="K31311">
        <v>59</v>
      </c>
      <c r="L31311">
        <v>2770229</v>
      </c>
      <c r="M31311">
        <v>36</v>
      </c>
      <c r="N31311">
        <v>75</v>
      </c>
      <c r="O31311">
        <v>92539</v>
      </c>
      <c r="P31311">
        <v>116962</v>
      </c>
      <c r="Q31311">
        <v>10006</v>
      </c>
      <c r="R31311">
        <v>1</v>
      </c>
      <c r="S31311">
        <v>0</v>
      </c>
      <c r="T31311">
        <v>0</v>
      </c>
    </row>
    <row r="31312" spans="1:20">
      <c r="A31312" s="3">
        <v>44301</v>
      </c>
      <c r="B31312" s="3">
        <v>43851</v>
      </c>
      <c r="C31312">
        <v>450</v>
      </c>
      <c r="D31312" s="4" t="s">
        <v>53</v>
      </c>
      <c r="E31312">
        <v>1048109</v>
      </c>
      <c r="F31312">
        <v>18917</v>
      </c>
      <c r="G31312">
        <v>6959193</v>
      </c>
      <c r="H31312">
        <v>9005615</v>
      </c>
      <c r="I31312">
        <v>4269197</v>
      </c>
      <c r="J31312">
        <v>24</v>
      </c>
      <c r="K31312">
        <v>60</v>
      </c>
      <c r="L31312">
        <v>2839225</v>
      </c>
      <c r="M31312">
        <v>37</v>
      </c>
      <c r="N31312">
        <v>77</v>
      </c>
      <c r="O31312">
        <v>111733</v>
      </c>
      <c r="P31312">
        <v>114478</v>
      </c>
      <c r="Q31312">
        <v>9794</v>
      </c>
      <c r="R31312">
        <v>1</v>
      </c>
      <c r="S31312">
        <v>0</v>
      </c>
      <c r="T31312">
        <v>0</v>
      </c>
    </row>
    <row r="31313" spans="1:20">
      <c r="A31313" s="3">
        <v>44302</v>
      </c>
      <c r="B31313" s="3">
        <v>43851</v>
      </c>
      <c r="C31313">
        <v>451</v>
      </c>
      <c r="D31313" s="4" t="s">
        <v>53</v>
      </c>
      <c r="E31313">
        <v>1050112</v>
      </c>
      <c r="F31313">
        <v>18991</v>
      </c>
      <c r="G31313">
        <v>7080272</v>
      </c>
      <c r="H31313">
        <v>9078595</v>
      </c>
      <c r="I31313">
        <v>4317041</v>
      </c>
      <c r="J31313">
        <v>25</v>
      </c>
      <c r="K31313">
        <v>61</v>
      </c>
      <c r="L31313">
        <v>2912782</v>
      </c>
      <c r="M31313">
        <v>37</v>
      </c>
      <c r="N31313">
        <v>78</v>
      </c>
      <c r="O31313">
        <v>121079</v>
      </c>
      <c r="P31313">
        <v>110282</v>
      </c>
      <c r="Q31313">
        <v>9435</v>
      </c>
      <c r="R31313">
        <v>1</v>
      </c>
      <c r="S31313">
        <v>0</v>
      </c>
      <c r="T31313">
        <v>0</v>
      </c>
    </row>
    <row r="31314" spans="1:20">
      <c r="A31314" s="3">
        <v>44303</v>
      </c>
      <c r="B31314" s="3">
        <v>43851</v>
      </c>
      <c r="C31314">
        <v>452</v>
      </c>
      <c r="D31314" s="4" t="s">
        <v>53</v>
      </c>
      <c r="E31314">
        <v>1052099</v>
      </c>
      <c r="F31314">
        <v>18991</v>
      </c>
      <c r="G31314">
        <v>7226775</v>
      </c>
      <c r="H31314">
        <v>9214895</v>
      </c>
      <c r="I31314">
        <v>4364057</v>
      </c>
      <c r="J31314">
        <v>26</v>
      </c>
      <c r="K31314">
        <v>62</v>
      </c>
      <c r="L31314">
        <v>3008500</v>
      </c>
      <c r="M31314">
        <v>37</v>
      </c>
      <c r="N31314">
        <v>79</v>
      </c>
      <c r="O31314">
        <v>146503</v>
      </c>
      <c r="P31314">
        <v>109666</v>
      </c>
      <c r="Q31314">
        <v>9382</v>
      </c>
      <c r="R31314">
        <v>1</v>
      </c>
      <c r="S31314">
        <v>0</v>
      </c>
      <c r="T31314">
        <v>0</v>
      </c>
    </row>
    <row r="31315" spans="1:20">
      <c r="A31315" s="3">
        <v>44304</v>
      </c>
      <c r="B31315" s="3">
        <v>43851</v>
      </c>
      <c r="C31315">
        <v>453</v>
      </c>
      <c r="D31315" s="4" t="s">
        <v>53</v>
      </c>
      <c r="E31315">
        <v>1053175</v>
      </c>
      <c r="F31315">
        <v>18991</v>
      </c>
      <c r="G31315">
        <v>7339803</v>
      </c>
      <c r="H31315">
        <v>9214895</v>
      </c>
      <c r="I31315">
        <v>4406863</v>
      </c>
      <c r="J31315">
        <v>26</v>
      </c>
      <c r="K31315">
        <v>63</v>
      </c>
      <c r="L31315">
        <v>3076770</v>
      </c>
      <c r="M31315">
        <v>38</v>
      </c>
      <c r="N31315">
        <v>79</v>
      </c>
      <c r="O31315">
        <v>113028</v>
      </c>
      <c r="P31315">
        <v>125600</v>
      </c>
      <c r="Q31315">
        <v>10745</v>
      </c>
      <c r="R31315">
        <v>1</v>
      </c>
      <c r="S31315">
        <v>0</v>
      </c>
      <c r="T31315">
        <v>0</v>
      </c>
    </row>
    <row r="31316" spans="1:20">
      <c r="A31316" s="3">
        <v>44305</v>
      </c>
      <c r="B31316" s="3">
        <v>43851</v>
      </c>
      <c r="C31316">
        <v>454</v>
      </c>
      <c r="D31316" s="4" t="s">
        <v>53</v>
      </c>
      <c r="E31316">
        <v>1054807</v>
      </c>
      <c r="F31316">
        <v>18991</v>
      </c>
      <c r="G31316">
        <v>7417360</v>
      </c>
      <c r="H31316">
        <v>9214895</v>
      </c>
      <c r="I31316">
        <v>4432951</v>
      </c>
      <c r="J31316">
        <v>27</v>
      </c>
      <c r="K31316">
        <v>63</v>
      </c>
      <c r="L31316">
        <v>3125853</v>
      </c>
      <c r="M31316">
        <v>38</v>
      </c>
      <c r="N31316">
        <v>79</v>
      </c>
      <c r="O31316">
        <v>77557</v>
      </c>
      <c r="P31316">
        <v>100515</v>
      </c>
      <c r="Q31316">
        <v>8599</v>
      </c>
      <c r="R31316">
        <v>1</v>
      </c>
      <c r="S31316">
        <v>0</v>
      </c>
      <c r="T31316">
        <v>0</v>
      </c>
    </row>
    <row r="31317" spans="1:20">
      <c r="A31317" s="3">
        <v>44306</v>
      </c>
      <c r="B31317" s="3">
        <v>43851</v>
      </c>
      <c r="C31317">
        <v>455</v>
      </c>
      <c r="D31317" s="4" t="s">
        <v>53</v>
      </c>
      <c r="E31317">
        <v>1056606</v>
      </c>
      <c r="F31317">
        <v>19033</v>
      </c>
      <c r="G31317">
        <v>7469175</v>
      </c>
      <c r="H31317">
        <v>9465985</v>
      </c>
      <c r="I31317">
        <v>4451241</v>
      </c>
      <c r="J31317">
        <v>27</v>
      </c>
      <c r="K31317">
        <v>64</v>
      </c>
      <c r="L31317">
        <v>3157560</v>
      </c>
      <c r="M31317">
        <v>38</v>
      </c>
      <c r="N31317">
        <v>81</v>
      </c>
      <c r="O31317">
        <v>51815</v>
      </c>
      <c r="P31317">
        <v>102036</v>
      </c>
      <c r="Q31317">
        <v>8729</v>
      </c>
      <c r="R31317">
        <v>1</v>
      </c>
      <c r="S31317">
        <v>0</v>
      </c>
      <c r="T31317">
        <v>0</v>
      </c>
    </row>
    <row r="31318" spans="1:20">
      <c r="A31318" s="3">
        <v>44307</v>
      </c>
      <c r="B31318" s="3">
        <v>43851</v>
      </c>
      <c r="C31318">
        <v>456</v>
      </c>
      <c r="D31318" s="4" t="s">
        <v>53</v>
      </c>
      <c r="E31318">
        <v>1058395</v>
      </c>
      <c r="F31318">
        <v>19033</v>
      </c>
      <c r="G31318">
        <v>7556893</v>
      </c>
      <c r="H31318">
        <v>9605145</v>
      </c>
      <c r="I31318">
        <v>4479233</v>
      </c>
      <c r="J31318">
        <v>28</v>
      </c>
      <c r="K31318">
        <v>65</v>
      </c>
      <c r="L31318">
        <v>3215822</v>
      </c>
      <c r="M31318">
        <v>38</v>
      </c>
      <c r="N31318">
        <v>82</v>
      </c>
      <c r="O31318">
        <v>87718</v>
      </c>
      <c r="P31318">
        <v>101348</v>
      </c>
      <c r="Q31318">
        <v>8670</v>
      </c>
      <c r="R31318">
        <v>1</v>
      </c>
      <c r="S31318">
        <v>0</v>
      </c>
      <c r="T31318">
        <v>0</v>
      </c>
    </row>
    <row r="31319" spans="1:20">
      <c r="A31319" s="3">
        <v>44308</v>
      </c>
      <c r="B31319" s="3">
        <v>43851</v>
      </c>
      <c r="C31319">
        <v>457</v>
      </c>
      <c r="D31319" s="4" t="s">
        <v>53</v>
      </c>
      <c r="E31319">
        <v>1060119</v>
      </c>
      <c r="F31319">
        <v>19033</v>
      </c>
      <c r="G31319">
        <v>7654474</v>
      </c>
      <c r="H31319">
        <v>9838365</v>
      </c>
      <c r="I31319">
        <v>4509033</v>
      </c>
      <c r="J31319">
        <v>28</v>
      </c>
      <c r="K31319">
        <v>65</v>
      </c>
      <c r="L31319">
        <v>3281245</v>
      </c>
      <c r="M31319">
        <v>39</v>
      </c>
      <c r="N31319">
        <v>84</v>
      </c>
      <c r="O31319">
        <v>97581</v>
      </c>
      <c r="P31319">
        <v>99326</v>
      </c>
      <c r="Q31319">
        <v>8497</v>
      </c>
      <c r="R31319">
        <v>1</v>
      </c>
      <c r="S31319">
        <v>0</v>
      </c>
      <c r="T31319">
        <v>0</v>
      </c>
    </row>
    <row r="31320" spans="1:20">
      <c r="A31320" s="3">
        <v>44309</v>
      </c>
      <c r="B31320" s="3">
        <v>43851</v>
      </c>
      <c r="C31320">
        <v>458</v>
      </c>
      <c r="D31320" s="4" t="s">
        <v>53</v>
      </c>
      <c r="E31320">
        <v>1061907</v>
      </c>
      <c r="F31320">
        <v>19122</v>
      </c>
      <c r="G31320">
        <v>7779237</v>
      </c>
      <c r="H31320">
        <v>9922715</v>
      </c>
      <c r="I31320">
        <v>4548910</v>
      </c>
      <c r="J31320">
        <v>29</v>
      </c>
      <c r="K31320">
        <v>67</v>
      </c>
      <c r="L31320">
        <v>3363933</v>
      </c>
      <c r="M31320">
        <v>39</v>
      </c>
      <c r="N31320">
        <v>85</v>
      </c>
      <c r="O31320">
        <v>124763</v>
      </c>
      <c r="P31320">
        <v>99852</v>
      </c>
      <c r="Q31320">
        <v>8542</v>
      </c>
      <c r="R31320">
        <v>1</v>
      </c>
      <c r="S31320">
        <v>0</v>
      </c>
      <c r="T31320">
        <v>0</v>
      </c>
    </row>
    <row r="31321" spans="1:20">
      <c r="A31321" s="3">
        <v>44310</v>
      </c>
      <c r="B31321" s="3">
        <v>43851</v>
      </c>
      <c r="C31321">
        <v>459</v>
      </c>
      <c r="D31321" s="4" t="s">
        <v>53</v>
      </c>
      <c r="E31321">
        <v>1063433</v>
      </c>
      <c r="F31321">
        <v>19122</v>
      </c>
      <c r="G31321">
        <v>7894412</v>
      </c>
      <c r="H31321">
        <v>10062385</v>
      </c>
      <c r="I31321">
        <v>4578637</v>
      </c>
      <c r="J31321">
        <v>29</v>
      </c>
      <c r="K31321">
        <v>68</v>
      </c>
      <c r="L31321">
        <v>3446025</v>
      </c>
      <c r="M31321">
        <v>39</v>
      </c>
      <c r="N31321">
        <v>86</v>
      </c>
      <c r="O31321">
        <v>115175</v>
      </c>
      <c r="P31321">
        <v>95377</v>
      </c>
      <c r="Q31321">
        <v>8159</v>
      </c>
      <c r="R31321">
        <v>1</v>
      </c>
      <c r="S31321">
        <v>0</v>
      </c>
      <c r="T31321">
        <v>0</v>
      </c>
    </row>
    <row r="31322" spans="1:20">
      <c r="A31322" s="3">
        <v>44311</v>
      </c>
      <c r="B31322" s="3">
        <v>43851</v>
      </c>
      <c r="C31322">
        <v>460</v>
      </c>
      <c r="D31322" s="4" t="s">
        <v>53</v>
      </c>
      <c r="E31322">
        <v>1064306</v>
      </c>
      <c r="F31322">
        <v>19122</v>
      </c>
      <c r="G31322">
        <v>8002870</v>
      </c>
      <c r="H31322">
        <v>10062385</v>
      </c>
      <c r="I31322">
        <v>4610653</v>
      </c>
      <c r="J31322">
        <v>30</v>
      </c>
      <c r="K31322">
        <v>68</v>
      </c>
      <c r="L31322">
        <v>3520097</v>
      </c>
      <c r="M31322">
        <v>39</v>
      </c>
      <c r="N31322">
        <v>86</v>
      </c>
      <c r="O31322">
        <v>108458</v>
      </c>
      <c r="P31322">
        <v>94724</v>
      </c>
      <c r="Q31322">
        <v>8104</v>
      </c>
      <c r="R31322">
        <v>1</v>
      </c>
      <c r="S31322">
        <v>0</v>
      </c>
      <c r="T31322">
        <v>0</v>
      </c>
    </row>
    <row r="31323" spans="1:20">
      <c r="A31323" s="3">
        <v>44312</v>
      </c>
      <c r="B31323" s="3">
        <v>43851</v>
      </c>
      <c r="C31323">
        <v>461</v>
      </c>
      <c r="D31323" s="4" t="s">
        <v>53</v>
      </c>
      <c r="E31323">
        <v>1065702</v>
      </c>
      <c r="F31323">
        <v>19122</v>
      </c>
      <c r="G31323">
        <v>8072314</v>
      </c>
      <c r="H31323">
        <v>10062385</v>
      </c>
      <c r="I31323">
        <v>4630975</v>
      </c>
      <c r="J31323">
        <v>31</v>
      </c>
      <c r="K31323">
        <v>69</v>
      </c>
      <c r="L31323">
        <v>3567394</v>
      </c>
      <c r="M31323">
        <v>40</v>
      </c>
      <c r="N31323">
        <v>86</v>
      </c>
      <c r="O31323">
        <v>69444</v>
      </c>
      <c r="P31323">
        <v>93565</v>
      </c>
      <c r="Q31323">
        <v>8004</v>
      </c>
      <c r="R31323">
        <v>1</v>
      </c>
      <c r="S31323">
        <v>0</v>
      </c>
      <c r="T31323">
        <v>0</v>
      </c>
    </row>
    <row r="31324" spans="1:20">
      <c r="A31324" s="3">
        <v>44313</v>
      </c>
      <c r="B31324" s="3">
        <v>43851</v>
      </c>
      <c r="C31324">
        <v>462</v>
      </c>
      <c r="D31324" s="4" t="s">
        <v>53</v>
      </c>
      <c r="E31324">
        <v>1067262</v>
      </c>
      <c r="F31324">
        <v>19188</v>
      </c>
      <c r="G31324">
        <v>8120139</v>
      </c>
      <c r="H31324">
        <v>10244735</v>
      </c>
      <c r="I31324">
        <v>4643330</v>
      </c>
      <c r="J31324">
        <v>31</v>
      </c>
      <c r="K31324">
        <v>69</v>
      </c>
      <c r="L31324">
        <v>3601998</v>
      </c>
      <c r="M31324">
        <v>40</v>
      </c>
      <c r="N31324">
        <v>88</v>
      </c>
      <c r="O31324">
        <v>47825</v>
      </c>
      <c r="P31324">
        <v>92995</v>
      </c>
      <c r="Q31324">
        <v>7956</v>
      </c>
      <c r="R31324">
        <v>1</v>
      </c>
      <c r="S31324">
        <v>0</v>
      </c>
      <c r="T31324">
        <v>0</v>
      </c>
    </row>
    <row r="31325" spans="1:20">
      <c r="A31325" s="3">
        <v>44314</v>
      </c>
      <c r="B31325" s="3">
        <v>43851</v>
      </c>
      <c r="C31325">
        <v>463</v>
      </c>
      <c r="D31325" s="4" t="s">
        <v>53</v>
      </c>
      <c r="E31325">
        <v>1068985</v>
      </c>
      <c r="F31325">
        <v>19188</v>
      </c>
      <c r="G31325">
        <v>8184384</v>
      </c>
      <c r="H31325">
        <v>10340475</v>
      </c>
      <c r="I31325">
        <v>4664034</v>
      </c>
      <c r="J31325">
        <v>31</v>
      </c>
      <c r="K31325">
        <v>70</v>
      </c>
      <c r="L31325">
        <v>3644587</v>
      </c>
      <c r="M31325">
        <v>40</v>
      </c>
      <c r="N31325">
        <v>88</v>
      </c>
      <c r="O31325">
        <v>64245</v>
      </c>
      <c r="P31325">
        <v>89642</v>
      </c>
      <c r="Q31325">
        <v>7669</v>
      </c>
      <c r="R31325">
        <v>1</v>
      </c>
      <c r="S31325">
        <v>0</v>
      </c>
      <c r="T31325">
        <v>0</v>
      </c>
    </row>
    <row r="31326" spans="1:20">
      <c r="A31326" s="3">
        <v>44315</v>
      </c>
      <c r="B31326" s="3">
        <v>43851</v>
      </c>
      <c r="C31326">
        <v>464</v>
      </c>
      <c r="D31326" s="4" t="s">
        <v>53</v>
      </c>
      <c r="E31326">
        <v>1070771</v>
      </c>
      <c r="F31326">
        <v>19188</v>
      </c>
      <c r="G31326">
        <v>8255989</v>
      </c>
      <c r="H31326">
        <v>10493195</v>
      </c>
      <c r="I31326">
        <v>4684613</v>
      </c>
      <c r="J31326">
        <v>32</v>
      </c>
      <c r="K31326">
        <v>71</v>
      </c>
      <c r="L31326">
        <v>3694410</v>
      </c>
      <c r="M31326">
        <v>40</v>
      </c>
      <c r="N31326">
        <v>90</v>
      </c>
      <c r="O31326">
        <v>71605</v>
      </c>
      <c r="P31326">
        <v>85931</v>
      </c>
      <c r="Q31326">
        <v>7351</v>
      </c>
      <c r="R31326">
        <v>1</v>
      </c>
      <c r="S31326">
        <v>0</v>
      </c>
      <c r="T31326">
        <v>0</v>
      </c>
    </row>
    <row r="31327" spans="1:20">
      <c r="A31327" s="3">
        <v>44316</v>
      </c>
      <c r="B31327" s="3">
        <v>43851</v>
      </c>
      <c r="C31327">
        <v>465</v>
      </c>
      <c r="D31327" s="4" t="s">
        <v>53</v>
      </c>
      <c r="E31327">
        <v>1072312</v>
      </c>
      <c r="F31327">
        <v>19284</v>
      </c>
      <c r="G31327">
        <v>8366253</v>
      </c>
      <c r="H31327">
        <v>10538425</v>
      </c>
      <c r="I31327">
        <v>4720523</v>
      </c>
      <c r="J31327">
        <v>32</v>
      </c>
      <c r="K31327">
        <v>72</v>
      </c>
      <c r="L31327">
        <v>3769101</v>
      </c>
      <c r="M31327">
        <v>40</v>
      </c>
      <c r="N31327">
        <v>90</v>
      </c>
      <c r="O31327">
        <v>110264</v>
      </c>
      <c r="P31327">
        <v>83859</v>
      </c>
      <c r="Q31327">
        <v>7174</v>
      </c>
      <c r="R31327">
        <v>1</v>
      </c>
      <c r="S31327">
        <v>0</v>
      </c>
      <c r="T31327">
        <v>0</v>
      </c>
    </row>
    <row r="31328" spans="1:20">
      <c r="A31328" s="3">
        <v>44317</v>
      </c>
      <c r="B31328" s="3">
        <v>43851</v>
      </c>
      <c r="C31328">
        <v>466</v>
      </c>
      <c r="D31328" s="4" t="s">
        <v>53</v>
      </c>
      <c r="E31328">
        <v>1074019</v>
      </c>
      <c r="F31328">
        <v>19284</v>
      </c>
      <c r="G31328">
        <v>8461702</v>
      </c>
      <c r="H31328">
        <v>10644875</v>
      </c>
      <c r="I31328">
        <v>4745686</v>
      </c>
      <c r="J31328">
        <v>33</v>
      </c>
      <c r="K31328">
        <v>72</v>
      </c>
      <c r="L31328">
        <v>3838076</v>
      </c>
      <c r="M31328">
        <v>41</v>
      </c>
      <c r="N31328">
        <v>91</v>
      </c>
      <c r="O31328">
        <v>95449</v>
      </c>
      <c r="P31328">
        <v>81041</v>
      </c>
      <c r="Q31328">
        <v>6933</v>
      </c>
      <c r="R31328">
        <v>1</v>
      </c>
      <c r="S31328">
        <v>0</v>
      </c>
      <c r="T31328">
        <v>0</v>
      </c>
    </row>
    <row r="31329" spans="1:20">
      <c r="A31329" s="3">
        <v>44318</v>
      </c>
      <c r="B31329" s="3">
        <v>43851</v>
      </c>
      <c r="C31329">
        <v>467</v>
      </c>
      <c r="D31329" s="4" t="s">
        <v>53</v>
      </c>
      <c r="E31329">
        <v>1075004</v>
      </c>
      <c r="F31329">
        <v>19284</v>
      </c>
      <c r="G31329">
        <v>8530342</v>
      </c>
      <c r="H31329">
        <v>10644875</v>
      </c>
      <c r="I31329">
        <v>4767048</v>
      </c>
      <c r="J31329">
        <v>33</v>
      </c>
      <c r="K31329">
        <v>73</v>
      </c>
      <c r="L31329">
        <v>3884844</v>
      </c>
      <c r="M31329">
        <v>41</v>
      </c>
      <c r="N31329">
        <v>91</v>
      </c>
      <c r="O31329">
        <v>68640</v>
      </c>
      <c r="P31329">
        <v>75353</v>
      </c>
      <c r="Q31329">
        <v>6446</v>
      </c>
      <c r="R31329">
        <v>1</v>
      </c>
      <c r="S31329">
        <v>0</v>
      </c>
      <c r="T31329">
        <v>0</v>
      </c>
    </row>
    <row r="31330" spans="1:20">
      <c r="A31330" s="3">
        <v>44319</v>
      </c>
      <c r="B31330" s="3">
        <v>43851</v>
      </c>
      <c r="C31330">
        <v>468</v>
      </c>
      <c r="D31330" s="4" t="s">
        <v>53</v>
      </c>
      <c r="E31330">
        <v>1075999</v>
      </c>
      <c r="F31330">
        <v>19284</v>
      </c>
      <c r="G31330">
        <v>8563155</v>
      </c>
      <c r="H31330">
        <v>10644875</v>
      </c>
      <c r="I31330">
        <v>4777810</v>
      </c>
      <c r="J31330">
        <v>33</v>
      </c>
      <c r="K31330">
        <v>73</v>
      </c>
      <c r="L31330">
        <v>3906991</v>
      </c>
      <c r="M31330">
        <v>41</v>
      </c>
      <c r="N31330">
        <v>91</v>
      </c>
      <c r="O31330">
        <v>32813</v>
      </c>
      <c r="P31330">
        <v>70120</v>
      </c>
      <c r="Q31330">
        <v>5999</v>
      </c>
      <c r="R31330">
        <v>1</v>
      </c>
      <c r="S31330">
        <v>0</v>
      </c>
      <c r="T31330">
        <v>0</v>
      </c>
    </row>
    <row r="31331" spans="1:20">
      <c r="A31331" s="3">
        <v>44320</v>
      </c>
      <c r="B31331" s="3">
        <v>43851</v>
      </c>
      <c r="C31331">
        <v>469</v>
      </c>
      <c r="D31331" s="4" t="s">
        <v>53</v>
      </c>
      <c r="E31331">
        <v>1077284</v>
      </c>
      <c r="F31331">
        <v>19344</v>
      </c>
      <c r="G31331">
        <v>8577643</v>
      </c>
      <c r="H31331">
        <v>10747775</v>
      </c>
      <c r="I31331">
        <v>4783268</v>
      </c>
      <c r="J31331">
        <v>34</v>
      </c>
      <c r="K31331">
        <v>73</v>
      </c>
      <c r="L31331">
        <v>3915682</v>
      </c>
      <c r="M31331">
        <v>41</v>
      </c>
      <c r="N31331">
        <v>92</v>
      </c>
      <c r="O31331">
        <v>14488</v>
      </c>
      <c r="P31331">
        <v>65358</v>
      </c>
      <c r="Q31331">
        <v>5591</v>
      </c>
      <c r="R31331">
        <v>1</v>
      </c>
      <c r="S31331">
        <v>0</v>
      </c>
      <c r="T31331">
        <v>0</v>
      </c>
    </row>
    <row r="31332" spans="1:20">
      <c r="A31332" s="3">
        <v>44321</v>
      </c>
      <c r="B31332" s="3">
        <v>43851</v>
      </c>
      <c r="C31332">
        <v>470</v>
      </c>
      <c r="D31332" s="4" t="s">
        <v>53</v>
      </c>
      <c r="E31332">
        <v>1078734</v>
      </c>
      <c r="F31332">
        <v>19344</v>
      </c>
      <c r="G31332">
        <v>8622766</v>
      </c>
      <c r="H31332">
        <v>10793175</v>
      </c>
      <c r="I31332">
        <v>4800092</v>
      </c>
      <c r="J31332">
        <v>34</v>
      </c>
      <c r="K31332">
        <v>74</v>
      </c>
      <c r="L31332">
        <v>3943605</v>
      </c>
      <c r="M31332">
        <v>41</v>
      </c>
      <c r="N31332">
        <v>92</v>
      </c>
      <c r="O31332">
        <v>45123</v>
      </c>
      <c r="P31332">
        <v>62626</v>
      </c>
      <c r="Q31332">
        <v>5358</v>
      </c>
      <c r="R31332">
        <v>1</v>
      </c>
      <c r="S31332">
        <v>0</v>
      </c>
      <c r="T31332">
        <v>0</v>
      </c>
    </row>
    <row r="31333" spans="1:20">
      <c r="A31333" s="3">
        <v>44322</v>
      </c>
      <c r="B31333" s="3">
        <v>43851</v>
      </c>
      <c r="C31333">
        <v>471</v>
      </c>
      <c r="D31333" s="4" t="s">
        <v>53</v>
      </c>
      <c r="E31333">
        <v>1080121</v>
      </c>
      <c r="F31333">
        <v>19344</v>
      </c>
      <c r="G31333">
        <v>8690074</v>
      </c>
      <c r="H31333">
        <v>10911905</v>
      </c>
      <c r="I31333">
        <v>4820880</v>
      </c>
      <c r="J31333">
        <v>34</v>
      </c>
      <c r="K31333">
        <v>74</v>
      </c>
      <c r="L31333">
        <v>3990903</v>
      </c>
      <c r="M31333">
        <v>41</v>
      </c>
      <c r="N31333">
        <v>93</v>
      </c>
      <c r="O31333">
        <v>67308</v>
      </c>
      <c r="P31333">
        <v>62012</v>
      </c>
      <c r="Q31333">
        <v>5305</v>
      </c>
      <c r="R31333">
        <v>1</v>
      </c>
      <c r="S31333">
        <v>0</v>
      </c>
      <c r="T31333">
        <v>0</v>
      </c>
    </row>
    <row r="31334" spans="1:20">
      <c r="A31334" s="3">
        <v>44323</v>
      </c>
      <c r="B31334" s="3">
        <v>43851</v>
      </c>
      <c r="C31334">
        <v>472</v>
      </c>
      <c r="D31334" s="4" t="s">
        <v>53</v>
      </c>
      <c r="E31334">
        <v>1081518</v>
      </c>
      <c r="F31334">
        <v>19428</v>
      </c>
      <c r="G31334">
        <v>8780766</v>
      </c>
      <c r="H31334">
        <v>10974945</v>
      </c>
      <c r="I31334">
        <v>4849517</v>
      </c>
      <c r="J31334">
        <v>35</v>
      </c>
      <c r="K31334">
        <v>75</v>
      </c>
      <c r="L31334">
        <v>4053597</v>
      </c>
      <c r="M31334">
        <v>41</v>
      </c>
      <c r="N31334">
        <v>94</v>
      </c>
      <c r="O31334">
        <v>90692</v>
      </c>
      <c r="P31334">
        <v>59216</v>
      </c>
      <c r="Q31334">
        <v>5066</v>
      </c>
      <c r="R31334">
        <v>1</v>
      </c>
      <c r="S31334">
        <v>0</v>
      </c>
      <c r="T31334">
        <v>0</v>
      </c>
    </row>
    <row r="31335" spans="1:20">
      <c r="A31335" s="3">
        <v>44324</v>
      </c>
      <c r="B31335" s="3">
        <v>43851</v>
      </c>
      <c r="C31335">
        <v>473</v>
      </c>
      <c r="D31335" s="4" t="s">
        <v>53</v>
      </c>
      <c r="E31335">
        <v>1082815</v>
      </c>
      <c r="F31335">
        <v>19428</v>
      </c>
      <c r="G31335">
        <v>8853803</v>
      </c>
      <c r="H31335">
        <v>11024855</v>
      </c>
      <c r="I31335">
        <v>4868257</v>
      </c>
      <c r="J31335">
        <v>35</v>
      </c>
      <c r="K31335">
        <v>76</v>
      </c>
      <c r="L31335">
        <v>4108160</v>
      </c>
      <c r="M31335">
        <v>42</v>
      </c>
      <c r="N31335">
        <v>94</v>
      </c>
      <c r="O31335">
        <v>73037</v>
      </c>
      <c r="P31335">
        <v>56014</v>
      </c>
      <c r="Q31335">
        <v>4792</v>
      </c>
      <c r="R31335">
        <v>1</v>
      </c>
      <c r="S31335">
        <v>0</v>
      </c>
      <c r="T31335">
        <v>0</v>
      </c>
    </row>
    <row r="31336" spans="1:20">
      <c r="A31336" s="3">
        <v>44325</v>
      </c>
      <c r="B31336" s="3">
        <v>43851</v>
      </c>
      <c r="C31336">
        <v>474</v>
      </c>
      <c r="D31336" s="4" t="s">
        <v>53</v>
      </c>
      <c r="E31336">
        <v>1083609</v>
      </c>
      <c r="F31336">
        <v>19428</v>
      </c>
      <c r="G31336">
        <v>8930170</v>
      </c>
      <c r="H31336">
        <v>11024855</v>
      </c>
      <c r="I31336">
        <v>4890014</v>
      </c>
      <c r="J31336">
        <v>36</v>
      </c>
      <c r="K31336">
        <v>76</v>
      </c>
      <c r="L31336">
        <v>4163587</v>
      </c>
      <c r="M31336">
        <v>42</v>
      </c>
      <c r="N31336">
        <v>94</v>
      </c>
      <c r="O31336">
        <v>76367</v>
      </c>
      <c r="P31336">
        <v>57118</v>
      </c>
      <c r="Q31336">
        <v>4886</v>
      </c>
      <c r="R31336">
        <v>1</v>
      </c>
      <c r="S31336">
        <v>0</v>
      </c>
      <c r="T31336">
        <v>0</v>
      </c>
    </row>
    <row r="31337" spans="1:20">
      <c r="A31337" s="3">
        <v>44326</v>
      </c>
      <c r="B31337" s="3">
        <v>43851</v>
      </c>
      <c r="C31337">
        <v>475</v>
      </c>
      <c r="D31337" s="4" t="s">
        <v>53</v>
      </c>
      <c r="E31337">
        <v>1084322</v>
      </c>
      <c r="F31337">
        <v>19428</v>
      </c>
      <c r="G31337">
        <v>8972899</v>
      </c>
      <c r="H31337">
        <v>11024855</v>
      </c>
      <c r="I31337">
        <v>4898308</v>
      </c>
      <c r="J31337">
        <v>36</v>
      </c>
      <c r="K31337">
        <v>77</v>
      </c>
      <c r="L31337">
        <v>4197239</v>
      </c>
      <c r="M31337">
        <v>42</v>
      </c>
      <c r="N31337">
        <v>94</v>
      </c>
      <c r="O31337">
        <v>42729</v>
      </c>
      <c r="P31337">
        <v>58535</v>
      </c>
      <c r="Q31337">
        <v>5008</v>
      </c>
      <c r="R31337">
        <v>1</v>
      </c>
      <c r="S31337">
        <v>0</v>
      </c>
      <c r="T31337">
        <v>0</v>
      </c>
    </row>
    <row r="31338" spans="1:20">
      <c r="A31338" s="3">
        <v>44327</v>
      </c>
      <c r="B31338" s="3">
        <v>43851</v>
      </c>
      <c r="C31338">
        <v>476</v>
      </c>
      <c r="D31338" s="4" t="s">
        <v>53</v>
      </c>
      <c r="E31338">
        <v>1085733</v>
      </c>
      <c r="F31338">
        <v>19441</v>
      </c>
      <c r="G31338">
        <v>9026553</v>
      </c>
      <c r="H31338">
        <v>11073765</v>
      </c>
      <c r="I31338">
        <v>4926014</v>
      </c>
      <c r="J31338">
        <v>36</v>
      </c>
      <c r="K31338">
        <v>77</v>
      </c>
      <c r="L31338">
        <v>4234849</v>
      </c>
      <c r="M31338">
        <v>42</v>
      </c>
      <c r="N31338">
        <v>95</v>
      </c>
      <c r="O31338">
        <v>53654</v>
      </c>
      <c r="P31338">
        <v>64130</v>
      </c>
      <c r="Q31338">
        <v>5486</v>
      </c>
      <c r="R31338">
        <v>1</v>
      </c>
      <c r="S31338">
        <v>0</v>
      </c>
      <c r="T31338">
        <v>0</v>
      </c>
    </row>
    <row r="31339" spans="1:20">
      <c r="A31339" s="3">
        <v>44328</v>
      </c>
      <c r="B31339" s="3">
        <v>43851</v>
      </c>
      <c r="C31339">
        <v>477</v>
      </c>
      <c r="D31339" s="4" t="s">
        <v>53</v>
      </c>
      <c r="E31339">
        <v>1087182</v>
      </c>
      <c r="F31339">
        <v>19441</v>
      </c>
      <c r="G31339">
        <v>9080724</v>
      </c>
      <c r="H31339">
        <v>11144835</v>
      </c>
      <c r="I31339">
        <v>4943822</v>
      </c>
      <c r="J31339">
        <v>37</v>
      </c>
      <c r="K31339">
        <v>78</v>
      </c>
      <c r="L31339">
        <v>4273076</v>
      </c>
      <c r="M31339">
        <v>42</v>
      </c>
      <c r="N31339">
        <v>95</v>
      </c>
      <c r="O31339">
        <v>54171</v>
      </c>
      <c r="P31339">
        <v>65423</v>
      </c>
      <c r="Q31339">
        <v>5597</v>
      </c>
      <c r="R31339">
        <v>1</v>
      </c>
      <c r="S31339">
        <v>0</v>
      </c>
      <c r="T31339">
        <v>0</v>
      </c>
    </row>
    <row r="31340" spans="1:20">
      <c r="A31340" s="3">
        <v>44329</v>
      </c>
      <c r="B31340" s="3">
        <v>43851</v>
      </c>
      <c r="C31340">
        <v>478</v>
      </c>
      <c r="D31340" s="4" t="s">
        <v>53</v>
      </c>
      <c r="E31340">
        <v>1088343</v>
      </c>
      <c r="F31340">
        <v>19441</v>
      </c>
      <c r="G31340">
        <v>9123816</v>
      </c>
      <c r="H31340">
        <v>11200305</v>
      </c>
      <c r="I31340">
        <v>4957157</v>
      </c>
      <c r="J31340">
        <v>37</v>
      </c>
      <c r="K31340">
        <v>78</v>
      </c>
      <c r="L31340">
        <v>4303920</v>
      </c>
      <c r="M31340">
        <v>42</v>
      </c>
      <c r="N31340">
        <v>96</v>
      </c>
      <c r="O31340">
        <v>43092</v>
      </c>
      <c r="P31340">
        <v>61963</v>
      </c>
      <c r="Q31340">
        <v>5301</v>
      </c>
      <c r="R31340">
        <v>1</v>
      </c>
      <c r="S31340">
        <v>0</v>
      </c>
      <c r="T31340">
        <v>0</v>
      </c>
    </row>
    <row r="31341" spans="1:20">
      <c r="A31341" s="3">
        <v>44330</v>
      </c>
      <c r="B31341" s="3">
        <v>43851</v>
      </c>
      <c r="C31341">
        <v>479</v>
      </c>
      <c r="D31341" s="4" t="s">
        <v>53</v>
      </c>
      <c r="E31341">
        <v>1089357</v>
      </c>
      <c r="F31341">
        <v>19528</v>
      </c>
      <c r="G31341">
        <v>9180934</v>
      </c>
      <c r="H31341">
        <v>11272375</v>
      </c>
      <c r="I31341">
        <v>4978466</v>
      </c>
      <c r="J31341">
        <v>37</v>
      </c>
      <c r="K31341">
        <v>79</v>
      </c>
      <c r="L31341">
        <v>4340110</v>
      </c>
      <c r="M31341">
        <v>43</v>
      </c>
      <c r="N31341">
        <v>96</v>
      </c>
      <c r="O31341">
        <v>57118</v>
      </c>
      <c r="P31341">
        <v>57167</v>
      </c>
      <c r="Q31341">
        <v>4891</v>
      </c>
      <c r="R31341">
        <v>1</v>
      </c>
      <c r="S31341">
        <v>0</v>
      </c>
      <c r="T31341">
        <v>0</v>
      </c>
    </row>
    <row r="31342" spans="1:20">
      <c r="A31342" s="3">
        <v>44331</v>
      </c>
      <c r="B31342" s="3">
        <v>43851</v>
      </c>
      <c r="C31342">
        <v>480</v>
      </c>
      <c r="D31342" s="4" t="s">
        <v>53</v>
      </c>
      <c r="E31342">
        <v>1090276</v>
      </c>
      <c r="F31342">
        <v>19528</v>
      </c>
      <c r="G31342">
        <v>9227651</v>
      </c>
      <c r="H31342">
        <v>11344535</v>
      </c>
      <c r="I31342">
        <v>4998843</v>
      </c>
      <c r="J31342">
        <v>37</v>
      </c>
      <c r="K31342">
        <v>79</v>
      </c>
      <c r="L31342">
        <v>4368365</v>
      </c>
      <c r="M31342">
        <v>43</v>
      </c>
      <c r="N31342">
        <v>97</v>
      </c>
      <c r="O31342">
        <v>46717</v>
      </c>
      <c r="P31342">
        <v>53407</v>
      </c>
      <c r="Q31342">
        <v>4569</v>
      </c>
      <c r="R31342">
        <v>1</v>
      </c>
      <c r="S31342">
        <v>0</v>
      </c>
      <c r="T31342">
        <v>0</v>
      </c>
    </row>
    <row r="31343" spans="1:20">
      <c r="A31343" s="3">
        <v>44332</v>
      </c>
      <c r="B31343" s="3">
        <v>43851</v>
      </c>
      <c r="C31343">
        <v>481</v>
      </c>
      <c r="D31343" s="4" t="s">
        <v>53</v>
      </c>
      <c r="E31343">
        <v>1090894</v>
      </c>
      <c r="F31343">
        <v>19528</v>
      </c>
      <c r="G31343">
        <v>9291793</v>
      </c>
      <c r="H31343">
        <v>11344535</v>
      </c>
      <c r="I31343">
        <v>5027138</v>
      </c>
      <c r="J31343">
        <v>38</v>
      </c>
      <c r="K31343">
        <v>79</v>
      </c>
      <c r="L31343">
        <v>4406178</v>
      </c>
      <c r="M31343">
        <v>43</v>
      </c>
      <c r="N31343">
        <v>97</v>
      </c>
      <c r="O31343">
        <v>64142</v>
      </c>
      <c r="P31343">
        <v>51660</v>
      </c>
      <c r="Q31343">
        <v>4420</v>
      </c>
      <c r="R31343">
        <v>1</v>
      </c>
      <c r="S31343">
        <v>0</v>
      </c>
      <c r="T31343">
        <v>0</v>
      </c>
    </row>
    <row r="31344" spans="1:20">
      <c r="A31344" s="3">
        <v>44333</v>
      </c>
      <c r="B31344" s="3">
        <v>43851</v>
      </c>
      <c r="C31344">
        <v>482</v>
      </c>
      <c r="D31344" s="4" t="s">
        <v>53</v>
      </c>
      <c r="E31344">
        <v>1091623</v>
      </c>
      <c r="F31344">
        <v>19528</v>
      </c>
      <c r="G31344">
        <v>9332134</v>
      </c>
      <c r="H31344">
        <v>11344535</v>
      </c>
      <c r="I31344">
        <v>5045592</v>
      </c>
      <c r="J31344">
        <v>38</v>
      </c>
      <c r="K31344">
        <v>80</v>
      </c>
      <c r="L31344">
        <v>4424053</v>
      </c>
      <c r="M31344">
        <v>43</v>
      </c>
      <c r="N31344">
        <v>97</v>
      </c>
      <c r="O31344">
        <v>40341</v>
      </c>
      <c r="P31344">
        <v>51319</v>
      </c>
      <c r="Q31344">
        <v>4390</v>
      </c>
      <c r="R31344">
        <v>1</v>
      </c>
      <c r="S31344">
        <v>0</v>
      </c>
      <c r="T31344">
        <v>0</v>
      </c>
    </row>
    <row r="31345" spans="1:20">
      <c r="A31345" s="3">
        <v>44334</v>
      </c>
      <c r="B31345" s="3">
        <v>43851</v>
      </c>
      <c r="C31345">
        <v>483</v>
      </c>
      <c r="D31345" s="4" t="s">
        <v>53</v>
      </c>
      <c r="E31345">
        <v>1092616</v>
      </c>
      <c r="F31345">
        <v>19628</v>
      </c>
      <c r="G31345">
        <v>9357282</v>
      </c>
      <c r="H31345">
        <v>11344735</v>
      </c>
      <c r="I31345">
        <v>5059492</v>
      </c>
      <c r="J31345">
        <v>38</v>
      </c>
      <c r="K31345">
        <v>80</v>
      </c>
      <c r="L31345">
        <v>4436209</v>
      </c>
      <c r="M31345">
        <v>43</v>
      </c>
      <c r="N31345">
        <v>97</v>
      </c>
      <c r="O31345">
        <v>25148</v>
      </c>
      <c r="P31345">
        <v>47247</v>
      </c>
      <c r="Q31345">
        <v>4042</v>
      </c>
      <c r="R31345">
        <v>1</v>
      </c>
      <c r="S31345">
        <v>0</v>
      </c>
      <c r="T31345">
        <v>0</v>
      </c>
    </row>
    <row r="31346" spans="1:20">
      <c r="A31346" s="3">
        <v>44335</v>
      </c>
      <c r="B31346" s="3">
        <v>43851</v>
      </c>
      <c r="C31346">
        <v>484</v>
      </c>
      <c r="D31346" s="4" t="s">
        <v>53</v>
      </c>
      <c r="E31346">
        <v>1093534</v>
      </c>
      <c r="F31346">
        <v>19628</v>
      </c>
      <c r="G31346">
        <v>9399183</v>
      </c>
      <c r="H31346">
        <v>11436655</v>
      </c>
      <c r="I31346">
        <v>5081857</v>
      </c>
      <c r="J31346">
        <v>38</v>
      </c>
      <c r="K31346">
        <v>80</v>
      </c>
      <c r="L31346">
        <v>4458088</v>
      </c>
      <c r="M31346">
        <v>43</v>
      </c>
      <c r="N31346">
        <v>98</v>
      </c>
      <c r="O31346">
        <v>41901</v>
      </c>
      <c r="P31346">
        <v>45494</v>
      </c>
      <c r="Q31346">
        <v>3892</v>
      </c>
      <c r="R31346">
        <v>1</v>
      </c>
      <c r="S31346">
        <v>0</v>
      </c>
      <c r="T31346">
        <v>0</v>
      </c>
    </row>
    <row r="31347" spans="1:20">
      <c r="A31347" s="3">
        <v>44336</v>
      </c>
      <c r="B31347" s="3">
        <v>43851</v>
      </c>
      <c r="C31347">
        <v>485</v>
      </c>
      <c r="D31347" s="4" t="s">
        <v>53</v>
      </c>
      <c r="E31347">
        <v>1094742</v>
      </c>
      <c r="F31347">
        <v>19628</v>
      </c>
      <c r="G31347">
        <v>9452028</v>
      </c>
      <c r="H31347">
        <v>11560515</v>
      </c>
      <c r="I31347">
        <v>5112870</v>
      </c>
      <c r="J31347">
        <v>38</v>
      </c>
      <c r="K31347">
        <v>81</v>
      </c>
      <c r="L31347">
        <v>4482000</v>
      </c>
      <c r="M31347">
        <v>44</v>
      </c>
      <c r="N31347">
        <v>99</v>
      </c>
      <c r="O31347">
        <v>52845</v>
      </c>
      <c r="P31347">
        <v>46887</v>
      </c>
      <c r="Q31347">
        <v>4011</v>
      </c>
      <c r="R31347">
        <v>1</v>
      </c>
      <c r="S31347">
        <v>0</v>
      </c>
      <c r="T31347">
        <v>0</v>
      </c>
    </row>
    <row r="31348" spans="1:20">
      <c r="A31348" s="3">
        <v>44337</v>
      </c>
      <c r="B31348" s="3">
        <v>43851</v>
      </c>
      <c r="C31348">
        <v>486</v>
      </c>
      <c r="D31348" s="4" t="s">
        <v>53</v>
      </c>
      <c r="E31348">
        <v>1095746</v>
      </c>
      <c r="F31348">
        <v>19709</v>
      </c>
      <c r="G31348">
        <v>9505550</v>
      </c>
      <c r="H31348">
        <v>11652845</v>
      </c>
      <c r="I31348">
        <v>5144102</v>
      </c>
      <c r="J31348">
        <v>39</v>
      </c>
      <c r="K31348">
        <v>81</v>
      </c>
      <c r="L31348">
        <v>4506343</v>
      </c>
      <c r="M31348">
        <v>44</v>
      </c>
      <c r="N31348">
        <v>100</v>
      </c>
      <c r="O31348">
        <v>53522</v>
      </c>
      <c r="P31348">
        <v>46374</v>
      </c>
      <c r="Q31348">
        <v>3967</v>
      </c>
      <c r="R31348">
        <v>1</v>
      </c>
      <c r="S31348">
        <v>0</v>
      </c>
      <c r="T31348">
        <v>0</v>
      </c>
    </row>
    <row r="31349" spans="1:20">
      <c r="A31349" s="3">
        <v>44338</v>
      </c>
      <c r="B31349" s="3">
        <v>43851</v>
      </c>
      <c r="C31349">
        <v>487</v>
      </c>
      <c r="D31349" s="4" t="s">
        <v>53</v>
      </c>
      <c r="E31349">
        <v>1096617</v>
      </c>
      <c r="F31349">
        <v>19709</v>
      </c>
      <c r="G31349">
        <v>9582354</v>
      </c>
      <c r="H31349">
        <v>11732115</v>
      </c>
      <c r="I31349">
        <v>5189607</v>
      </c>
      <c r="J31349">
        <v>39</v>
      </c>
      <c r="K31349">
        <v>82</v>
      </c>
      <c r="L31349">
        <v>4540497</v>
      </c>
      <c r="M31349">
        <v>44</v>
      </c>
      <c r="N31349">
        <v>100</v>
      </c>
      <c r="O31349">
        <v>76804</v>
      </c>
      <c r="P31349">
        <v>50672</v>
      </c>
      <c r="Q31349">
        <v>4335</v>
      </c>
      <c r="R31349">
        <v>1</v>
      </c>
      <c r="S31349">
        <v>0</v>
      </c>
      <c r="T31349">
        <v>0</v>
      </c>
    </row>
    <row r="31350" spans="1:20">
      <c r="A31350" s="3">
        <v>44339</v>
      </c>
      <c r="B31350" s="3">
        <v>43851</v>
      </c>
      <c r="C31350">
        <v>488</v>
      </c>
      <c r="D31350" s="4" t="s">
        <v>53</v>
      </c>
      <c r="E31350">
        <v>1097300</v>
      </c>
      <c r="F31350">
        <v>19709</v>
      </c>
      <c r="G31350">
        <v>9631415</v>
      </c>
      <c r="H31350">
        <v>11732115</v>
      </c>
      <c r="I31350">
        <v>5216803</v>
      </c>
      <c r="J31350">
        <v>39</v>
      </c>
      <c r="K31350">
        <v>82</v>
      </c>
      <c r="L31350">
        <v>4564584</v>
      </c>
      <c r="M31350">
        <v>45</v>
      </c>
      <c r="N31350">
        <v>100</v>
      </c>
      <c r="O31350">
        <v>49061</v>
      </c>
      <c r="P31350">
        <v>48517</v>
      </c>
      <c r="Q31350">
        <v>4151</v>
      </c>
      <c r="R31350">
        <v>1</v>
      </c>
      <c r="S31350">
        <v>0</v>
      </c>
      <c r="T31350">
        <v>0</v>
      </c>
    </row>
    <row r="31351" spans="1:20">
      <c r="A31351" s="3">
        <v>44340</v>
      </c>
      <c r="B31351" s="3">
        <v>43851</v>
      </c>
      <c r="C31351">
        <v>489</v>
      </c>
      <c r="D31351" s="4" t="s">
        <v>53</v>
      </c>
      <c r="E31351">
        <v>1097867</v>
      </c>
      <c r="F31351">
        <v>19709</v>
      </c>
      <c r="G31351">
        <v>9666535</v>
      </c>
      <c r="H31351">
        <v>11732115</v>
      </c>
      <c r="I31351">
        <v>5235387</v>
      </c>
      <c r="J31351">
        <v>39</v>
      </c>
      <c r="K31351">
        <v>83</v>
      </c>
      <c r="L31351">
        <v>4582388</v>
      </c>
      <c r="M31351">
        <v>45</v>
      </c>
      <c r="N31351">
        <v>100</v>
      </c>
      <c r="O31351">
        <v>35120</v>
      </c>
      <c r="P31351">
        <v>47772</v>
      </c>
      <c r="Q31351">
        <v>4087</v>
      </c>
      <c r="R31351">
        <v>1</v>
      </c>
      <c r="S31351">
        <v>0</v>
      </c>
      <c r="T31351">
        <v>0</v>
      </c>
    </row>
    <row r="31352" spans="1:20">
      <c r="A31352" s="3">
        <v>44341</v>
      </c>
      <c r="B31352" s="3">
        <v>43851</v>
      </c>
      <c r="C31352">
        <v>490</v>
      </c>
      <c r="D31352" s="4" t="s">
        <v>53</v>
      </c>
      <c r="E31352">
        <v>1098594</v>
      </c>
      <c r="F31352">
        <v>19753</v>
      </c>
      <c r="G31352">
        <v>9682674</v>
      </c>
      <c r="H31352">
        <v>11769375</v>
      </c>
      <c r="I31352">
        <v>5244540</v>
      </c>
      <c r="J31352">
        <v>39</v>
      </c>
      <c r="K31352">
        <v>83</v>
      </c>
      <c r="L31352">
        <v>4590074</v>
      </c>
      <c r="M31352">
        <v>45</v>
      </c>
      <c r="N31352">
        <v>101</v>
      </c>
      <c r="O31352">
        <v>16139</v>
      </c>
      <c r="P31352">
        <v>46485</v>
      </c>
      <c r="Q31352">
        <v>3977</v>
      </c>
      <c r="R31352">
        <v>1</v>
      </c>
      <c r="S31352">
        <v>0</v>
      </c>
      <c r="T31352">
        <v>0</v>
      </c>
    </row>
    <row r="31353" spans="1:20">
      <c r="A31353" s="3">
        <v>44342</v>
      </c>
      <c r="B31353" s="3">
        <v>43851</v>
      </c>
      <c r="C31353">
        <v>491</v>
      </c>
      <c r="D31353" s="4" t="s">
        <v>53</v>
      </c>
      <c r="E31353">
        <v>1099580</v>
      </c>
      <c r="F31353">
        <v>19753</v>
      </c>
      <c r="G31353">
        <v>9725302</v>
      </c>
      <c r="H31353">
        <v>11802315</v>
      </c>
      <c r="I31353">
        <v>5269020</v>
      </c>
      <c r="J31353">
        <v>39</v>
      </c>
      <c r="K31353">
        <v>83</v>
      </c>
      <c r="L31353">
        <v>4609960</v>
      </c>
      <c r="M31353">
        <v>45</v>
      </c>
      <c r="N31353">
        <v>101</v>
      </c>
      <c r="O31353">
        <v>42628</v>
      </c>
      <c r="P31353">
        <v>46588</v>
      </c>
      <c r="Q31353">
        <v>3986</v>
      </c>
      <c r="R31353">
        <v>1</v>
      </c>
      <c r="S31353">
        <v>0</v>
      </c>
      <c r="T31353">
        <v>0</v>
      </c>
    </row>
    <row r="31354" spans="1:20">
      <c r="A31354" s="3">
        <v>44343</v>
      </c>
      <c r="B31354" s="3">
        <v>43851</v>
      </c>
      <c r="C31354">
        <v>492</v>
      </c>
      <c r="D31354" s="4" t="s">
        <v>53</v>
      </c>
      <c r="E31354">
        <v>1100312</v>
      </c>
      <c r="F31354">
        <v>19753</v>
      </c>
      <c r="G31354">
        <v>9771216</v>
      </c>
      <c r="H31354">
        <v>11846795</v>
      </c>
      <c r="I31354">
        <v>5294933</v>
      </c>
      <c r="J31354">
        <v>40</v>
      </c>
      <c r="K31354">
        <v>84</v>
      </c>
      <c r="L31354">
        <v>4631720</v>
      </c>
      <c r="M31354">
        <v>45</v>
      </c>
      <c r="N31354">
        <v>101</v>
      </c>
      <c r="O31354">
        <v>45914</v>
      </c>
      <c r="P31354">
        <v>45598</v>
      </c>
      <c r="Q31354">
        <v>3901</v>
      </c>
      <c r="R31354">
        <v>1</v>
      </c>
      <c r="S31354">
        <v>0</v>
      </c>
      <c r="T31354">
        <v>0</v>
      </c>
    </row>
    <row r="31355" spans="1:20">
      <c r="A31355" s="3">
        <v>44344</v>
      </c>
      <c r="B31355" s="3">
        <v>43851</v>
      </c>
      <c r="C31355">
        <v>493</v>
      </c>
      <c r="D31355" s="4" t="s">
        <v>53</v>
      </c>
      <c r="E31355">
        <v>1100972</v>
      </c>
      <c r="F31355">
        <v>19861</v>
      </c>
      <c r="G31355">
        <v>9809025</v>
      </c>
      <c r="H31355">
        <v>11893185</v>
      </c>
      <c r="I31355">
        <v>5314165</v>
      </c>
      <c r="J31355">
        <v>40</v>
      </c>
      <c r="K31355">
        <v>84</v>
      </c>
      <c r="L31355">
        <v>4651378</v>
      </c>
      <c r="M31355">
        <v>45</v>
      </c>
      <c r="N31355">
        <v>102</v>
      </c>
      <c r="O31355">
        <v>37809</v>
      </c>
      <c r="P31355">
        <v>43354</v>
      </c>
      <c r="Q31355">
        <v>3709</v>
      </c>
      <c r="R31355">
        <v>1</v>
      </c>
      <c r="S31355">
        <v>0</v>
      </c>
      <c r="T31355">
        <v>0</v>
      </c>
    </row>
    <row r="31356" spans="1:20">
      <c r="A31356" s="3">
        <v>44345</v>
      </c>
      <c r="B31356" s="3">
        <v>43851</v>
      </c>
      <c r="C31356">
        <v>494</v>
      </c>
      <c r="D31356" s="4" t="s">
        <v>53</v>
      </c>
      <c r="E31356">
        <v>1101557</v>
      </c>
      <c r="F31356">
        <v>19861</v>
      </c>
      <c r="G31356">
        <v>9847364</v>
      </c>
      <c r="H31356">
        <v>11962165</v>
      </c>
      <c r="I31356">
        <v>5333662</v>
      </c>
      <c r="J31356">
        <v>40</v>
      </c>
      <c r="K31356">
        <v>84</v>
      </c>
      <c r="L31356">
        <v>4671800</v>
      </c>
      <c r="M31356">
        <v>46</v>
      </c>
      <c r="N31356">
        <v>102</v>
      </c>
      <c r="O31356">
        <v>38339</v>
      </c>
      <c r="P31356">
        <v>37859</v>
      </c>
      <c r="Q31356">
        <v>3239</v>
      </c>
      <c r="R31356">
        <v>1</v>
      </c>
      <c r="S31356">
        <v>0</v>
      </c>
      <c r="T31356">
        <v>0</v>
      </c>
    </row>
    <row r="31357" spans="1:20">
      <c r="A31357" s="3">
        <v>44346</v>
      </c>
      <c r="B31357" s="3">
        <v>43851</v>
      </c>
      <c r="C31357">
        <v>495</v>
      </c>
      <c r="D31357" s="4" t="s">
        <v>53</v>
      </c>
      <c r="E31357">
        <v>1101934</v>
      </c>
      <c r="F31357">
        <v>19861</v>
      </c>
      <c r="G31357">
        <v>9888227</v>
      </c>
      <c r="H31357">
        <v>11962165</v>
      </c>
      <c r="I31357">
        <v>5354671</v>
      </c>
      <c r="J31357">
        <v>40</v>
      </c>
      <c r="K31357">
        <v>85</v>
      </c>
      <c r="L31357">
        <v>4693225</v>
      </c>
      <c r="M31357">
        <v>46</v>
      </c>
      <c r="N31357">
        <v>102</v>
      </c>
      <c r="O31357">
        <v>40863</v>
      </c>
      <c r="P31357">
        <v>36687</v>
      </c>
      <c r="Q31357">
        <v>3139</v>
      </c>
      <c r="R31357">
        <v>1</v>
      </c>
      <c r="S31357">
        <v>0</v>
      </c>
      <c r="T31357">
        <v>0</v>
      </c>
    </row>
    <row r="31358" spans="1:20">
      <c r="A31358" s="3">
        <v>44347</v>
      </c>
      <c r="B31358" s="3">
        <v>43851</v>
      </c>
      <c r="C31358">
        <v>496</v>
      </c>
      <c r="D31358" s="4" t="s">
        <v>53</v>
      </c>
      <c r="E31358">
        <v>1101934</v>
      </c>
      <c r="F31358">
        <v>19861</v>
      </c>
      <c r="P31358">
        <v>33911</v>
      </c>
      <c r="Q31358">
        <v>2901</v>
      </c>
      <c r="S31358">
        <v>0</v>
      </c>
      <c r="T31358">
        <v>0</v>
      </c>
    </row>
    <row r="31359" spans="1:20">
      <c r="A31359" s="3">
        <v>44348</v>
      </c>
      <c r="B31359" s="3">
        <v>43851</v>
      </c>
      <c r="C31359">
        <v>497</v>
      </c>
      <c r="D31359" s="4" t="s">
        <v>53</v>
      </c>
      <c r="E31359">
        <v>1102556</v>
      </c>
      <c r="F31359">
        <v>19861</v>
      </c>
      <c r="G31359">
        <v>9919597</v>
      </c>
      <c r="H31359">
        <v>11962165</v>
      </c>
      <c r="I31359">
        <v>5370444</v>
      </c>
      <c r="J31359">
        <v>40</v>
      </c>
      <c r="K31359">
        <v>85</v>
      </c>
      <c r="L31359">
        <v>4710678</v>
      </c>
      <c r="M31359">
        <v>46</v>
      </c>
      <c r="N31359">
        <v>102</v>
      </c>
      <c r="P31359">
        <v>33846</v>
      </c>
      <c r="Q31359">
        <v>2896</v>
      </c>
      <c r="R31359">
        <v>1</v>
      </c>
      <c r="S31359">
        <v>0</v>
      </c>
      <c r="T31359">
        <v>0</v>
      </c>
    </row>
    <row r="31360" spans="1:20">
      <c r="A31360" s="3">
        <v>44349</v>
      </c>
      <c r="B31360" s="3">
        <v>43851</v>
      </c>
      <c r="C31360">
        <v>498</v>
      </c>
      <c r="D31360" s="4" t="s">
        <v>53</v>
      </c>
      <c r="E31360">
        <v>1102890</v>
      </c>
      <c r="F31360">
        <v>19923</v>
      </c>
      <c r="G31360">
        <v>9930040</v>
      </c>
      <c r="H31360">
        <v>11975035</v>
      </c>
      <c r="I31360">
        <v>5376634</v>
      </c>
      <c r="J31360">
        <v>40</v>
      </c>
      <c r="K31360">
        <v>85</v>
      </c>
      <c r="L31360">
        <v>4715501</v>
      </c>
      <c r="M31360">
        <v>46</v>
      </c>
      <c r="N31360">
        <v>102</v>
      </c>
      <c r="O31360">
        <v>10443</v>
      </c>
      <c r="P31360">
        <v>29248</v>
      </c>
      <c r="Q31360">
        <v>2502</v>
      </c>
      <c r="R31360">
        <v>1</v>
      </c>
      <c r="S31360">
        <v>0</v>
      </c>
      <c r="T31360">
        <v>0</v>
      </c>
    </row>
    <row r="31361" spans="1:20">
      <c r="A31361" s="3">
        <v>44350</v>
      </c>
      <c r="B31361" s="3">
        <v>43851</v>
      </c>
      <c r="C31361">
        <v>499</v>
      </c>
      <c r="D31361" s="4" t="s">
        <v>53</v>
      </c>
      <c r="E31361">
        <v>1103380</v>
      </c>
      <c r="F31361">
        <v>19923</v>
      </c>
      <c r="G31361">
        <v>9953378</v>
      </c>
      <c r="H31361">
        <v>12033675</v>
      </c>
      <c r="I31361">
        <v>5387191</v>
      </c>
      <c r="J31361">
        <v>40</v>
      </c>
      <c r="K31361">
        <v>85</v>
      </c>
      <c r="L31361">
        <v>4728941</v>
      </c>
      <c r="M31361">
        <v>46</v>
      </c>
      <c r="N31361">
        <v>103</v>
      </c>
      <c r="O31361">
        <v>23338</v>
      </c>
      <c r="P31361">
        <v>26023</v>
      </c>
      <c r="Q31361">
        <v>2226</v>
      </c>
      <c r="R31361">
        <v>1</v>
      </c>
      <c r="S31361">
        <v>0</v>
      </c>
      <c r="T31361">
        <v>0</v>
      </c>
    </row>
    <row r="31362" spans="1:20">
      <c r="A31362" s="3">
        <v>44351</v>
      </c>
      <c r="B31362" s="3">
        <v>43851</v>
      </c>
      <c r="C31362">
        <v>500</v>
      </c>
      <c r="D31362" s="4" t="s">
        <v>53</v>
      </c>
      <c r="E31362">
        <v>1104001</v>
      </c>
      <c r="F31362">
        <v>19980</v>
      </c>
      <c r="G31362">
        <v>9984951</v>
      </c>
      <c r="H31362">
        <v>12056265</v>
      </c>
      <c r="I31362">
        <v>5402138</v>
      </c>
      <c r="J31362">
        <v>41</v>
      </c>
      <c r="K31362">
        <v>85</v>
      </c>
      <c r="L31362">
        <v>4746369</v>
      </c>
      <c r="M31362">
        <v>46</v>
      </c>
      <c r="N31362">
        <v>103</v>
      </c>
      <c r="O31362">
        <v>31573</v>
      </c>
      <c r="P31362">
        <v>25132</v>
      </c>
      <c r="Q31362">
        <v>2150</v>
      </c>
      <c r="R31362">
        <v>1</v>
      </c>
      <c r="S31362">
        <v>0</v>
      </c>
      <c r="T31362">
        <v>0</v>
      </c>
    </row>
    <row r="31363" spans="1:20">
      <c r="A31363" s="3">
        <v>44352</v>
      </c>
      <c r="B31363" s="3">
        <v>43851</v>
      </c>
      <c r="C31363">
        <v>501</v>
      </c>
      <c r="D31363" s="4" t="s">
        <v>53</v>
      </c>
      <c r="E31363">
        <v>1104380</v>
      </c>
      <c r="F31363">
        <v>19980</v>
      </c>
      <c r="G31363">
        <v>10022956</v>
      </c>
      <c r="H31363">
        <v>12114305</v>
      </c>
      <c r="I31363">
        <v>5419839</v>
      </c>
      <c r="J31363">
        <v>41</v>
      </c>
      <c r="K31363">
        <v>86</v>
      </c>
      <c r="L31363">
        <v>4767496</v>
      </c>
      <c r="M31363">
        <v>46</v>
      </c>
      <c r="N31363">
        <v>104</v>
      </c>
      <c r="O31363">
        <v>38005</v>
      </c>
      <c r="P31363">
        <v>25085</v>
      </c>
      <c r="Q31363">
        <v>2146</v>
      </c>
      <c r="R31363">
        <v>1</v>
      </c>
      <c r="S31363">
        <v>0</v>
      </c>
      <c r="T31363">
        <v>0</v>
      </c>
    </row>
    <row r="31364" spans="1:20">
      <c r="A31364" s="3">
        <v>44353</v>
      </c>
      <c r="B31364" s="3">
        <v>43851</v>
      </c>
      <c r="C31364">
        <v>502</v>
      </c>
      <c r="D31364" s="4" t="s">
        <v>53</v>
      </c>
      <c r="E31364">
        <v>1104648</v>
      </c>
      <c r="F31364">
        <v>19980</v>
      </c>
      <c r="G31364">
        <v>10065745</v>
      </c>
      <c r="H31364">
        <v>12114305</v>
      </c>
      <c r="I31364">
        <v>5436634</v>
      </c>
      <c r="J31364">
        <v>41</v>
      </c>
      <c r="K31364">
        <v>86</v>
      </c>
      <c r="L31364">
        <v>4794769</v>
      </c>
      <c r="M31364">
        <v>47</v>
      </c>
      <c r="N31364">
        <v>104</v>
      </c>
      <c r="O31364">
        <v>42789</v>
      </c>
      <c r="P31364">
        <v>25360</v>
      </c>
      <c r="Q31364">
        <v>2170</v>
      </c>
      <c r="R31364">
        <v>1</v>
      </c>
      <c r="S31364">
        <v>0</v>
      </c>
      <c r="T31364">
        <v>0</v>
      </c>
    </row>
    <row r="31365" spans="1:20">
      <c r="A31365" s="3">
        <v>44354</v>
      </c>
      <c r="B31365" s="3">
        <v>43851</v>
      </c>
      <c r="C31365">
        <v>503</v>
      </c>
      <c r="D31365" s="4" t="s">
        <v>53</v>
      </c>
      <c r="E31365">
        <v>1104903</v>
      </c>
      <c r="F31365">
        <v>19980</v>
      </c>
      <c r="G31365">
        <v>10095995</v>
      </c>
      <c r="H31365">
        <v>12114305</v>
      </c>
      <c r="I31365">
        <v>5446690</v>
      </c>
      <c r="J31365">
        <v>41</v>
      </c>
      <c r="K31365">
        <v>86</v>
      </c>
      <c r="L31365">
        <v>4815649</v>
      </c>
      <c r="M31365">
        <v>47</v>
      </c>
      <c r="N31365">
        <v>104</v>
      </c>
      <c r="O31365">
        <v>30250</v>
      </c>
      <c r="P31365">
        <v>27440</v>
      </c>
      <c r="Q31365">
        <v>2347</v>
      </c>
      <c r="R31365">
        <v>1</v>
      </c>
      <c r="S31365">
        <v>0</v>
      </c>
      <c r="T31365">
        <v>0</v>
      </c>
    </row>
    <row r="31366" spans="1:20">
      <c r="A31366" s="3">
        <v>44355</v>
      </c>
      <c r="B31366" s="3">
        <v>43851</v>
      </c>
      <c r="C31366">
        <v>504</v>
      </c>
      <c r="D31366" s="4" t="s">
        <v>53</v>
      </c>
      <c r="E31366">
        <v>1105329</v>
      </c>
      <c r="F31366">
        <v>20021</v>
      </c>
      <c r="G31366">
        <v>10115980</v>
      </c>
      <c r="H31366">
        <v>12134775</v>
      </c>
      <c r="I31366">
        <v>5452716</v>
      </c>
      <c r="J31366">
        <v>41</v>
      </c>
      <c r="K31366">
        <v>87</v>
      </c>
      <c r="L31366">
        <v>4829962</v>
      </c>
      <c r="M31366">
        <v>47</v>
      </c>
      <c r="N31366">
        <v>104</v>
      </c>
      <c r="O31366">
        <v>19985</v>
      </c>
      <c r="P31366">
        <v>28055</v>
      </c>
      <c r="Q31366">
        <v>2400</v>
      </c>
      <c r="R31366">
        <v>1</v>
      </c>
      <c r="S31366">
        <v>0</v>
      </c>
      <c r="T31366">
        <v>0</v>
      </c>
    </row>
    <row r="31367" spans="1:20">
      <c r="A31367" s="3">
        <v>44356</v>
      </c>
      <c r="B31367" s="3">
        <v>43851</v>
      </c>
      <c r="C31367">
        <v>505</v>
      </c>
      <c r="D31367" s="4" t="s">
        <v>53</v>
      </c>
      <c r="E31367">
        <v>1105720</v>
      </c>
      <c r="F31367">
        <v>20021</v>
      </c>
      <c r="G31367">
        <v>10149664</v>
      </c>
      <c r="H31367">
        <v>12141155</v>
      </c>
      <c r="I31367">
        <v>5464855</v>
      </c>
      <c r="J31367">
        <v>42</v>
      </c>
      <c r="K31367">
        <v>87</v>
      </c>
      <c r="L31367">
        <v>4851499</v>
      </c>
      <c r="M31367">
        <v>47</v>
      </c>
      <c r="N31367">
        <v>104</v>
      </c>
      <c r="O31367">
        <v>33684</v>
      </c>
      <c r="P31367">
        <v>31375</v>
      </c>
      <c r="Q31367">
        <v>2684</v>
      </c>
      <c r="R31367">
        <v>1</v>
      </c>
      <c r="S31367">
        <v>0</v>
      </c>
      <c r="T31367">
        <v>0</v>
      </c>
    </row>
    <row r="31368" spans="1:20">
      <c r="A31368" s="3">
        <v>44357</v>
      </c>
      <c r="B31368" s="3">
        <v>43851</v>
      </c>
      <c r="C31368">
        <v>506</v>
      </c>
      <c r="D31368" s="4" t="s">
        <v>53</v>
      </c>
      <c r="E31368">
        <v>1106064</v>
      </c>
      <c r="F31368">
        <v>20021</v>
      </c>
      <c r="G31368">
        <v>10183481</v>
      </c>
      <c r="H31368">
        <v>12156875</v>
      </c>
      <c r="I31368">
        <v>5477125</v>
      </c>
      <c r="J31368">
        <v>42</v>
      </c>
      <c r="K31368">
        <v>87</v>
      </c>
      <c r="L31368">
        <v>4873645</v>
      </c>
      <c r="M31368">
        <v>47</v>
      </c>
      <c r="N31368">
        <v>104</v>
      </c>
      <c r="O31368">
        <v>33817</v>
      </c>
      <c r="P31368">
        <v>32872</v>
      </c>
      <c r="Q31368">
        <v>2812</v>
      </c>
      <c r="R31368">
        <v>1</v>
      </c>
      <c r="S31368">
        <v>0</v>
      </c>
      <c r="T31368">
        <v>0</v>
      </c>
    </row>
    <row r="31369" spans="1:20">
      <c r="A31369" s="3">
        <v>44358</v>
      </c>
      <c r="B31369" s="3">
        <v>43851</v>
      </c>
      <c r="C31369">
        <v>507</v>
      </c>
      <c r="D31369" s="4" t="s">
        <v>53</v>
      </c>
      <c r="E31369">
        <v>1106411</v>
      </c>
      <c r="F31369">
        <v>20091</v>
      </c>
      <c r="G31369">
        <v>10183491</v>
      </c>
      <c r="H31369">
        <v>12162955</v>
      </c>
      <c r="I31369">
        <v>5477448</v>
      </c>
      <c r="J31369">
        <v>42</v>
      </c>
      <c r="K31369">
        <v>87</v>
      </c>
      <c r="L31369">
        <v>4873871</v>
      </c>
      <c r="M31369">
        <v>47</v>
      </c>
      <c r="N31369">
        <v>104</v>
      </c>
      <c r="O31369">
        <v>10</v>
      </c>
      <c r="P31369">
        <v>28363</v>
      </c>
      <c r="Q31369">
        <v>2426</v>
      </c>
      <c r="R31369">
        <v>1</v>
      </c>
      <c r="S31369">
        <v>0</v>
      </c>
      <c r="T31369">
        <v>0</v>
      </c>
    </row>
    <row r="31370" spans="1:20">
      <c r="A31370" s="3">
        <v>44359</v>
      </c>
      <c r="B31370" s="3">
        <v>43851</v>
      </c>
      <c r="C31370">
        <v>508</v>
      </c>
      <c r="D31370" s="4" t="s">
        <v>53</v>
      </c>
      <c r="E31370">
        <v>1106796</v>
      </c>
      <c r="F31370">
        <v>20091</v>
      </c>
      <c r="G31370">
        <v>10224006</v>
      </c>
      <c r="H31370">
        <v>12195155</v>
      </c>
      <c r="I31370">
        <v>5491213</v>
      </c>
      <c r="J31370">
        <v>42</v>
      </c>
      <c r="K31370">
        <v>87</v>
      </c>
      <c r="L31370">
        <v>4901399</v>
      </c>
      <c r="M31370">
        <v>47</v>
      </c>
      <c r="N31370">
        <v>104</v>
      </c>
      <c r="O31370">
        <v>40515</v>
      </c>
      <c r="P31370">
        <v>28721</v>
      </c>
      <c r="Q31370">
        <v>2457</v>
      </c>
      <c r="R31370">
        <v>1</v>
      </c>
      <c r="S31370">
        <v>0</v>
      </c>
      <c r="T31370">
        <v>0</v>
      </c>
    </row>
    <row r="31371" spans="1:20">
      <c r="A31371" s="3">
        <v>44360</v>
      </c>
      <c r="B31371" s="3">
        <v>43851</v>
      </c>
      <c r="C31371">
        <v>509</v>
      </c>
      <c r="D31371" s="4" t="s">
        <v>53</v>
      </c>
      <c r="E31371">
        <v>1107047</v>
      </c>
      <c r="F31371">
        <v>20091</v>
      </c>
      <c r="G31371">
        <v>10255803</v>
      </c>
      <c r="H31371">
        <v>12195155</v>
      </c>
      <c r="I31371">
        <v>5502477</v>
      </c>
      <c r="J31371">
        <v>42</v>
      </c>
      <c r="K31371">
        <v>88</v>
      </c>
      <c r="L31371">
        <v>4922904</v>
      </c>
      <c r="M31371">
        <v>47</v>
      </c>
      <c r="N31371">
        <v>104</v>
      </c>
      <c r="O31371">
        <v>31797</v>
      </c>
      <c r="P31371">
        <v>27151</v>
      </c>
      <c r="Q31371">
        <v>2323</v>
      </c>
      <c r="R31371">
        <v>1</v>
      </c>
      <c r="S31371">
        <v>0</v>
      </c>
      <c r="T31371">
        <v>0</v>
      </c>
    </row>
    <row r="31372" spans="1:20">
      <c r="A31372" s="3">
        <v>44361</v>
      </c>
      <c r="B31372" s="3">
        <v>43851</v>
      </c>
      <c r="C31372">
        <v>510</v>
      </c>
      <c r="D31372" s="4" t="s">
        <v>53</v>
      </c>
      <c r="E31372">
        <v>1107225</v>
      </c>
      <c r="F31372">
        <v>20091</v>
      </c>
      <c r="G31372">
        <v>10291702</v>
      </c>
      <c r="H31372">
        <v>12195155</v>
      </c>
      <c r="I31372">
        <v>5514712</v>
      </c>
      <c r="J31372">
        <v>42</v>
      </c>
      <c r="K31372">
        <v>88</v>
      </c>
      <c r="L31372">
        <v>4948197</v>
      </c>
      <c r="M31372">
        <v>47</v>
      </c>
      <c r="N31372">
        <v>104</v>
      </c>
      <c r="O31372">
        <v>35899</v>
      </c>
      <c r="P31372">
        <v>27958</v>
      </c>
      <c r="Q31372">
        <v>2392</v>
      </c>
      <c r="R31372">
        <v>1</v>
      </c>
      <c r="S31372">
        <v>0</v>
      </c>
      <c r="T31372">
        <v>0</v>
      </c>
    </row>
    <row r="31373" spans="1:20">
      <c r="A31373" s="3">
        <v>44362</v>
      </c>
      <c r="B31373" s="3">
        <v>43851</v>
      </c>
      <c r="C31373">
        <v>511</v>
      </c>
      <c r="D31373" s="4" t="s">
        <v>53</v>
      </c>
      <c r="E31373">
        <v>1107521</v>
      </c>
      <c r="F31373">
        <v>20122</v>
      </c>
      <c r="G31373">
        <v>10324984</v>
      </c>
      <c r="H31373">
        <v>12210255</v>
      </c>
      <c r="I31373">
        <v>5522287</v>
      </c>
      <c r="J31373">
        <v>43</v>
      </c>
      <c r="K31373">
        <v>88</v>
      </c>
      <c r="L31373">
        <v>4974856</v>
      </c>
      <c r="M31373">
        <v>47</v>
      </c>
      <c r="N31373">
        <v>104</v>
      </c>
      <c r="O31373">
        <v>33282</v>
      </c>
      <c r="P31373">
        <v>29858</v>
      </c>
      <c r="Q31373">
        <v>2554</v>
      </c>
      <c r="R31373">
        <v>1</v>
      </c>
      <c r="S31373">
        <v>0</v>
      </c>
      <c r="T31373">
        <v>0</v>
      </c>
    </row>
    <row r="31374" spans="1:20">
      <c r="A31374" s="3">
        <v>44363</v>
      </c>
      <c r="B31374" s="3">
        <v>43851</v>
      </c>
      <c r="C31374">
        <v>512</v>
      </c>
      <c r="D31374" s="4" t="s">
        <v>53</v>
      </c>
      <c r="E31374">
        <v>1107902</v>
      </c>
      <c r="F31374">
        <v>20122</v>
      </c>
      <c r="G31374">
        <v>10357195</v>
      </c>
      <c r="H31374">
        <v>12216915</v>
      </c>
      <c r="I31374">
        <v>5532693</v>
      </c>
      <c r="J31374">
        <v>43</v>
      </c>
      <c r="K31374">
        <v>89</v>
      </c>
      <c r="L31374">
        <v>4996740</v>
      </c>
      <c r="M31374">
        <v>47</v>
      </c>
      <c r="N31374">
        <v>105</v>
      </c>
      <c r="O31374">
        <v>32211</v>
      </c>
      <c r="P31374">
        <v>29647</v>
      </c>
      <c r="Q31374">
        <v>2536</v>
      </c>
      <c r="R31374">
        <v>1</v>
      </c>
      <c r="S31374">
        <v>0</v>
      </c>
      <c r="T31374">
        <v>0</v>
      </c>
    </row>
    <row r="31375" spans="1:20">
      <c r="A31375" s="3">
        <v>44364</v>
      </c>
      <c r="B31375" s="3">
        <v>43851</v>
      </c>
      <c r="C31375">
        <v>513</v>
      </c>
      <c r="D31375" s="4" t="s">
        <v>53</v>
      </c>
      <c r="E31375">
        <v>1108146</v>
      </c>
      <c r="F31375">
        <v>20122</v>
      </c>
      <c r="G31375">
        <v>10404025</v>
      </c>
      <c r="H31375">
        <v>12239175</v>
      </c>
      <c r="I31375">
        <v>5544431</v>
      </c>
      <c r="J31375">
        <v>43</v>
      </c>
      <c r="K31375">
        <v>89</v>
      </c>
      <c r="L31375">
        <v>5032428</v>
      </c>
      <c r="M31375">
        <v>47</v>
      </c>
      <c r="N31375">
        <v>105</v>
      </c>
      <c r="O31375">
        <v>46830</v>
      </c>
      <c r="P31375">
        <v>31506</v>
      </c>
      <c r="Q31375">
        <v>2695</v>
      </c>
      <c r="R31375">
        <v>1</v>
      </c>
      <c r="S31375">
        <v>0</v>
      </c>
      <c r="T31375">
        <v>0</v>
      </c>
    </row>
    <row r="31376" spans="1:20">
      <c r="A31376" s="3">
        <v>44365</v>
      </c>
      <c r="B31376" s="3">
        <v>43851</v>
      </c>
      <c r="C31376">
        <v>514</v>
      </c>
      <c r="D31376" s="4" t="s">
        <v>53</v>
      </c>
      <c r="E31376">
        <v>1108528</v>
      </c>
      <c r="F31376">
        <v>20166</v>
      </c>
      <c r="G31376">
        <v>10438706</v>
      </c>
      <c r="H31376">
        <v>12261205</v>
      </c>
      <c r="I31376">
        <v>5555402</v>
      </c>
      <c r="J31376">
        <v>43</v>
      </c>
      <c r="K31376">
        <v>89</v>
      </c>
      <c r="L31376">
        <v>5056391</v>
      </c>
      <c r="M31376">
        <v>48</v>
      </c>
      <c r="N31376">
        <v>105</v>
      </c>
      <c r="O31376">
        <v>34681</v>
      </c>
      <c r="P31376">
        <v>36459</v>
      </c>
      <c r="Q31376">
        <v>3119</v>
      </c>
      <c r="R31376">
        <v>1</v>
      </c>
      <c r="S31376">
        <v>0</v>
      </c>
      <c r="T31376">
        <v>0</v>
      </c>
    </row>
    <row r="31377" spans="1:20">
      <c r="A31377" s="3">
        <v>44366</v>
      </c>
      <c r="B31377" s="3">
        <v>43851</v>
      </c>
      <c r="C31377">
        <v>515</v>
      </c>
      <c r="D31377" s="4" t="s">
        <v>53</v>
      </c>
      <c r="E31377">
        <v>1108736</v>
      </c>
      <c r="F31377">
        <v>20166</v>
      </c>
      <c r="G31377">
        <v>10466803</v>
      </c>
      <c r="H31377">
        <v>12291785</v>
      </c>
      <c r="I31377">
        <v>5565802</v>
      </c>
      <c r="J31377">
        <v>43</v>
      </c>
      <c r="K31377">
        <v>90</v>
      </c>
      <c r="L31377">
        <v>5074777</v>
      </c>
      <c r="M31377">
        <v>48</v>
      </c>
      <c r="N31377">
        <v>105</v>
      </c>
      <c r="O31377">
        <v>28097</v>
      </c>
      <c r="P31377">
        <v>34685</v>
      </c>
      <c r="Q31377">
        <v>2967</v>
      </c>
      <c r="R31377">
        <v>1</v>
      </c>
      <c r="S31377">
        <v>0</v>
      </c>
      <c r="T31377">
        <v>0</v>
      </c>
    </row>
    <row r="31378" spans="1:20">
      <c r="A31378" s="3">
        <v>44367</v>
      </c>
      <c r="B31378" s="3">
        <v>43851</v>
      </c>
      <c r="C31378">
        <v>516</v>
      </c>
      <c r="D31378" s="4" t="s">
        <v>53</v>
      </c>
      <c r="E31378">
        <v>1108902</v>
      </c>
      <c r="F31378">
        <v>20166</v>
      </c>
      <c r="G31378">
        <v>10489819</v>
      </c>
      <c r="H31378">
        <v>12291785</v>
      </c>
      <c r="I31378">
        <v>5573287</v>
      </c>
      <c r="J31378">
        <v>44</v>
      </c>
      <c r="K31378">
        <v>90</v>
      </c>
      <c r="L31378">
        <v>5090676</v>
      </c>
      <c r="M31378">
        <v>48</v>
      </c>
      <c r="N31378">
        <v>105</v>
      </c>
      <c r="O31378">
        <v>23016</v>
      </c>
      <c r="P31378">
        <v>33431</v>
      </c>
      <c r="Q31378">
        <v>2860</v>
      </c>
      <c r="R31378">
        <v>1</v>
      </c>
      <c r="S31378">
        <v>0</v>
      </c>
      <c r="T31378">
        <v>0</v>
      </c>
    </row>
    <row r="31379" spans="1:20">
      <c r="A31379" s="3">
        <v>44368</v>
      </c>
      <c r="B31379" s="3">
        <v>43851</v>
      </c>
      <c r="C31379">
        <v>517</v>
      </c>
      <c r="D31379" s="4" t="s">
        <v>53</v>
      </c>
      <c r="E31379">
        <v>1109025</v>
      </c>
      <c r="F31379">
        <v>20166</v>
      </c>
      <c r="G31379">
        <v>10509262</v>
      </c>
      <c r="H31379">
        <v>12291785</v>
      </c>
      <c r="I31379">
        <v>5579271</v>
      </c>
      <c r="J31379">
        <v>44</v>
      </c>
      <c r="K31379">
        <v>90</v>
      </c>
      <c r="L31379">
        <v>5104871</v>
      </c>
      <c r="M31379">
        <v>48</v>
      </c>
      <c r="N31379">
        <v>105</v>
      </c>
      <c r="O31379">
        <v>19443</v>
      </c>
      <c r="P31379">
        <v>31080</v>
      </c>
      <c r="Q31379">
        <v>2659</v>
      </c>
      <c r="R31379">
        <v>1</v>
      </c>
      <c r="S31379">
        <v>0</v>
      </c>
      <c r="T31379">
        <v>0</v>
      </c>
    </row>
    <row r="31380" spans="1:20">
      <c r="A31380" s="3">
        <v>44369</v>
      </c>
      <c r="B31380" s="3">
        <v>43851</v>
      </c>
      <c r="C31380">
        <v>518</v>
      </c>
      <c r="D31380" s="4" t="s">
        <v>53</v>
      </c>
      <c r="E31380">
        <v>1109374</v>
      </c>
      <c r="F31380">
        <v>20213</v>
      </c>
      <c r="G31380">
        <v>10519985</v>
      </c>
      <c r="H31380">
        <v>12303385</v>
      </c>
      <c r="I31380">
        <v>5582498</v>
      </c>
      <c r="J31380">
        <v>44</v>
      </c>
      <c r="K31380">
        <v>90</v>
      </c>
      <c r="L31380">
        <v>5112670</v>
      </c>
      <c r="M31380">
        <v>48</v>
      </c>
      <c r="N31380">
        <v>105</v>
      </c>
      <c r="O31380">
        <v>10723</v>
      </c>
      <c r="P31380">
        <v>27857</v>
      </c>
      <c r="Q31380">
        <v>2383</v>
      </c>
      <c r="R31380">
        <v>1</v>
      </c>
      <c r="S31380">
        <v>0</v>
      </c>
      <c r="T31380">
        <v>0</v>
      </c>
    </row>
    <row r="31381" spans="1:20">
      <c r="A31381" s="3">
        <v>44370</v>
      </c>
      <c r="B31381" s="3">
        <v>43851</v>
      </c>
      <c r="C31381">
        <v>519</v>
      </c>
      <c r="D31381" s="4" t="s">
        <v>53</v>
      </c>
      <c r="E31381">
        <v>1109697</v>
      </c>
      <c r="F31381">
        <v>20213</v>
      </c>
      <c r="G31381">
        <v>10536359</v>
      </c>
      <c r="H31381">
        <v>12310185</v>
      </c>
      <c r="I31381">
        <v>5589236</v>
      </c>
      <c r="J31381">
        <v>44</v>
      </c>
      <c r="K31381">
        <v>90</v>
      </c>
      <c r="L31381">
        <v>5122468</v>
      </c>
      <c r="M31381">
        <v>48</v>
      </c>
      <c r="N31381">
        <v>105</v>
      </c>
      <c r="O31381">
        <v>16374</v>
      </c>
      <c r="P31381">
        <v>25595</v>
      </c>
      <c r="Q31381">
        <v>2190</v>
      </c>
      <c r="R31381">
        <v>1</v>
      </c>
      <c r="S31381">
        <v>0</v>
      </c>
      <c r="T31381">
        <v>0</v>
      </c>
    </row>
    <row r="31382" spans="1:20">
      <c r="A31382" s="3">
        <v>44371</v>
      </c>
      <c r="B31382" s="3">
        <v>43851</v>
      </c>
      <c r="C31382">
        <v>520</v>
      </c>
      <c r="D31382" s="4" t="s">
        <v>53</v>
      </c>
      <c r="E31382">
        <v>1110000</v>
      </c>
      <c r="F31382">
        <v>20213</v>
      </c>
      <c r="G31382">
        <v>10557313</v>
      </c>
      <c r="H31382">
        <v>12322305</v>
      </c>
      <c r="I31382">
        <v>5597552</v>
      </c>
      <c r="J31382">
        <v>44</v>
      </c>
      <c r="K31382">
        <v>90</v>
      </c>
      <c r="L31382">
        <v>5135111</v>
      </c>
      <c r="M31382">
        <v>48</v>
      </c>
      <c r="N31382">
        <v>105</v>
      </c>
      <c r="O31382">
        <v>20954</v>
      </c>
      <c r="P31382">
        <v>21898</v>
      </c>
      <c r="Q31382">
        <v>1873</v>
      </c>
      <c r="R31382">
        <v>1</v>
      </c>
      <c r="S31382">
        <v>0</v>
      </c>
      <c r="T31382">
        <v>0</v>
      </c>
    </row>
    <row r="31383" spans="1:20">
      <c r="A31383" s="3">
        <v>44372</v>
      </c>
      <c r="B31383" s="3">
        <v>43851</v>
      </c>
      <c r="C31383">
        <v>521</v>
      </c>
      <c r="D31383" s="4" t="s">
        <v>53</v>
      </c>
      <c r="E31383">
        <v>1110292</v>
      </c>
      <c r="F31383">
        <v>20281</v>
      </c>
      <c r="G31383">
        <v>10580678</v>
      </c>
      <c r="H31383">
        <v>12348225</v>
      </c>
      <c r="I31383">
        <v>5606447</v>
      </c>
      <c r="J31383">
        <v>44</v>
      </c>
      <c r="K31383">
        <v>91</v>
      </c>
      <c r="L31383">
        <v>5149941</v>
      </c>
      <c r="M31383">
        <v>48</v>
      </c>
      <c r="N31383">
        <v>106</v>
      </c>
      <c r="O31383">
        <v>23365</v>
      </c>
      <c r="P31383">
        <v>20282</v>
      </c>
      <c r="Q31383">
        <v>1735</v>
      </c>
      <c r="R31383">
        <v>1</v>
      </c>
      <c r="S31383">
        <v>0</v>
      </c>
      <c r="T31383">
        <v>0</v>
      </c>
    </row>
    <row r="31384" spans="1:20">
      <c r="A31384" s="3">
        <v>44373</v>
      </c>
      <c r="B31384" s="3">
        <v>43851</v>
      </c>
      <c r="C31384">
        <v>522</v>
      </c>
      <c r="D31384" s="4" t="s">
        <v>53</v>
      </c>
      <c r="E31384">
        <v>1110546</v>
      </c>
      <c r="F31384">
        <v>20281</v>
      </c>
      <c r="G31384">
        <v>10599433</v>
      </c>
      <c r="H31384">
        <v>12373095</v>
      </c>
      <c r="I31384">
        <v>5612381</v>
      </c>
      <c r="J31384">
        <v>44</v>
      </c>
      <c r="K31384">
        <v>91</v>
      </c>
      <c r="L31384">
        <v>5162989</v>
      </c>
      <c r="M31384">
        <v>48</v>
      </c>
      <c r="N31384">
        <v>106</v>
      </c>
      <c r="O31384">
        <v>18755</v>
      </c>
      <c r="P31384">
        <v>18947</v>
      </c>
      <c r="Q31384">
        <v>1621</v>
      </c>
      <c r="R31384">
        <v>1</v>
      </c>
      <c r="S31384">
        <v>0</v>
      </c>
      <c r="T31384">
        <v>0</v>
      </c>
    </row>
    <row r="31385" spans="1:20">
      <c r="A31385" s="3">
        <v>44374</v>
      </c>
      <c r="B31385" s="3">
        <v>43851</v>
      </c>
      <c r="C31385">
        <v>523</v>
      </c>
      <c r="D31385" s="4" t="s">
        <v>53</v>
      </c>
      <c r="E31385">
        <v>1110700</v>
      </c>
      <c r="F31385">
        <v>20281</v>
      </c>
      <c r="G31385">
        <v>10625167</v>
      </c>
      <c r="H31385">
        <v>12373095</v>
      </c>
      <c r="I31385">
        <v>5620319</v>
      </c>
      <c r="J31385">
        <v>44</v>
      </c>
      <c r="K31385">
        <v>91</v>
      </c>
      <c r="L31385">
        <v>5181259</v>
      </c>
      <c r="M31385">
        <v>48</v>
      </c>
      <c r="N31385">
        <v>106</v>
      </c>
      <c r="O31385">
        <v>25734</v>
      </c>
      <c r="P31385">
        <v>19335</v>
      </c>
      <c r="Q31385">
        <v>1654</v>
      </c>
      <c r="R31385">
        <v>1</v>
      </c>
      <c r="S31385">
        <v>0</v>
      </c>
      <c r="T31385">
        <v>0</v>
      </c>
    </row>
    <row r="31386" spans="1:20">
      <c r="A31386" s="3">
        <v>44375</v>
      </c>
      <c r="B31386" s="3">
        <v>43851</v>
      </c>
      <c r="C31386">
        <v>524</v>
      </c>
      <c r="D31386" s="4" t="s">
        <v>53</v>
      </c>
      <c r="E31386">
        <v>1110847</v>
      </c>
      <c r="F31386">
        <v>20281</v>
      </c>
      <c r="G31386">
        <v>10664542</v>
      </c>
      <c r="H31386">
        <v>12373095</v>
      </c>
      <c r="I31386">
        <v>5626573</v>
      </c>
      <c r="J31386">
        <v>45</v>
      </c>
      <c r="K31386">
        <v>91</v>
      </c>
      <c r="L31386">
        <v>5214419</v>
      </c>
      <c r="M31386">
        <v>48</v>
      </c>
      <c r="N31386">
        <v>106</v>
      </c>
      <c r="O31386">
        <v>39375</v>
      </c>
      <c r="P31386">
        <v>22183</v>
      </c>
      <c r="Q31386">
        <v>1898</v>
      </c>
      <c r="R31386">
        <v>1</v>
      </c>
      <c r="S31386">
        <v>0</v>
      </c>
      <c r="T31386">
        <v>0</v>
      </c>
    </row>
    <row r="31387" spans="1:20">
      <c r="A31387" s="3">
        <v>44376</v>
      </c>
      <c r="B31387" s="3">
        <v>43851</v>
      </c>
      <c r="C31387">
        <v>525</v>
      </c>
      <c r="D31387" s="4" t="s">
        <v>53</v>
      </c>
      <c r="E31387">
        <v>1111124</v>
      </c>
      <c r="F31387">
        <v>20309</v>
      </c>
      <c r="G31387">
        <v>10672067</v>
      </c>
      <c r="H31387">
        <v>12388755</v>
      </c>
      <c r="I31387">
        <v>5628992</v>
      </c>
      <c r="J31387">
        <v>45</v>
      </c>
      <c r="K31387">
        <v>91</v>
      </c>
      <c r="L31387">
        <v>5219737</v>
      </c>
      <c r="M31387">
        <v>48</v>
      </c>
      <c r="N31387">
        <v>106</v>
      </c>
      <c r="O31387">
        <v>7525</v>
      </c>
      <c r="P31387">
        <v>21726</v>
      </c>
      <c r="Q31387">
        <v>1859</v>
      </c>
      <c r="R31387">
        <v>1</v>
      </c>
      <c r="S31387">
        <v>0</v>
      </c>
      <c r="T31387">
        <v>0</v>
      </c>
    </row>
    <row r="31388" spans="1:20">
      <c r="A31388" s="3">
        <v>44377</v>
      </c>
      <c r="B31388" s="3">
        <v>43851</v>
      </c>
      <c r="C31388">
        <v>526</v>
      </c>
      <c r="D31388" s="4" t="s">
        <v>53</v>
      </c>
      <c r="E31388">
        <v>1111324</v>
      </c>
      <c r="F31388">
        <v>20309</v>
      </c>
      <c r="G31388">
        <v>10684968</v>
      </c>
      <c r="H31388">
        <v>12390715</v>
      </c>
      <c r="I31388">
        <v>5635230</v>
      </c>
      <c r="J31388">
        <v>45</v>
      </c>
      <c r="K31388">
        <v>91</v>
      </c>
      <c r="L31388">
        <v>5227519</v>
      </c>
      <c r="M31388">
        <v>48</v>
      </c>
      <c r="N31388">
        <v>106</v>
      </c>
      <c r="O31388">
        <v>12901</v>
      </c>
      <c r="P31388">
        <v>21230</v>
      </c>
      <c r="Q31388">
        <v>1816</v>
      </c>
      <c r="R31388">
        <v>1</v>
      </c>
      <c r="S31388">
        <v>0</v>
      </c>
      <c r="T31388">
        <v>0</v>
      </c>
    </row>
    <row r="31389" spans="1:20">
      <c r="A31389" s="3">
        <v>44378</v>
      </c>
      <c r="B31389" s="3">
        <v>43851</v>
      </c>
      <c r="C31389">
        <v>527</v>
      </c>
      <c r="D31389" s="4" t="s">
        <v>53</v>
      </c>
      <c r="E31389">
        <v>1111903</v>
      </c>
      <c r="F31389">
        <v>20309</v>
      </c>
      <c r="G31389">
        <v>10703193</v>
      </c>
      <c r="H31389">
        <v>12400915</v>
      </c>
      <c r="I31389">
        <v>5642147</v>
      </c>
      <c r="J31389">
        <v>45</v>
      </c>
      <c r="K31389">
        <v>92</v>
      </c>
      <c r="L31389">
        <v>5238887</v>
      </c>
      <c r="M31389">
        <v>48</v>
      </c>
      <c r="N31389">
        <v>106</v>
      </c>
      <c r="O31389">
        <v>18225</v>
      </c>
      <c r="P31389">
        <v>20840</v>
      </c>
      <c r="Q31389">
        <v>1783</v>
      </c>
      <c r="R31389">
        <v>1</v>
      </c>
      <c r="S31389">
        <v>0</v>
      </c>
      <c r="T31389">
        <v>0</v>
      </c>
    </row>
    <row r="31390" spans="1:20">
      <c r="A31390" s="3">
        <v>44379</v>
      </c>
      <c r="B31390" s="3">
        <v>43851</v>
      </c>
      <c r="C31390">
        <v>528</v>
      </c>
      <c r="D31390" s="4" t="s">
        <v>53</v>
      </c>
      <c r="E31390">
        <v>1112088</v>
      </c>
      <c r="F31390">
        <v>20344</v>
      </c>
      <c r="G31390">
        <v>10724546</v>
      </c>
      <c r="H31390">
        <v>12406055</v>
      </c>
      <c r="I31390">
        <v>5650814</v>
      </c>
      <c r="J31390">
        <v>45</v>
      </c>
      <c r="K31390">
        <v>92</v>
      </c>
      <c r="L31390">
        <v>5251333</v>
      </c>
      <c r="M31390">
        <v>48</v>
      </c>
      <c r="N31390">
        <v>106</v>
      </c>
      <c r="O31390">
        <v>21353</v>
      </c>
      <c r="P31390">
        <v>20553</v>
      </c>
      <c r="Q31390">
        <v>1758</v>
      </c>
      <c r="R31390">
        <v>1</v>
      </c>
      <c r="S31390">
        <v>0</v>
      </c>
      <c r="T31390">
        <v>0</v>
      </c>
    </row>
    <row r="31391" spans="1:20">
      <c r="A31391" s="3">
        <v>44380</v>
      </c>
      <c r="B31391" s="3">
        <v>43851</v>
      </c>
      <c r="C31391">
        <v>529</v>
      </c>
      <c r="D31391" s="4" t="s">
        <v>53</v>
      </c>
      <c r="E31391">
        <v>1112289</v>
      </c>
      <c r="F31391">
        <v>20344</v>
      </c>
      <c r="G31391">
        <v>10740694</v>
      </c>
      <c r="H31391">
        <v>12416095</v>
      </c>
      <c r="I31391">
        <v>5656928</v>
      </c>
      <c r="J31391">
        <v>45</v>
      </c>
      <c r="K31391">
        <v>92</v>
      </c>
      <c r="L31391">
        <v>5261639</v>
      </c>
      <c r="M31391">
        <v>48</v>
      </c>
      <c r="N31391">
        <v>106</v>
      </c>
      <c r="O31391">
        <v>16148</v>
      </c>
      <c r="P31391">
        <v>20180</v>
      </c>
      <c r="Q31391">
        <v>1726</v>
      </c>
      <c r="R31391">
        <v>1</v>
      </c>
      <c r="S31391">
        <v>0</v>
      </c>
      <c r="T31391">
        <v>0</v>
      </c>
    </row>
    <row r="31392" spans="1:20">
      <c r="A31392" s="3">
        <v>44381</v>
      </c>
      <c r="B31392" s="3">
        <v>43851</v>
      </c>
      <c r="C31392">
        <v>530</v>
      </c>
      <c r="D31392" s="4" t="s">
        <v>53</v>
      </c>
      <c r="E31392">
        <v>1112289</v>
      </c>
      <c r="F31392">
        <v>20344</v>
      </c>
      <c r="G31392">
        <v>10757303</v>
      </c>
      <c r="H31392">
        <v>12416095</v>
      </c>
      <c r="I31392">
        <v>5663486</v>
      </c>
      <c r="J31392">
        <v>45</v>
      </c>
      <c r="K31392">
        <v>92</v>
      </c>
      <c r="L31392">
        <v>5271717</v>
      </c>
      <c r="M31392">
        <v>48</v>
      </c>
      <c r="N31392">
        <v>106</v>
      </c>
      <c r="O31392">
        <v>16609</v>
      </c>
      <c r="P31392">
        <v>18877</v>
      </c>
      <c r="Q31392">
        <v>1615</v>
      </c>
      <c r="R31392">
        <v>1</v>
      </c>
      <c r="S31392">
        <v>0</v>
      </c>
      <c r="T31392">
        <v>0</v>
      </c>
    </row>
    <row r="31393" spans="1:20">
      <c r="A31393" s="3">
        <v>44382</v>
      </c>
      <c r="B31393" s="3">
        <v>43851</v>
      </c>
      <c r="C31393">
        <v>531</v>
      </c>
      <c r="D31393" s="4" t="s">
        <v>53</v>
      </c>
      <c r="E31393">
        <v>1112499</v>
      </c>
      <c r="F31393">
        <v>20344</v>
      </c>
      <c r="P31393">
        <v>14217</v>
      </c>
      <c r="Q31393">
        <v>1216</v>
      </c>
      <c r="S31393">
        <v>0</v>
      </c>
      <c r="T31393">
        <v>0</v>
      </c>
    </row>
    <row r="31394" spans="1:20">
      <c r="A31394" s="3">
        <v>44383</v>
      </c>
      <c r="B31394" s="3">
        <v>43851</v>
      </c>
      <c r="C31394">
        <v>532</v>
      </c>
      <c r="D31394" s="4" t="s">
        <v>53</v>
      </c>
      <c r="E31394">
        <v>1112689</v>
      </c>
      <c r="F31394">
        <v>20344</v>
      </c>
      <c r="G31394">
        <v>10770824</v>
      </c>
      <c r="H31394">
        <v>12416095</v>
      </c>
      <c r="I31394">
        <v>5668419</v>
      </c>
      <c r="J31394">
        <v>45</v>
      </c>
      <c r="K31394">
        <v>92</v>
      </c>
      <c r="L31394">
        <v>5280628</v>
      </c>
      <c r="M31394">
        <v>48</v>
      </c>
      <c r="N31394">
        <v>106</v>
      </c>
      <c r="P31394">
        <v>14108</v>
      </c>
      <c r="Q31394">
        <v>1207</v>
      </c>
      <c r="R31394">
        <v>1</v>
      </c>
      <c r="S31394">
        <v>0</v>
      </c>
      <c r="T31394">
        <v>0</v>
      </c>
    </row>
    <row r="31395" spans="1:20">
      <c r="A31395" s="3">
        <v>44384</v>
      </c>
      <c r="B31395" s="3">
        <v>43851</v>
      </c>
      <c r="C31395">
        <v>533</v>
      </c>
      <c r="D31395" s="4" t="s">
        <v>53</v>
      </c>
      <c r="E31395">
        <v>1113006</v>
      </c>
      <c r="F31395">
        <v>20366</v>
      </c>
      <c r="G31395">
        <v>10776896</v>
      </c>
      <c r="H31395">
        <v>12416095</v>
      </c>
      <c r="I31395">
        <v>5671176</v>
      </c>
      <c r="J31395">
        <v>45</v>
      </c>
      <c r="K31395">
        <v>92</v>
      </c>
      <c r="L31395">
        <v>5284243</v>
      </c>
      <c r="M31395">
        <v>49</v>
      </c>
      <c r="N31395">
        <v>106</v>
      </c>
      <c r="O31395">
        <v>6072</v>
      </c>
      <c r="P31395">
        <v>13133</v>
      </c>
      <c r="Q31395">
        <v>1124</v>
      </c>
      <c r="R31395">
        <v>1</v>
      </c>
      <c r="S31395">
        <v>0</v>
      </c>
      <c r="T31395">
        <v>0</v>
      </c>
    </row>
    <row r="31396" spans="1:20">
      <c r="A31396" s="3">
        <v>44385</v>
      </c>
      <c r="B31396" s="3">
        <v>43851</v>
      </c>
      <c r="C31396">
        <v>534</v>
      </c>
      <c r="D31396" s="4" t="s">
        <v>53</v>
      </c>
      <c r="E31396">
        <v>1113383</v>
      </c>
      <c r="F31396">
        <v>20366</v>
      </c>
      <c r="G31396">
        <v>10791040</v>
      </c>
      <c r="H31396">
        <v>12468315</v>
      </c>
      <c r="I31396">
        <v>5677337</v>
      </c>
      <c r="J31396">
        <v>45</v>
      </c>
      <c r="K31396">
        <v>92</v>
      </c>
      <c r="L31396">
        <v>5292838</v>
      </c>
      <c r="M31396">
        <v>49</v>
      </c>
      <c r="N31396">
        <v>107</v>
      </c>
      <c r="O31396">
        <v>14144</v>
      </c>
      <c r="P31396">
        <v>12550</v>
      </c>
      <c r="Q31396">
        <v>1074</v>
      </c>
      <c r="R31396">
        <v>1</v>
      </c>
      <c r="S31396">
        <v>0</v>
      </c>
      <c r="T31396">
        <v>0</v>
      </c>
    </row>
    <row r="31397" spans="1:20">
      <c r="A31397" s="3">
        <v>44386</v>
      </c>
      <c r="B31397" s="3">
        <v>43851</v>
      </c>
      <c r="C31397">
        <v>535</v>
      </c>
      <c r="D31397" s="4" t="s">
        <v>53</v>
      </c>
      <c r="E31397">
        <v>1113737</v>
      </c>
      <c r="F31397">
        <v>20380</v>
      </c>
      <c r="G31397">
        <v>10806914</v>
      </c>
      <c r="H31397">
        <v>12499485</v>
      </c>
      <c r="I31397">
        <v>5683665</v>
      </c>
      <c r="J31397">
        <v>45</v>
      </c>
      <c r="K31397">
        <v>92</v>
      </c>
      <c r="L31397">
        <v>5302122</v>
      </c>
      <c r="M31397">
        <v>49</v>
      </c>
      <c r="N31397">
        <v>107</v>
      </c>
      <c r="O31397">
        <v>15874</v>
      </c>
      <c r="P31397">
        <v>11767</v>
      </c>
      <c r="Q31397">
        <v>1007</v>
      </c>
      <c r="R31397">
        <v>1</v>
      </c>
      <c r="S31397">
        <v>0</v>
      </c>
      <c r="T31397">
        <v>0</v>
      </c>
    </row>
    <row r="31398" spans="1:20">
      <c r="A31398" s="3">
        <v>44387</v>
      </c>
      <c r="B31398" s="3">
        <v>43851</v>
      </c>
      <c r="C31398">
        <v>536</v>
      </c>
      <c r="D31398" s="4" t="s">
        <v>53</v>
      </c>
      <c r="E31398">
        <v>1114036</v>
      </c>
      <c r="F31398">
        <v>20380</v>
      </c>
      <c r="G31398">
        <v>10819638</v>
      </c>
      <c r="H31398">
        <v>12518485</v>
      </c>
      <c r="I31398">
        <v>5689138</v>
      </c>
      <c r="J31398">
        <v>45</v>
      </c>
      <c r="K31398">
        <v>93</v>
      </c>
      <c r="L31398">
        <v>5309302</v>
      </c>
      <c r="M31398">
        <v>49</v>
      </c>
      <c r="N31398">
        <v>107</v>
      </c>
      <c r="O31398">
        <v>12724</v>
      </c>
      <c r="P31398">
        <v>11278</v>
      </c>
      <c r="Q31398">
        <v>965</v>
      </c>
      <c r="R31398">
        <v>1</v>
      </c>
      <c r="S31398">
        <v>0</v>
      </c>
      <c r="T31398">
        <v>0</v>
      </c>
    </row>
    <row r="31399" spans="1:20">
      <c r="A31399" s="3">
        <v>44388</v>
      </c>
      <c r="B31399" s="3">
        <v>43851</v>
      </c>
      <c r="C31399">
        <v>537</v>
      </c>
      <c r="D31399" s="4" t="s">
        <v>53</v>
      </c>
      <c r="E31399">
        <v>1114267</v>
      </c>
      <c r="F31399">
        <v>20380</v>
      </c>
      <c r="G31399">
        <v>10835735</v>
      </c>
      <c r="H31399">
        <v>12518485</v>
      </c>
      <c r="I31399">
        <v>5696098</v>
      </c>
      <c r="J31399">
        <v>46</v>
      </c>
      <c r="K31399">
        <v>93</v>
      </c>
      <c r="L31399">
        <v>5318622</v>
      </c>
      <c r="M31399">
        <v>49</v>
      </c>
      <c r="N31399">
        <v>107</v>
      </c>
      <c r="O31399">
        <v>16097</v>
      </c>
      <c r="P31399">
        <v>11205</v>
      </c>
      <c r="Q31399">
        <v>959</v>
      </c>
      <c r="R31399">
        <v>1</v>
      </c>
      <c r="S31399">
        <v>0</v>
      </c>
      <c r="T31399">
        <v>0</v>
      </c>
    </row>
    <row r="31400" spans="1:20">
      <c r="A31400" s="3">
        <v>44389</v>
      </c>
      <c r="B31400" s="3">
        <v>43851</v>
      </c>
      <c r="C31400">
        <v>538</v>
      </c>
      <c r="D31400" s="4" t="s">
        <v>53</v>
      </c>
      <c r="E31400">
        <v>1114491</v>
      </c>
      <c r="F31400">
        <v>20380</v>
      </c>
      <c r="G31400">
        <v>10844246</v>
      </c>
      <c r="H31400">
        <v>12518485</v>
      </c>
      <c r="I31400">
        <v>5699613</v>
      </c>
      <c r="J31400">
        <v>46</v>
      </c>
      <c r="K31400">
        <v>93</v>
      </c>
      <c r="L31400">
        <v>5323807</v>
      </c>
      <c r="M31400">
        <v>49</v>
      </c>
      <c r="N31400">
        <v>107</v>
      </c>
      <c r="O31400">
        <v>8511</v>
      </c>
      <c r="P31400">
        <v>11455</v>
      </c>
      <c r="Q31400">
        <v>980</v>
      </c>
      <c r="R31400">
        <v>1</v>
      </c>
      <c r="S31400">
        <v>0</v>
      </c>
      <c r="T31400">
        <v>0</v>
      </c>
    </row>
    <row r="31401" spans="1:20">
      <c r="A31401" s="3">
        <v>44390</v>
      </c>
      <c r="B31401" s="3">
        <v>43851</v>
      </c>
      <c r="C31401">
        <v>539</v>
      </c>
      <c r="D31401" s="4" t="s">
        <v>53</v>
      </c>
      <c r="E31401">
        <v>1114835</v>
      </c>
      <c r="F31401">
        <v>20411</v>
      </c>
      <c r="G31401">
        <v>10850538</v>
      </c>
      <c r="H31401">
        <v>12528435</v>
      </c>
      <c r="I31401">
        <v>5702383</v>
      </c>
      <c r="J31401">
        <v>46</v>
      </c>
      <c r="K31401">
        <v>93</v>
      </c>
      <c r="L31401">
        <v>5327544</v>
      </c>
      <c r="M31401">
        <v>49</v>
      </c>
      <c r="N31401">
        <v>107</v>
      </c>
      <c r="O31401">
        <v>6292</v>
      </c>
      <c r="P31401">
        <v>11388</v>
      </c>
      <c r="Q31401">
        <v>974</v>
      </c>
      <c r="R31401">
        <v>1</v>
      </c>
      <c r="S31401">
        <v>0</v>
      </c>
      <c r="T31401">
        <v>0</v>
      </c>
    </row>
    <row r="31402" spans="1:20">
      <c r="A31402" s="3">
        <v>44391</v>
      </c>
      <c r="B31402" s="3">
        <v>43851</v>
      </c>
      <c r="C31402">
        <v>540</v>
      </c>
      <c r="D31402" s="4" t="s">
        <v>53</v>
      </c>
      <c r="E31402">
        <v>1115242</v>
      </c>
      <c r="F31402">
        <v>20411</v>
      </c>
      <c r="G31402">
        <v>10862169</v>
      </c>
      <c r="H31402">
        <v>12538445</v>
      </c>
      <c r="I31402">
        <v>5708141</v>
      </c>
      <c r="J31402">
        <v>46</v>
      </c>
      <c r="K31402">
        <v>93</v>
      </c>
      <c r="L31402">
        <v>5333324</v>
      </c>
      <c r="M31402">
        <v>49</v>
      </c>
      <c r="N31402">
        <v>107</v>
      </c>
      <c r="O31402">
        <v>11631</v>
      </c>
      <c r="P31402">
        <v>12182</v>
      </c>
      <c r="Q31402">
        <v>1042</v>
      </c>
      <c r="R31402">
        <v>1</v>
      </c>
      <c r="S31402">
        <v>0</v>
      </c>
      <c r="T31402">
        <v>0</v>
      </c>
    </row>
    <row r="31403" spans="1:20">
      <c r="A31403" s="3">
        <v>44392</v>
      </c>
      <c r="B31403" s="3">
        <v>43851</v>
      </c>
      <c r="C31403">
        <v>541</v>
      </c>
      <c r="D31403" s="4" t="s">
        <v>53</v>
      </c>
      <c r="E31403">
        <v>1115789</v>
      </c>
      <c r="F31403">
        <v>20411</v>
      </c>
      <c r="G31403">
        <v>10862282</v>
      </c>
      <c r="H31403">
        <v>12548075</v>
      </c>
      <c r="I31403">
        <v>5708388</v>
      </c>
      <c r="J31403">
        <v>46</v>
      </c>
      <c r="K31403">
        <v>93</v>
      </c>
      <c r="L31403">
        <v>5333537</v>
      </c>
      <c r="M31403">
        <v>49</v>
      </c>
      <c r="N31403">
        <v>107</v>
      </c>
      <c r="O31403">
        <v>113</v>
      </c>
      <c r="P31403">
        <v>10177</v>
      </c>
      <c r="Q31403">
        <v>871</v>
      </c>
      <c r="R31403">
        <v>1</v>
      </c>
      <c r="S31403">
        <v>0</v>
      </c>
      <c r="T31403">
        <v>0</v>
      </c>
    </row>
    <row r="31404" spans="1:20">
      <c r="A31404" s="3">
        <v>44393</v>
      </c>
      <c r="B31404" s="3">
        <v>43851</v>
      </c>
      <c r="C31404">
        <v>542</v>
      </c>
      <c r="D31404" s="4" t="s">
        <v>53</v>
      </c>
      <c r="E31404">
        <v>1116322</v>
      </c>
      <c r="F31404">
        <v>20437</v>
      </c>
      <c r="G31404">
        <v>10889125</v>
      </c>
      <c r="H31404">
        <v>12569645</v>
      </c>
      <c r="I31404">
        <v>5720703</v>
      </c>
      <c r="J31404">
        <v>46</v>
      </c>
      <c r="K31404">
        <v>93</v>
      </c>
      <c r="L31404">
        <v>5347470</v>
      </c>
      <c r="M31404">
        <v>49</v>
      </c>
      <c r="N31404">
        <v>108</v>
      </c>
      <c r="O31404">
        <v>26843</v>
      </c>
      <c r="P31404">
        <v>11744</v>
      </c>
      <c r="Q31404">
        <v>1005</v>
      </c>
      <c r="R31404">
        <v>1</v>
      </c>
      <c r="S31404">
        <v>0</v>
      </c>
      <c r="T31404">
        <v>0</v>
      </c>
    </row>
    <row r="31405" spans="1:20">
      <c r="A31405" s="3">
        <v>44394</v>
      </c>
      <c r="B31405" s="3">
        <v>43851</v>
      </c>
      <c r="C31405">
        <v>543</v>
      </c>
      <c r="D31405" s="4" t="s">
        <v>53</v>
      </c>
      <c r="E31405">
        <v>1116808</v>
      </c>
      <c r="F31405">
        <v>20437</v>
      </c>
      <c r="G31405">
        <v>10901143</v>
      </c>
      <c r="H31405">
        <v>12586795</v>
      </c>
      <c r="I31405">
        <v>5726605</v>
      </c>
      <c r="J31405">
        <v>46</v>
      </c>
      <c r="K31405">
        <v>93</v>
      </c>
      <c r="L31405">
        <v>5353645</v>
      </c>
      <c r="M31405">
        <v>49</v>
      </c>
      <c r="N31405">
        <v>108</v>
      </c>
      <c r="O31405">
        <v>12018</v>
      </c>
      <c r="P31405">
        <v>11644</v>
      </c>
      <c r="Q31405">
        <v>996</v>
      </c>
      <c r="R31405">
        <v>1</v>
      </c>
      <c r="S31405">
        <v>0</v>
      </c>
      <c r="T31405">
        <v>0</v>
      </c>
    </row>
    <row r="31406" spans="1:20">
      <c r="A31406" s="3">
        <v>44395</v>
      </c>
      <c r="B31406" s="3">
        <v>43851</v>
      </c>
      <c r="C31406">
        <v>544</v>
      </c>
      <c r="D31406" s="4" t="s">
        <v>53</v>
      </c>
      <c r="E31406">
        <v>1117109</v>
      </c>
      <c r="F31406">
        <v>20437</v>
      </c>
      <c r="G31406">
        <v>10913658</v>
      </c>
      <c r="H31406">
        <v>12586795</v>
      </c>
      <c r="I31406">
        <v>5732675</v>
      </c>
      <c r="J31406">
        <v>46</v>
      </c>
      <c r="K31406">
        <v>93</v>
      </c>
      <c r="L31406">
        <v>5360037</v>
      </c>
      <c r="M31406">
        <v>49</v>
      </c>
      <c r="N31406">
        <v>108</v>
      </c>
      <c r="O31406">
        <v>12515</v>
      </c>
      <c r="P31406">
        <v>11132</v>
      </c>
      <c r="Q31406">
        <v>952</v>
      </c>
      <c r="R31406">
        <v>1</v>
      </c>
      <c r="S31406">
        <v>0</v>
      </c>
      <c r="T31406">
        <v>0</v>
      </c>
    </row>
    <row r="31407" spans="1:20">
      <c r="A31407" s="3">
        <v>44396</v>
      </c>
      <c r="B31407" s="3">
        <v>43851</v>
      </c>
      <c r="C31407">
        <v>545</v>
      </c>
      <c r="D31407" s="4" t="s">
        <v>53</v>
      </c>
      <c r="E31407">
        <v>1117769</v>
      </c>
      <c r="F31407">
        <v>20437</v>
      </c>
      <c r="G31407">
        <v>10922163</v>
      </c>
      <c r="H31407">
        <v>12586795</v>
      </c>
      <c r="I31407">
        <v>5736898</v>
      </c>
      <c r="J31407">
        <v>46</v>
      </c>
      <c r="K31407">
        <v>93</v>
      </c>
      <c r="L31407">
        <v>5364467</v>
      </c>
      <c r="M31407">
        <v>49</v>
      </c>
      <c r="N31407">
        <v>108</v>
      </c>
      <c r="O31407">
        <v>8505</v>
      </c>
      <c r="P31407">
        <v>11131</v>
      </c>
      <c r="Q31407">
        <v>952</v>
      </c>
      <c r="R31407">
        <v>1</v>
      </c>
      <c r="S31407">
        <v>0</v>
      </c>
      <c r="T31407">
        <v>0</v>
      </c>
    </row>
    <row r="31408" spans="1:20">
      <c r="A31408" s="3">
        <v>44397</v>
      </c>
      <c r="B31408" s="3">
        <v>43851</v>
      </c>
      <c r="C31408">
        <v>546</v>
      </c>
      <c r="D31408" s="4" t="s">
        <v>53</v>
      </c>
      <c r="E31408">
        <v>1118513</v>
      </c>
      <c r="F31408">
        <v>20449</v>
      </c>
      <c r="G31408">
        <v>10927982</v>
      </c>
      <c r="H31408">
        <v>12597035</v>
      </c>
      <c r="I31408">
        <v>5738944</v>
      </c>
      <c r="J31408">
        <v>46</v>
      </c>
      <c r="K31408">
        <v>93</v>
      </c>
      <c r="L31408">
        <v>5368516</v>
      </c>
      <c r="M31408">
        <v>49</v>
      </c>
      <c r="N31408">
        <v>108</v>
      </c>
      <c r="O31408">
        <v>5819</v>
      </c>
      <c r="P31408">
        <v>11063</v>
      </c>
      <c r="Q31408">
        <v>946</v>
      </c>
      <c r="R31408">
        <v>1</v>
      </c>
      <c r="S31408">
        <v>0</v>
      </c>
      <c r="T31408">
        <v>0</v>
      </c>
    </row>
    <row r="31409" spans="1:20">
      <c r="A31409" s="3">
        <v>44398</v>
      </c>
      <c r="B31409" s="3">
        <v>43851</v>
      </c>
      <c r="C31409">
        <v>547</v>
      </c>
      <c r="D31409" s="4" t="s">
        <v>53</v>
      </c>
      <c r="E31409">
        <v>1119298</v>
      </c>
      <c r="F31409">
        <v>20449</v>
      </c>
      <c r="G31409">
        <v>10939162</v>
      </c>
      <c r="H31409">
        <v>12606175</v>
      </c>
      <c r="I31409">
        <v>5745648</v>
      </c>
      <c r="J31409">
        <v>46</v>
      </c>
      <c r="K31409">
        <v>94</v>
      </c>
      <c r="L31409">
        <v>5372833</v>
      </c>
      <c r="M31409">
        <v>49</v>
      </c>
      <c r="N31409">
        <v>108</v>
      </c>
      <c r="O31409">
        <v>11180</v>
      </c>
      <c r="P31409">
        <v>10999</v>
      </c>
      <c r="Q31409">
        <v>941</v>
      </c>
      <c r="R31409">
        <v>1</v>
      </c>
      <c r="S31409">
        <v>0</v>
      </c>
      <c r="T31409">
        <v>0</v>
      </c>
    </row>
    <row r="31410" spans="1:20">
      <c r="A31410" s="3">
        <v>44399</v>
      </c>
      <c r="B31410" s="3">
        <v>43851</v>
      </c>
      <c r="C31410">
        <v>548</v>
      </c>
      <c r="D31410" s="4" t="s">
        <v>53</v>
      </c>
      <c r="E31410">
        <v>1120120</v>
      </c>
      <c r="F31410">
        <v>20449</v>
      </c>
      <c r="G31410">
        <v>10952659</v>
      </c>
      <c r="H31410">
        <v>12656685</v>
      </c>
      <c r="I31410">
        <v>5753167</v>
      </c>
      <c r="J31410">
        <v>46</v>
      </c>
      <c r="K31410">
        <v>94</v>
      </c>
      <c r="L31410">
        <v>5378842</v>
      </c>
      <c r="M31410">
        <v>49</v>
      </c>
      <c r="N31410">
        <v>108</v>
      </c>
      <c r="O31410">
        <v>13497</v>
      </c>
      <c r="P31410">
        <v>12911</v>
      </c>
      <c r="Q31410">
        <v>1105</v>
      </c>
      <c r="R31410">
        <v>1</v>
      </c>
      <c r="S31410">
        <v>0</v>
      </c>
      <c r="T31410">
        <v>0</v>
      </c>
    </row>
    <row r="31411" spans="1:20">
      <c r="A31411" s="3">
        <v>44400</v>
      </c>
      <c r="B31411" s="3">
        <v>43851</v>
      </c>
      <c r="C31411">
        <v>549</v>
      </c>
      <c r="D31411" s="4" t="s">
        <v>53</v>
      </c>
      <c r="E31411">
        <v>1120922</v>
      </c>
      <c r="F31411">
        <v>20467</v>
      </c>
      <c r="G31411">
        <v>10969563</v>
      </c>
      <c r="H31411">
        <v>12709325</v>
      </c>
      <c r="I31411">
        <v>5762454</v>
      </c>
      <c r="J31411">
        <v>46</v>
      </c>
      <c r="K31411">
        <v>94</v>
      </c>
      <c r="L31411">
        <v>5386361</v>
      </c>
      <c r="M31411">
        <v>49</v>
      </c>
      <c r="N31411">
        <v>109</v>
      </c>
      <c r="O31411">
        <v>16904</v>
      </c>
      <c r="P31411">
        <v>11491</v>
      </c>
      <c r="Q31411">
        <v>983</v>
      </c>
      <c r="R31411">
        <v>1</v>
      </c>
      <c r="S31411">
        <v>0</v>
      </c>
      <c r="T31411">
        <v>0</v>
      </c>
    </row>
    <row r="31412" spans="1:20">
      <c r="A31412" s="3">
        <v>44401</v>
      </c>
      <c r="B31412" s="3">
        <v>43851</v>
      </c>
      <c r="C31412">
        <v>550</v>
      </c>
      <c r="D31412" s="4" t="s">
        <v>53</v>
      </c>
      <c r="E31412">
        <v>1121609</v>
      </c>
      <c r="F31412">
        <v>20467</v>
      </c>
      <c r="G31412">
        <v>10983767</v>
      </c>
      <c r="H31412">
        <v>12737775</v>
      </c>
      <c r="I31412">
        <v>5770636</v>
      </c>
      <c r="J31412">
        <v>46</v>
      </c>
      <c r="K31412">
        <v>94</v>
      </c>
      <c r="L31412">
        <v>5392501</v>
      </c>
      <c r="M31412">
        <v>49</v>
      </c>
      <c r="N31412">
        <v>109</v>
      </c>
      <c r="O31412">
        <v>14204</v>
      </c>
      <c r="P31412">
        <v>11803</v>
      </c>
      <c r="Q31412">
        <v>1010</v>
      </c>
      <c r="R31412">
        <v>1</v>
      </c>
      <c r="S31412">
        <v>0</v>
      </c>
      <c r="T31412">
        <v>0</v>
      </c>
    </row>
    <row r="31413" spans="1:20">
      <c r="A31413" s="3">
        <v>44402</v>
      </c>
      <c r="B31413" s="3">
        <v>43851</v>
      </c>
      <c r="C31413">
        <v>551</v>
      </c>
      <c r="D31413" s="4" t="s">
        <v>53</v>
      </c>
      <c r="E31413">
        <v>1122104</v>
      </c>
      <c r="F31413">
        <v>20467</v>
      </c>
      <c r="G31413">
        <v>10997810</v>
      </c>
      <c r="H31413">
        <v>12737775</v>
      </c>
      <c r="I31413">
        <v>5779309</v>
      </c>
      <c r="J31413">
        <v>46</v>
      </c>
      <c r="K31413">
        <v>94</v>
      </c>
      <c r="L31413">
        <v>5398226</v>
      </c>
      <c r="M31413">
        <v>49</v>
      </c>
      <c r="N31413">
        <v>109</v>
      </c>
      <c r="O31413">
        <v>14043</v>
      </c>
      <c r="P31413">
        <v>12022</v>
      </c>
      <c r="Q31413">
        <v>1028</v>
      </c>
      <c r="R31413">
        <v>1</v>
      </c>
      <c r="S31413">
        <v>0</v>
      </c>
      <c r="T31413">
        <v>0</v>
      </c>
    </row>
    <row r="31414" spans="1:20">
      <c r="A31414" s="3">
        <v>44403</v>
      </c>
      <c r="B31414" s="3">
        <v>43851</v>
      </c>
      <c r="C31414">
        <v>552</v>
      </c>
      <c r="D31414" s="4" t="s">
        <v>53</v>
      </c>
      <c r="E31414">
        <v>1122647</v>
      </c>
      <c r="F31414">
        <v>20467</v>
      </c>
      <c r="G31414">
        <v>11009100</v>
      </c>
      <c r="H31414">
        <v>12737775</v>
      </c>
      <c r="I31414">
        <v>5786183</v>
      </c>
      <c r="J31414">
        <v>46</v>
      </c>
      <c r="K31414">
        <v>94</v>
      </c>
      <c r="L31414">
        <v>5402707</v>
      </c>
      <c r="M31414">
        <v>50</v>
      </c>
      <c r="N31414">
        <v>109</v>
      </c>
      <c r="O31414">
        <v>11290</v>
      </c>
      <c r="P31414">
        <v>12420</v>
      </c>
      <c r="Q31414">
        <v>1063</v>
      </c>
      <c r="R31414">
        <v>1</v>
      </c>
      <c r="S31414">
        <v>0</v>
      </c>
      <c r="T31414">
        <v>0</v>
      </c>
    </row>
    <row r="31415" spans="1:20">
      <c r="A31415" s="3">
        <v>44404</v>
      </c>
      <c r="B31415" s="3">
        <v>43851</v>
      </c>
      <c r="C31415">
        <v>553</v>
      </c>
      <c r="D31415" s="4" t="s">
        <v>53</v>
      </c>
      <c r="E31415">
        <v>1123964</v>
      </c>
      <c r="F31415">
        <v>20490</v>
      </c>
      <c r="G31415">
        <v>11015115</v>
      </c>
      <c r="H31415">
        <v>12754585</v>
      </c>
      <c r="I31415">
        <v>5790073</v>
      </c>
      <c r="J31415">
        <v>46</v>
      </c>
      <c r="K31415">
        <v>94</v>
      </c>
      <c r="L31415">
        <v>5404967</v>
      </c>
      <c r="M31415">
        <v>50</v>
      </c>
      <c r="N31415">
        <v>109</v>
      </c>
      <c r="O31415">
        <v>6015</v>
      </c>
      <c r="P31415">
        <v>12448</v>
      </c>
      <c r="Q31415">
        <v>1065</v>
      </c>
      <c r="R31415">
        <v>1</v>
      </c>
      <c r="S31415">
        <v>0</v>
      </c>
      <c r="T31415">
        <v>0</v>
      </c>
    </row>
    <row r="31416" spans="1:20">
      <c r="A31416" s="3">
        <v>44405</v>
      </c>
      <c r="B31416" s="3">
        <v>43851</v>
      </c>
      <c r="C31416">
        <v>554</v>
      </c>
      <c r="D31416" s="4" t="s">
        <v>53</v>
      </c>
      <c r="E31416">
        <v>1125420</v>
      </c>
      <c r="F31416">
        <v>20490</v>
      </c>
      <c r="G31416">
        <v>11028252</v>
      </c>
      <c r="H31416">
        <v>12764915</v>
      </c>
      <c r="I31416">
        <v>5799160</v>
      </c>
      <c r="J31416">
        <v>46</v>
      </c>
      <c r="K31416">
        <v>94</v>
      </c>
      <c r="L31416">
        <v>5409068</v>
      </c>
      <c r="M31416">
        <v>50</v>
      </c>
      <c r="N31416">
        <v>109</v>
      </c>
      <c r="O31416">
        <v>13137</v>
      </c>
      <c r="P31416">
        <v>12727</v>
      </c>
      <c r="Q31416">
        <v>1089</v>
      </c>
      <c r="R31416">
        <v>1</v>
      </c>
      <c r="S31416">
        <v>0</v>
      </c>
      <c r="T31416">
        <v>0</v>
      </c>
    </row>
    <row r="31417" spans="1:20">
      <c r="A31417" s="3">
        <v>44406</v>
      </c>
      <c r="B31417" s="3">
        <v>43851</v>
      </c>
      <c r="C31417">
        <v>555</v>
      </c>
      <c r="D31417" s="4" t="s">
        <v>53</v>
      </c>
      <c r="E31417">
        <v>1126625</v>
      </c>
      <c r="F31417">
        <v>20490</v>
      </c>
      <c r="G31417">
        <v>11028431</v>
      </c>
      <c r="H31417">
        <v>12796785</v>
      </c>
      <c r="I31417">
        <v>5799557</v>
      </c>
      <c r="J31417">
        <v>46</v>
      </c>
      <c r="K31417">
        <v>94</v>
      </c>
      <c r="L31417">
        <v>5409293</v>
      </c>
      <c r="M31417">
        <v>50</v>
      </c>
      <c r="N31417">
        <v>109</v>
      </c>
      <c r="O31417">
        <v>179</v>
      </c>
      <c r="P31417">
        <v>10825</v>
      </c>
      <c r="Q31417">
        <v>926</v>
      </c>
      <c r="R31417">
        <v>1</v>
      </c>
      <c r="S31417">
        <v>0</v>
      </c>
      <c r="T31417">
        <v>0</v>
      </c>
    </row>
    <row r="31418" spans="1:20">
      <c r="A31418" s="3">
        <v>44407</v>
      </c>
      <c r="B31418" s="3">
        <v>43851</v>
      </c>
      <c r="C31418">
        <v>556</v>
      </c>
      <c r="D31418" s="4" t="s">
        <v>53</v>
      </c>
      <c r="E31418">
        <v>1127808</v>
      </c>
      <c r="F31418">
        <v>20492</v>
      </c>
      <c r="G31418">
        <v>11070355</v>
      </c>
      <c r="H31418">
        <v>12832545</v>
      </c>
      <c r="I31418">
        <v>5818078</v>
      </c>
      <c r="J31418">
        <v>46</v>
      </c>
      <c r="K31418">
        <v>95</v>
      </c>
      <c r="L31418">
        <v>5430840</v>
      </c>
      <c r="M31418">
        <v>50</v>
      </c>
      <c r="N31418">
        <v>110</v>
      </c>
      <c r="O31418">
        <v>41924</v>
      </c>
      <c r="P31418">
        <v>14399</v>
      </c>
      <c r="Q31418">
        <v>1232</v>
      </c>
      <c r="R31418">
        <v>1</v>
      </c>
      <c r="S31418">
        <v>0</v>
      </c>
      <c r="T31418">
        <v>0</v>
      </c>
    </row>
    <row r="31419" spans="1:20">
      <c r="A31419" s="3">
        <v>44408</v>
      </c>
      <c r="B31419" s="3">
        <v>43851</v>
      </c>
      <c r="C31419">
        <v>557</v>
      </c>
      <c r="D31419" s="4" t="s">
        <v>53</v>
      </c>
      <c r="E31419">
        <v>1129277</v>
      </c>
      <c r="F31419">
        <v>20492</v>
      </c>
      <c r="G31419">
        <v>11086847</v>
      </c>
      <c r="H31419">
        <v>12858835</v>
      </c>
      <c r="I31419">
        <v>5828437</v>
      </c>
      <c r="J31419">
        <v>47</v>
      </c>
      <c r="K31419">
        <v>95</v>
      </c>
      <c r="L31419">
        <v>5437218</v>
      </c>
      <c r="M31419">
        <v>50</v>
      </c>
      <c r="N31419">
        <v>110</v>
      </c>
      <c r="O31419">
        <v>16492</v>
      </c>
      <c r="P31419">
        <v>14726</v>
      </c>
      <c r="Q31419">
        <v>1260</v>
      </c>
      <c r="R31419">
        <v>1</v>
      </c>
      <c r="S31419">
        <v>0</v>
      </c>
      <c r="T31419">
        <v>0</v>
      </c>
    </row>
    <row r="31420" spans="1:20">
      <c r="A31420" s="3">
        <v>44409</v>
      </c>
      <c r="B31420" s="3">
        <v>43851</v>
      </c>
      <c r="C31420">
        <v>558</v>
      </c>
      <c r="D31420" s="4" t="s">
        <v>53</v>
      </c>
      <c r="E31420">
        <v>1130134</v>
      </c>
      <c r="F31420">
        <v>20492</v>
      </c>
      <c r="G31420">
        <v>11104423</v>
      </c>
      <c r="H31420">
        <v>12858835</v>
      </c>
      <c r="I31420">
        <v>5838607</v>
      </c>
      <c r="J31420">
        <v>47</v>
      </c>
      <c r="K31420">
        <v>95</v>
      </c>
      <c r="L31420">
        <v>5445075</v>
      </c>
      <c r="M31420">
        <v>50</v>
      </c>
      <c r="N31420">
        <v>110</v>
      </c>
      <c r="O31420">
        <v>17576</v>
      </c>
      <c r="P31420">
        <v>15230</v>
      </c>
      <c r="Q31420">
        <v>1303</v>
      </c>
      <c r="R31420">
        <v>1</v>
      </c>
      <c r="S31420">
        <v>0</v>
      </c>
      <c r="T31420">
        <v>0</v>
      </c>
    </row>
    <row r="31421" spans="1:20">
      <c r="A31421" s="3">
        <v>44410</v>
      </c>
      <c r="B31421" s="3">
        <v>43851</v>
      </c>
      <c r="C31421">
        <v>559</v>
      </c>
      <c r="D31421" s="4" t="s">
        <v>53</v>
      </c>
      <c r="E31421">
        <v>1131029</v>
      </c>
      <c r="F31421">
        <v>20492</v>
      </c>
      <c r="G31421">
        <v>11116599</v>
      </c>
      <c r="H31421">
        <v>12858835</v>
      </c>
      <c r="I31421">
        <v>5846418</v>
      </c>
      <c r="J31421">
        <v>47</v>
      </c>
      <c r="K31421">
        <v>95</v>
      </c>
      <c r="L31421">
        <v>5449657</v>
      </c>
      <c r="M31421">
        <v>50</v>
      </c>
      <c r="N31421">
        <v>110</v>
      </c>
      <c r="O31421">
        <v>12176</v>
      </c>
      <c r="P31421">
        <v>15357</v>
      </c>
      <c r="Q31421">
        <v>1314</v>
      </c>
      <c r="R31421">
        <v>1</v>
      </c>
      <c r="S31421">
        <v>0</v>
      </c>
      <c r="T31421">
        <v>0</v>
      </c>
    </row>
    <row r="31422" spans="1:20">
      <c r="A31422" s="3">
        <v>44411</v>
      </c>
      <c r="B31422" s="3">
        <v>43851</v>
      </c>
      <c r="C31422">
        <v>560</v>
      </c>
      <c r="D31422" s="4" t="s">
        <v>53</v>
      </c>
      <c r="E31422">
        <v>1132798</v>
      </c>
      <c r="F31422">
        <v>20530</v>
      </c>
      <c r="G31422">
        <v>11125543</v>
      </c>
      <c r="H31422">
        <v>12885945</v>
      </c>
      <c r="I31422">
        <v>5852163</v>
      </c>
      <c r="J31422">
        <v>47</v>
      </c>
      <c r="K31422">
        <v>95</v>
      </c>
      <c r="L31422">
        <v>5452959</v>
      </c>
      <c r="M31422">
        <v>50</v>
      </c>
      <c r="N31422">
        <v>110</v>
      </c>
      <c r="O31422">
        <v>8944</v>
      </c>
      <c r="P31422">
        <v>15775</v>
      </c>
      <c r="Q31422">
        <v>1350</v>
      </c>
      <c r="R31422">
        <v>1</v>
      </c>
      <c r="S31422">
        <v>0</v>
      </c>
      <c r="T31422">
        <v>0</v>
      </c>
    </row>
    <row r="31423" spans="1:20">
      <c r="A31423" s="3">
        <v>44412</v>
      </c>
      <c r="B31423" s="3">
        <v>43851</v>
      </c>
      <c r="C31423">
        <v>561</v>
      </c>
      <c r="D31423" s="4" t="s">
        <v>53</v>
      </c>
      <c r="E31423">
        <v>1134965</v>
      </c>
      <c r="F31423">
        <v>20530</v>
      </c>
      <c r="G31423">
        <v>11140551</v>
      </c>
      <c r="H31423">
        <v>12899475</v>
      </c>
      <c r="I31423">
        <v>5862521</v>
      </c>
      <c r="J31423">
        <v>47</v>
      </c>
      <c r="K31423">
        <v>95</v>
      </c>
      <c r="L31423">
        <v>5458126</v>
      </c>
      <c r="M31423">
        <v>50</v>
      </c>
      <c r="N31423">
        <v>110</v>
      </c>
      <c r="O31423">
        <v>15008</v>
      </c>
      <c r="P31423">
        <v>16043</v>
      </c>
      <c r="Q31423">
        <v>1372</v>
      </c>
      <c r="R31423">
        <v>1</v>
      </c>
      <c r="S31423">
        <v>0</v>
      </c>
      <c r="T31423">
        <v>0</v>
      </c>
    </row>
    <row r="31424" spans="1:20">
      <c r="A31424" s="3">
        <v>44413</v>
      </c>
      <c r="B31424" s="3">
        <v>43851</v>
      </c>
      <c r="C31424">
        <v>562</v>
      </c>
      <c r="D31424" s="4" t="s">
        <v>53</v>
      </c>
      <c r="E31424">
        <v>1136934</v>
      </c>
      <c r="F31424">
        <v>20530</v>
      </c>
      <c r="G31424">
        <v>11158070</v>
      </c>
      <c r="H31424">
        <v>12930265</v>
      </c>
      <c r="I31424">
        <v>5874057</v>
      </c>
      <c r="J31424">
        <v>47</v>
      </c>
      <c r="K31424">
        <v>95</v>
      </c>
      <c r="L31424">
        <v>5464123</v>
      </c>
      <c r="M31424">
        <v>50</v>
      </c>
      <c r="N31424">
        <v>111</v>
      </c>
      <c r="O31424">
        <v>17519</v>
      </c>
      <c r="P31424">
        <v>18520</v>
      </c>
      <c r="Q31424">
        <v>1584</v>
      </c>
      <c r="R31424">
        <v>1</v>
      </c>
      <c r="S31424">
        <v>0</v>
      </c>
      <c r="T31424">
        <v>0</v>
      </c>
    </row>
    <row r="31425" spans="1:20">
      <c r="A31425" s="3">
        <v>44414</v>
      </c>
      <c r="B31425" s="3">
        <v>43851</v>
      </c>
      <c r="C31425">
        <v>563</v>
      </c>
      <c r="D31425" s="4" t="s">
        <v>53</v>
      </c>
      <c r="E31425">
        <v>1138600</v>
      </c>
      <c r="F31425">
        <v>20556</v>
      </c>
      <c r="G31425">
        <v>11177061</v>
      </c>
      <c r="H31425">
        <v>12976775</v>
      </c>
      <c r="I31425">
        <v>5886752</v>
      </c>
      <c r="J31425">
        <v>47</v>
      </c>
      <c r="K31425">
        <v>96</v>
      </c>
      <c r="L31425">
        <v>5470576</v>
      </c>
      <c r="M31425">
        <v>50</v>
      </c>
      <c r="N31425">
        <v>111</v>
      </c>
      <c r="O31425">
        <v>18991</v>
      </c>
      <c r="P31425">
        <v>15244</v>
      </c>
      <c r="Q31425">
        <v>1304</v>
      </c>
      <c r="R31425">
        <v>1</v>
      </c>
      <c r="S31425">
        <v>0</v>
      </c>
      <c r="T31425">
        <v>0</v>
      </c>
    </row>
    <row r="31426" spans="1:20">
      <c r="A31426" s="3">
        <v>44415</v>
      </c>
      <c r="B31426" s="3">
        <v>43851</v>
      </c>
      <c r="C31426">
        <v>564</v>
      </c>
      <c r="D31426" s="4" t="s">
        <v>53</v>
      </c>
      <c r="E31426">
        <v>1140917</v>
      </c>
      <c r="F31426">
        <v>20556</v>
      </c>
      <c r="G31426">
        <v>11194989</v>
      </c>
      <c r="H31426">
        <v>13018955</v>
      </c>
      <c r="I31426">
        <v>5898714</v>
      </c>
      <c r="J31426">
        <v>47</v>
      </c>
      <c r="K31426">
        <v>96</v>
      </c>
      <c r="L31426">
        <v>5477126</v>
      </c>
      <c r="M31426">
        <v>50</v>
      </c>
      <c r="N31426">
        <v>111</v>
      </c>
      <c r="O31426">
        <v>17928</v>
      </c>
      <c r="P31426">
        <v>15449</v>
      </c>
      <c r="Q31426">
        <v>1322</v>
      </c>
      <c r="R31426">
        <v>1</v>
      </c>
      <c r="S31426">
        <v>0</v>
      </c>
      <c r="T31426">
        <v>0</v>
      </c>
    </row>
    <row r="31427" spans="1:20">
      <c r="A31427" s="3">
        <v>44416</v>
      </c>
      <c r="B31427" s="3">
        <v>43851</v>
      </c>
      <c r="C31427">
        <v>565</v>
      </c>
      <c r="D31427" s="4" t="s">
        <v>53</v>
      </c>
      <c r="E31427">
        <v>1142330</v>
      </c>
      <c r="F31427">
        <v>20556</v>
      </c>
      <c r="G31427">
        <v>11214315</v>
      </c>
      <c r="H31427">
        <v>13018955</v>
      </c>
      <c r="I31427">
        <v>5911724</v>
      </c>
      <c r="J31427">
        <v>47</v>
      </c>
      <c r="K31427">
        <v>96</v>
      </c>
      <c r="L31427">
        <v>5483870</v>
      </c>
      <c r="M31427">
        <v>51</v>
      </c>
      <c r="N31427">
        <v>111</v>
      </c>
      <c r="O31427">
        <v>19326</v>
      </c>
      <c r="P31427">
        <v>15699</v>
      </c>
      <c r="Q31427">
        <v>1343</v>
      </c>
      <c r="R31427">
        <v>1</v>
      </c>
      <c r="S31427">
        <v>0</v>
      </c>
      <c r="T31427">
        <v>0</v>
      </c>
    </row>
    <row r="31428" spans="1:20">
      <c r="A31428" s="3">
        <v>44417</v>
      </c>
      <c r="B31428" s="3">
        <v>43851</v>
      </c>
      <c r="C31428">
        <v>566</v>
      </c>
      <c r="D31428" s="4" t="s">
        <v>53</v>
      </c>
      <c r="E31428">
        <v>1143599</v>
      </c>
      <c r="F31428">
        <v>20556</v>
      </c>
      <c r="G31428">
        <v>11226052</v>
      </c>
      <c r="H31428">
        <v>13018955</v>
      </c>
      <c r="I31428">
        <v>5919364</v>
      </c>
      <c r="J31428">
        <v>47</v>
      </c>
      <c r="K31428">
        <v>96</v>
      </c>
      <c r="L31428">
        <v>5488386</v>
      </c>
      <c r="M31428">
        <v>51</v>
      </c>
      <c r="N31428">
        <v>111</v>
      </c>
      <c r="O31428">
        <v>11737</v>
      </c>
      <c r="P31428">
        <v>15636</v>
      </c>
      <c r="Q31428">
        <v>1338</v>
      </c>
      <c r="R31428">
        <v>1</v>
      </c>
      <c r="S31428">
        <v>0</v>
      </c>
      <c r="T31428">
        <v>0</v>
      </c>
    </row>
    <row r="31429" spans="1:20">
      <c r="A31429" s="3">
        <v>44418</v>
      </c>
      <c r="B31429" s="3">
        <v>43851</v>
      </c>
      <c r="C31429">
        <v>567</v>
      </c>
      <c r="D31429" s="4" t="s">
        <v>53</v>
      </c>
      <c r="E31429">
        <v>1145925</v>
      </c>
      <c r="F31429">
        <v>20580</v>
      </c>
      <c r="G31429">
        <v>11236441</v>
      </c>
      <c r="H31429">
        <v>13038145</v>
      </c>
      <c r="I31429">
        <v>5926050</v>
      </c>
      <c r="J31429">
        <v>47</v>
      </c>
      <c r="K31429">
        <v>96</v>
      </c>
      <c r="L31429">
        <v>5492252</v>
      </c>
      <c r="M31429">
        <v>51</v>
      </c>
      <c r="N31429">
        <v>112</v>
      </c>
      <c r="O31429">
        <v>10389</v>
      </c>
      <c r="P31429">
        <v>15843</v>
      </c>
      <c r="Q31429">
        <v>1355</v>
      </c>
      <c r="R31429">
        <v>1</v>
      </c>
      <c r="S31429">
        <v>0</v>
      </c>
      <c r="T31429">
        <v>0</v>
      </c>
    </row>
    <row r="31430" spans="1:20">
      <c r="A31430" s="3">
        <v>44419</v>
      </c>
      <c r="B31430" s="3">
        <v>43851</v>
      </c>
      <c r="C31430">
        <v>568</v>
      </c>
      <c r="D31430" s="4" t="s">
        <v>53</v>
      </c>
      <c r="E31430">
        <v>1149318</v>
      </c>
      <c r="F31430">
        <v>20580</v>
      </c>
      <c r="G31430">
        <v>11253284</v>
      </c>
      <c r="H31430">
        <v>13090805</v>
      </c>
      <c r="I31430">
        <v>5937392</v>
      </c>
      <c r="J31430">
        <v>47</v>
      </c>
      <c r="K31430">
        <v>96</v>
      </c>
      <c r="L31430">
        <v>5498016</v>
      </c>
      <c r="M31430">
        <v>51</v>
      </c>
      <c r="N31430">
        <v>112</v>
      </c>
      <c r="O31430">
        <v>16843</v>
      </c>
      <c r="P31430">
        <v>16105</v>
      </c>
      <c r="Q31430">
        <v>1378</v>
      </c>
      <c r="R31430">
        <v>1</v>
      </c>
      <c r="S31430">
        <v>0</v>
      </c>
      <c r="T31430">
        <v>0</v>
      </c>
    </row>
    <row r="31431" spans="1:20">
      <c r="A31431" s="3">
        <v>44420</v>
      </c>
      <c r="B31431" s="3">
        <v>43851</v>
      </c>
      <c r="C31431">
        <v>569</v>
      </c>
      <c r="D31431" s="4" t="s">
        <v>53</v>
      </c>
      <c r="E31431">
        <v>1152590</v>
      </c>
      <c r="F31431">
        <v>20580</v>
      </c>
      <c r="G31431">
        <v>11268911</v>
      </c>
      <c r="H31431">
        <v>13128605</v>
      </c>
      <c r="I31431">
        <v>5947359</v>
      </c>
      <c r="J31431">
        <v>47</v>
      </c>
      <c r="K31431">
        <v>96</v>
      </c>
      <c r="L31431">
        <v>5503962</v>
      </c>
      <c r="M31431">
        <v>51</v>
      </c>
      <c r="N31431">
        <v>112</v>
      </c>
      <c r="O31431">
        <v>15627</v>
      </c>
      <c r="P31431">
        <v>15834</v>
      </c>
      <c r="Q31431">
        <v>1355</v>
      </c>
      <c r="R31431">
        <v>1</v>
      </c>
      <c r="S31431">
        <v>0</v>
      </c>
      <c r="T31431">
        <v>0</v>
      </c>
    </row>
    <row r="31432" spans="1:20">
      <c r="A31432" s="3">
        <v>44421</v>
      </c>
      <c r="B31432" s="3">
        <v>43851</v>
      </c>
      <c r="C31432">
        <v>570</v>
      </c>
      <c r="D31432" s="4" t="s">
        <v>53</v>
      </c>
      <c r="E31432">
        <v>1155322</v>
      </c>
      <c r="F31432">
        <v>20614</v>
      </c>
      <c r="G31432">
        <v>11284895</v>
      </c>
      <c r="H31432">
        <v>13178055</v>
      </c>
      <c r="I31432">
        <v>5956971</v>
      </c>
      <c r="J31432">
        <v>47</v>
      </c>
      <c r="K31432">
        <v>97</v>
      </c>
      <c r="L31432">
        <v>5510249</v>
      </c>
      <c r="M31432">
        <v>51</v>
      </c>
      <c r="N31432">
        <v>113</v>
      </c>
      <c r="O31432">
        <v>15984</v>
      </c>
      <c r="P31432">
        <v>15405</v>
      </c>
      <c r="Q31432">
        <v>1318</v>
      </c>
      <c r="R31432">
        <v>1</v>
      </c>
      <c r="S31432">
        <v>0</v>
      </c>
      <c r="T31432">
        <v>0</v>
      </c>
    </row>
    <row r="31433" spans="1:20">
      <c r="A31433" s="3">
        <v>44422</v>
      </c>
      <c r="B31433" s="3">
        <v>43851</v>
      </c>
      <c r="C31433">
        <v>571</v>
      </c>
      <c r="D31433" s="4" t="s">
        <v>53</v>
      </c>
      <c r="E31433">
        <v>1157782</v>
      </c>
      <c r="F31433">
        <v>20614</v>
      </c>
      <c r="G31433">
        <v>11311690</v>
      </c>
      <c r="H31433">
        <v>13297215</v>
      </c>
      <c r="I31433">
        <v>5973630</v>
      </c>
      <c r="J31433">
        <v>47</v>
      </c>
      <c r="K31433">
        <v>97</v>
      </c>
      <c r="L31433">
        <v>5520799</v>
      </c>
      <c r="M31433">
        <v>51</v>
      </c>
      <c r="N31433">
        <v>114</v>
      </c>
      <c r="O31433">
        <v>26795</v>
      </c>
      <c r="P31433">
        <v>16672</v>
      </c>
      <c r="Q31433">
        <v>1426</v>
      </c>
      <c r="R31433">
        <v>1</v>
      </c>
      <c r="S31433">
        <v>0</v>
      </c>
      <c r="T31433">
        <v>0</v>
      </c>
    </row>
    <row r="31434" spans="1:20">
      <c r="A31434" s="3">
        <v>44423</v>
      </c>
      <c r="B31434" s="3">
        <v>43851</v>
      </c>
      <c r="C31434">
        <v>572</v>
      </c>
      <c r="D31434" s="4" t="s">
        <v>53</v>
      </c>
      <c r="E31434">
        <v>1159759</v>
      </c>
      <c r="F31434">
        <v>20614</v>
      </c>
      <c r="G31434">
        <v>11329969</v>
      </c>
      <c r="H31434">
        <v>13299465</v>
      </c>
      <c r="I31434">
        <v>5984303</v>
      </c>
      <c r="J31434">
        <v>47</v>
      </c>
      <c r="K31434">
        <v>97</v>
      </c>
      <c r="L31434">
        <v>5528957</v>
      </c>
      <c r="M31434">
        <v>51</v>
      </c>
      <c r="N31434">
        <v>114</v>
      </c>
      <c r="O31434">
        <v>18279</v>
      </c>
      <c r="P31434">
        <v>16522</v>
      </c>
      <c r="Q31434">
        <v>1413</v>
      </c>
      <c r="R31434">
        <v>1</v>
      </c>
      <c r="S31434">
        <v>0</v>
      </c>
      <c r="T31434">
        <v>0</v>
      </c>
    </row>
    <row r="31435" spans="1:20">
      <c r="A31435" s="3">
        <v>44424</v>
      </c>
      <c r="B31435" s="3">
        <v>43851</v>
      </c>
      <c r="C31435">
        <v>573</v>
      </c>
      <c r="D31435" s="4" t="s">
        <v>53</v>
      </c>
      <c r="E31435">
        <v>1161573</v>
      </c>
      <c r="F31435">
        <v>20614</v>
      </c>
      <c r="G31435">
        <v>11346445</v>
      </c>
      <c r="H31435">
        <v>13299465</v>
      </c>
      <c r="I31435">
        <v>5993454</v>
      </c>
      <c r="J31435">
        <v>47</v>
      </c>
      <c r="K31435">
        <v>97</v>
      </c>
      <c r="L31435">
        <v>5536140</v>
      </c>
      <c r="M31435">
        <v>51</v>
      </c>
      <c r="N31435">
        <v>114</v>
      </c>
      <c r="O31435">
        <v>16476</v>
      </c>
      <c r="P31435">
        <v>17199</v>
      </c>
      <c r="Q31435">
        <v>1471</v>
      </c>
      <c r="R31435">
        <v>1</v>
      </c>
      <c r="S31435">
        <v>0</v>
      </c>
      <c r="T31435">
        <v>0</v>
      </c>
    </row>
    <row r="31436" spans="1:20">
      <c r="A31436" s="3">
        <v>44425</v>
      </c>
      <c r="B31436" s="3">
        <v>43851</v>
      </c>
      <c r="C31436">
        <v>574</v>
      </c>
      <c r="D31436" s="4" t="s">
        <v>53</v>
      </c>
      <c r="E31436">
        <v>1164808</v>
      </c>
      <c r="F31436">
        <v>20648</v>
      </c>
      <c r="G31436">
        <v>11355869</v>
      </c>
      <c r="H31436">
        <v>13340785</v>
      </c>
      <c r="I31436">
        <v>5998237</v>
      </c>
      <c r="J31436">
        <v>47</v>
      </c>
      <c r="K31436">
        <v>97</v>
      </c>
      <c r="L31436">
        <v>5539574</v>
      </c>
      <c r="M31436">
        <v>51</v>
      </c>
      <c r="N31436">
        <v>114</v>
      </c>
      <c r="O31436">
        <v>9424</v>
      </c>
      <c r="P31436">
        <v>17061</v>
      </c>
      <c r="Q31436">
        <v>1460</v>
      </c>
      <c r="R31436">
        <v>1</v>
      </c>
      <c r="S31436">
        <v>0</v>
      </c>
      <c r="T31436">
        <v>0</v>
      </c>
    </row>
    <row r="31437" spans="1:20">
      <c r="A31437" s="3">
        <v>44426</v>
      </c>
      <c r="B31437" s="3">
        <v>43851</v>
      </c>
      <c r="C31437">
        <v>575</v>
      </c>
      <c r="D31437" s="4" t="s">
        <v>53</v>
      </c>
      <c r="E31437">
        <v>1168111</v>
      </c>
      <c r="F31437">
        <v>20648</v>
      </c>
      <c r="G31437">
        <v>11375906</v>
      </c>
      <c r="H31437">
        <v>13405495</v>
      </c>
      <c r="I31437">
        <v>6009580</v>
      </c>
      <c r="J31437">
        <v>47</v>
      </c>
      <c r="K31437">
        <v>97</v>
      </c>
      <c r="L31437">
        <v>5547295</v>
      </c>
      <c r="M31437">
        <v>51</v>
      </c>
      <c r="N31437">
        <v>115</v>
      </c>
      <c r="O31437">
        <v>20037</v>
      </c>
      <c r="P31437">
        <v>17517</v>
      </c>
      <c r="Q31437">
        <v>1499</v>
      </c>
      <c r="R31437">
        <v>1</v>
      </c>
      <c r="S31437">
        <v>0</v>
      </c>
      <c r="T31437">
        <v>0</v>
      </c>
    </row>
    <row r="31438" spans="1:20">
      <c r="A31438" s="3">
        <v>44427</v>
      </c>
      <c r="B31438" s="3">
        <v>43851</v>
      </c>
      <c r="C31438">
        <v>576</v>
      </c>
      <c r="D31438" s="4" t="s">
        <v>53</v>
      </c>
      <c r="E31438">
        <v>1171557</v>
      </c>
      <c r="F31438">
        <v>20648</v>
      </c>
      <c r="G31438">
        <v>11398472</v>
      </c>
      <c r="H31438">
        <v>13468045</v>
      </c>
      <c r="I31438">
        <v>6021144</v>
      </c>
      <c r="J31438">
        <v>48</v>
      </c>
      <c r="K31438">
        <v>98</v>
      </c>
      <c r="L31438">
        <v>5556220</v>
      </c>
      <c r="M31438">
        <v>52</v>
      </c>
      <c r="N31438">
        <v>115</v>
      </c>
      <c r="O31438">
        <v>22566</v>
      </c>
      <c r="P31438">
        <v>18509</v>
      </c>
      <c r="Q31438">
        <v>1583</v>
      </c>
      <c r="R31438">
        <v>1</v>
      </c>
      <c r="S31438">
        <v>0</v>
      </c>
      <c r="T31438">
        <v>0</v>
      </c>
    </row>
    <row r="31439" spans="1:20">
      <c r="A31439" s="3">
        <v>44428</v>
      </c>
      <c r="B31439" s="3">
        <v>43851</v>
      </c>
      <c r="C31439">
        <v>577</v>
      </c>
      <c r="D31439" s="4" t="s">
        <v>53</v>
      </c>
      <c r="E31439">
        <v>1175340</v>
      </c>
      <c r="F31439">
        <v>20689</v>
      </c>
      <c r="G31439">
        <v>11420068</v>
      </c>
      <c r="H31439">
        <v>13579095</v>
      </c>
      <c r="I31439">
        <v>6032202</v>
      </c>
      <c r="J31439">
        <v>48</v>
      </c>
      <c r="K31439">
        <v>98</v>
      </c>
      <c r="L31439">
        <v>5564833</v>
      </c>
      <c r="M31439">
        <v>52</v>
      </c>
      <c r="N31439">
        <v>116</v>
      </c>
      <c r="O31439">
        <v>21596</v>
      </c>
      <c r="P31439">
        <v>19310</v>
      </c>
      <c r="Q31439">
        <v>1652</v>
      </c>
      <c r="R31439">
        <v>1</v>
      </c>
      <c r="S31439">
        <v>0</v>
      </c>
      <c r="T31439">
        <v>0</v>
      </c>
    </row>
    <row r="31440" spans="1:20">
      <c r="A31440" s="3">
        <v>44429</v>
      </c>
      <c r="B31440" s="3">
        <v>43851</v>
      </c>
      <c r="C31440">
        <v>578</v>
      </c>
      <c r="D31440" s="4" t="s">
        <v>53</v>
      </c>
      <c r="E31440">
        <v>1178792</v>
      </c>
      <c r="F31440">
        <v>20689</v>
      </c>
      <c r="G31440">
        <v>11440958</v>
      </c>
      <c r="H31440">
        <v>13671435</v>
      </c>
      <c r="I31440">
        <v>6042718</v>
      </c>
      <c r="J31440">
        <v>48</v>
      </c>
      <c r="K31440">
        <v>98</v>
      </c>
      <c r="L31440">
        <v>5573317</v>
      </c>
      <c r="M31440">
        <v>52</v>
      </c>
      <c r="N31440">
        <v>117</v>
      </c>
      <c r="O31440">
        <v>20890</v>
      </c>
      <c r="P31440">
        <v>18467</v>
      </c>
      <c r="Q31440">
        <v>1580</v>
      </c>
      <c r="R31440">
        <v>1</v>
      </c>
      <c r="S31440">
        <v>0</v>
      </c>
      <c r="T31440">
        <v>0</v>
      </c>
    </row>
    <row r="31441" spans="1:20">
      <c r="A31441" s="3">
        <v>44430</v>
      </c>
      <c r="B31441" s="3">
        <v>43851</v>
      </c>
      <c r="C31441">
        <v>579</v>
      </c>
      <c r="D31441" s="4" t="s">
        <v>53</v>
      </c>
      <c r="E31441">
        <v>1180986</v>
      </c>
      <c r="F31441">
        <v>20689</v>
      </c>
      <c r="G31441">
        <v>11464708</v>
      </c>
      <c r="H31441">
        <v>13672195</v>
      </c>
      <c r="I31441">
        <v>6054320</v>
      </c>
      <c r="J31441">
        <v>48</v>
      </c>
      <c r="K31441">
        <v>98</v>
      </c>
      <c r="L31441">
        <v>5583235</v>
      </c>
      <c r="M31441">
        <v>52</v>
      </c>
      <c r="N31441">
        <v>117</v>
      </c>
      <c r="O31441">
        <v>23750</v>
      </c>
      <c r="P31441">
        <v>19248</v>
      </c>
      <c r="Q31441">
        <v>1647</v>
      </c>
      <c r="R31441">
        <v>1</v>
      </c>
      <c r="S31441">
        <v>0</v>
      </c>
      <c r="T31441">
        <v>0</v>
      </c>
    </row>
    <row r="31442" spans="1:20">
      <c r="A31442" s="3">
        <v>44431</v>
      </c>
      <c r="B31442" s="3">
        <v>43851</v>
      </c>
      <c r="C31442">
        <v>580</v>
      </c>
      <c r="D31442" s="4" t="s">
        <v>53</v>
      </c>
      <c r="E31442">
        <v>1183761</v>
      </c>
      <c r="F31442">
        <v>20689</v>
      </c>
      <c r="G31442">
        <v>11480792</v>
      </c>
      <c r="H31442">
        <v>13672235</v>
      </c>
      <c r="I31442">
        <v>6061277</v>
      </c>
      <c r="J31442">
        <v>48</v>
      </c>
      <c r="K31442">
        <v>98</v>
      </c>
      <c r="L31442">
        <v>5590663</v>
      </c>
      <c r="M31442">
        <v>52</v>
      </c>
      <c r="N31442">
        <v>117</v>
      </c>
      <c r="O31442">
        <v>16084</v>
      </c>
      <c r="P31442">
        <v>19192</v>
      </c>
      <c r="Q31442">
        <v>1642</v>
      </c>
      <c r="R31442">
        <v>1</v>
      </c>
      <c r="S31442">
        <v>0</v>
      </c>
      <c r="T31442">
        <v>0</v>
      </c>
    </row>
    <row r="31443" spans="1:20">
      <c r="A31443" s="3">
        <v>44432</v>
      </c>
      <c r="B31443" s="3">
        <v>43851</v>
      </c>
      <c r="C31443">
        <v>581</v>
      </c>
      <c r="D31443" s="4" t="s">
        <v>53</v>
      </c>
      <c r="E31443">
        <v>1187878</v>
      </c>
      <c r="F31443">
        <v>20729</v>
      </c>
      <c r="G31443">
        <v>11491208</v>
      </c>
      <c r="H31443">
        <v>13672235</v>
      </c>
      <c r="I31443">
        <v>6065772</v>
      </c>
      <c r="J31443">
        <v>48</v>
      </c>
      <c r="K31443">
        <v>98</v>
      </c>
      <c r="L31443">
        <v>5595833</v>
      </c>
      <c r="M31443">
        <v>52</v>
      </c>
      <c r="N31443">
        <v>117</v>
      </c>
      <c r="O31443">
        <v>10416</v>
      </c>
      <c r="P31443">
        <v>19334</v>
      </c>
      <c r="Q31443">
        <v>1654</v>
      </c>
      <c r="R31443">
        <v>1</v>
      </c>
      <c r="S31443">
        <v>0</v>
      </c>
      <c r="T31443">
        <v>0</v>
      </c>
    </row>
    <row r="31444" spans="1:20">
      <c r="A31444" s="3">
        <v>44433</v>
      </c>
      <c r="B31444" s="3">
        <v>43851</v>
      </c>
      <c r="C31444">
        <v>582</v>
      </c>
      <c r="D31444" s="4" t="s">
        <v>53</v>
      </c>
      <c r="E31444">
        <v>1192478</v>
      </c>
      <c r="F31444">
        <v>20729</v>
      </c>
      <c r="G31444">
        <v>11509194</v>
      </c>
      <c r="H31444">
        <v>13748215</v>
      </c>
      <c r="I31444">
        <v>6075595</v>
      </c>
      <c r="J31444">
        <v>48</v>
      </c>
      <c r="K31444">
        <v>98</v>
      </c>
      <c r="L31444">
        <v>5602856</v>
      </c>
      <c r="M31444">
        <v>52</v>
      </c>
      <c r="N31444">
        <v>118</v>
      </c>
      <c r="O31444">
        <v>17986</v>
      </c>
      <c r="P31444">
        <v>19041</v>
      </c>
      <c r="Q31444">
        <v>1629</v>
      </c>
      <c r="R31444">
        <v>1</v>
      </c>
      <c r="S31444">
        <v>0</v>
      </c>
      <c r="T31444">
        <v>0</v>
      </c>
    </row>
    <row r="31445" spans="1:20">
      <c r="A31445" s="3">
        <v>44434</v>
      </c>
      <c r="B31445" s="3">
        <v>43851</v>
      </c>
      <c r="C31445">
        <v>583</v>
      </c>
      <c r="D31445" s="4" t="s">
        <v>53</v>
      </c>
      <c r="E31445">
        <v>1197873</v>
      </c>
      <c r="F31445">
        <v>20729</v>
      </c>
      <c r="G31445">
        <v>11532916</v>
      </c>
      <c r="H31445">
        <v>13868155</v>
      </c>
      <c r="I31445">
        <v>6087175</v>
      </c>
      <c r="J31445">
        <v>48</v>
      </c>
      <c r="K31445">
        <v>99</v>
      </c>
      <c r="L31445">
        <v>5613080</v>
      </c>
      <c r="M31445">
        <v>52</v>
      </c>
      <c r="N31445">
        <v>119</v>
      </c>
      <c r="O31445">
        <v>23722</v>
      </c>
      <c r="P31445">
        <v>19206</v>
      </c>
      <c r="Q31445">
        <v>1643</v>
      </c>
      <c r="R31445">
        <v>1</v>
      </c>
      <c r="S31445">
        <v>0</v>
      </c>
      <c r="T31445">
        <v>0</v>
      </c>
    </row>
    <row r="31446" spans="1:20">
      <c r="A31446" s="3">
        <v>44435</v>
      </c>
      <c r="B31446" s="3">
        <v>43851</v>
      </c>
      <c r="C31446">
        <v>584</v>
      </c>
      <c r="D31446" s="4" t="s">
        <v>53</v>
      </c>
      <c r="E31446">
        <v>1202728</v>
      </c>
      <c r="F31446">
        <v>20799</v>
      </c>
      <c r="G31446">
        <v>11554886</v>
      </c>
      <c r="H31446">
        <v>13930215</v>
      </c>
      <c r="I31446">
        <v>6097791</v>
      </c>
      <c r="J31446">
        <v>48</v>
      </c>
      <c r="K31446">
        <v>99</v>
      </c>
      <c r="L31446">
        <v>5622543</v>
      </c>
      <c r="M31446">
        <v>52</v>
      </c>
      <c r="N31446">
        <v>119</v>
      </c>
      <c r="O31446">
        <v>21970</v>
      </c>
      <c r="P31446">
        <v>19260</v>
      </c>
      <c r="Q31446">
        <v>1648</v>
      </c>
      <c r="R31446">
        <v>1</v>
      </c>
      <c r="S31446">
        <v>0</v>
      </c>
      <c r="T31446">
        <v>0</v>
      </c>
    </row>
    <row r="31447" spans="1:20">
      <c r="A31447" s="3">
        <v>44436</v>
      </c>
      <c r="B31447" s="3">
        <v>43851</v>
      </c>
      <c r="C31447">
        <v>585</v>
      </c>
      <c r="D31447" s="4" t="s">
        <v>53</v>
      </c>
      <c r="E31447">
        <v>1207932</v>
      </c>
      <c r="F31447">
        <v>20799</v>
      </c>
      <c r="G31447">
        <v>11577325</v>
      </c>
      <c r="H31447">
        <v>13964565</v>
      </c>
      <c r="I31447">
        <v>6108967</v>
      </c>
      <c r="J31447">
        <v>48</v>
      </c>
      <c r="K31447">
        <v>99</v>
      </c>
      <c r="L31447">
        <v>5631998</v>
      </c>
      <c r="M31447">
        <v>52</v>
      </c>
      <c r="N31447">
        <v>119</v>
      </c>
      <c r="O31447">
        <v>22439</v>
      </c>
      <c r="P31447">
        <v>19481</v>
      </c>
      <c r="Q31447">
        <v>1667</v>
      </c>
      <c r="R31447">
        <v>1</v>
      </c>
      <c r="S31447">
        <v>0</v>
      </c>
      <c r="T31447">
        <v>0</v>
      </c>
    </row>
    <row r="31448" spans="1:20">
      <c r="A31448" s="3">
        <v>44437</v>
      </c>
      <c r="B31448" s="3">
        <v>43851</v>
      </c>
      <c r="C31448">
        <v>586</v>
      </c>
      <c r="D31448" s="4" t="s">
        <v>53</v>
      </c>
      <c r="E31448">
        <v>1211895</v>
      </c>
      <c r="F31448">
        <v>20799</v>
      </c>
      <c r="G31448">
        <v>11602682</v>
      </c>
      <c r="H31448">
        <v>13978195</v>
      </c>
      <c r="I31448">
        <v>6121174</v>
      </c>
      <c r="J31448">
        <v>48</v>
      </c>
      <c r="K31448">
        <v>99</v>
      </c>
      <c r="L31448">
        <v>5643211</v>
      </c>
      <c r="M31448">
        <v>52</v>
      </c>
      <c r="N31448">
        <v>120</v>
      </c>
      <c r="O31448">
        <v>25357</v>
      </c>
      <c r="P31448">
        <v>19711</v>
      </c>
      <c r="Q31448">
        <v>1686</v>
      </c>
      <c r="R31448">
        <v>1</v>
      </c>
      <c r="S31448">
        <v>0</v>
      </c>
      <c r="T31448">
        <v>0</v>
      </c>
    </row>
    <row r="31449" spans="1:20">
      <c r="A31449" s="3">
        <v>44438</v>
      </c>
      <c r="B31449" s="3">
        <v>43851</v>
      </c>
      <c r="C31449">
        <v>587</v>
      </c>
      <c r="D31449" s="4" t="s">
        <v>53</v>
      </c>
      <c r="E31449">
        <v>1214986</v>
      </c>
      <c r="F31449">
        <v>20799</v>
      </c>
      <c r="G31449">
        <v>11621032</v>
      </c>
      <c r="H31449">
        <v>13978195</v>
      </c>
      <c r="I31449">
        <v>6129046</v>
      </c>
      <c r="J31449">
        <v>48</v>
      </c>
      <c r="K31449">
        <v>99</v>
      </c>
      <c r="L31449">
        <v>5652333</v>
      </c>
      <c r="M31449">
        <v>52</v>
      </c>
      <c r="N31449">
        <v>120</v>
      </c>
      <c r="O31449">
        <v>18350</v>
      </c>
      <c r="P31449">
        <v>20034</v>
      </c>
      <c r="Q31449">
        <v>1714</v>
      </c>
      <c r="R31449">
        <v>1</v>
      </c>
      <c r="S31449">
        <v>0</v>
      </c>
      <c r="T31449">
        <v>0</v>
      </c>
    </row>
    <row r="31450" spans="1:20">
      <c r="A31450" s="3">
        <v>44439</v>
      </c>
      <c r="B31450" s="3">
        <v>43851</v>
      </c>
      <c r="C31450">
        <v>588</v>
      </c>
      <c r="D31450" s="4" t="s">
        <v>53</v>
      </c>
      <c r="E31450">
        <v>1220900</v>
      </c>
      <c r="F31450">
        <v>20866</v>
      </c>
      <c r="G31450">
        <v>11631364</v>
      </c>
      <c r="H31450">
        <v>13995685</v>
      </c>
      <c r="I31450">
        <v>6133397</v>
      </c>
      <c r="J31450">
        <v>48</v>
      </c>
      <c r="K31450">
        <v>100</v>
      </c>
      <c r="L31450">
        <v>5657888</v>
      </c>
      <c r="M31450">
        <v>52</v>
      </c>
      <c r="N31450">
        <v>120</v>
      </c>
      <c r="O31450">
        <v>10332</v>
      </c>
      <c r="P31450">
        <v>20022</v>
      </c>
      <c r="Q31450">
        <v>1713</v>
      </c>
      <c r="R31450">
        <v>1</v>
      </c>
      <c r="S31450">
        <v>0</v>
      </c>
      <c r="T31450">
        <v>0</v>
      </c>
    </row>
    <row r="31451" spans="1:20">
      <c r="A31451" s="3">
        <v>44440</v>
      </c>
      <c r="B31451" s="3">
        <v>43851</v>
      </c>
      <c r="C31451">
        <v>589</v>
      </c>
      <c r="D31451" s="4" t="s">
        <v>53</v>
      </c>
      <c r="E31451">
        <v>1228002</v>
      </c>
      <c r="F31451">
        <v>20866</v>
      </c>
      <c r="G31451">
        <v>11653997</v>
      </c>
      <c r="H31451">
        <v>14029975</v>
      </c>
      <c r="I31451">
        <v>6144872</v>
      </c>
      <c r="J31451">
        <v>48</v>
      </c>
      <c r="K31451">
        <v>100</v>
      </c>
      <c r="L31451">
        <v>5667430</v>
      </c>
      <c r="M31451">
        <v>53</v>
      </c>
      <c r="N31451">
        <v>120</v>
      </c>
      <c r="O31451">
        <v>22633</v>
      </c>
      <c r="P31451">
        <v>20686</v>
      </c>
      <c r="Q31451">
        <v>1770</v>
      </c>
      <c r="R31451">
        <v>1</v>
      </c>
      <c r="S31451">
        <v>0</v>
      </c>
      <c r="T31451">
        <v>0</v>
      </c>
    </row>
    <row r="31452" spans="1:20">
      <c r="A31452" s="3">
        <v>44441</v>
      </c>
      <c r="B31452" s="3">
        <v>43851</v>
      </c>
      <c r="C31452">
        <v>590</v>
      </c>
      <c r="D31452" s="4" t="s">
        <v>53</v>
      </c>
      <c r="E31452">
        <v>1235089</v>
      </c>
      <c r="F31452">
        <v>20866</v>
      </c>
      <c r="G31452">
        <v>11654346</v>
      </c>
      <c r="H31452">
        <v>14088925</v>
      </c>
      <c r="I31452">
        <v>6145359</v>
      </c>
      <c r="J31452">
        <v>48</v>
      </c>
      <c r="K31452">
        <v>100</v>
      </c>
      <c r="L31452">
        <v>5667784</v>
      </c>
      <c r="M31452">
        <v>53</v>
      </c>
      <c r="N31452">
        <v>121</v>
      </c>
      <c r="O31452">
        <v>349</v>
      </c>
      <c r="P31452">
        <v>17347</v>
      </c>
      <c r="Q31452">
        <v>1484</v>
      </c>
      <c r="R31452">
        <v>1</v>
      </c>
      <c r="S31452">
        <v>0</v>
      </c>
      <c r="T31452">
        <v>0</v>
      </c>
    </row>
    <row r="31453" spans="1:20">
      <c r="A31453" s="3">
        <v>44442</v>
      </c>
      <c r="B31453" s="3">
        <v>43851</v>
      </c>
      <c r="C31453">
        <v>591</v>
      </c>
      <c r="D31453" s="4" t="s">
        <v>53</v>
      </c>
      <c r="E31453">
        <v>1241268</v>
      </c>
      <c r="F31453">
        <v>20947</v>
      </c>
      <c r="G31453">
        <v>11680216</v>
      </c>
      <c r="H31453">
        <v>14135335</v>
      </c>
      <c r="I31453">
        <v>6157583</v>
      </c>
      <c r="J31453">
        <v>49</v>
      </c>
      <c r="K31453">
        <v>100</v>
      </c>
      <c r="L31453">
        <v>5679272</v>
      </c>
      <c r="M31453">
        <v>53</v>
      </c>
      <c r="N31453">
        <v>121</v>
      </c>
      <c r="O31453">
        <v>25870</v>
      </c>
      <c r="P31453">
        <v>17904</v>
      </c>
      <c r="Q31453">
        <v>1532</v>
      </c>
      <c r="R31453">
        <v>1</v>
      </c>
      <c r="S31453">
        <v>0</v>
      </c>
      <c r="T31453">
        <v>0</v>
      </c>
    </row>
    <row r="31454" spans="1:20">
      <c r="A31454" s="3">
        <v>44443</v>
      </c>
      <c r="B31454" s="3">
        <v>43851</v>
      </c>
      <c r="C31454">
        <v>592</v>
      </c>
      <c r="D31454" s="4" t="s">
        <v>53</v>
      </c>
      <c r="E31454">
        <v>1247637</v>
      </c>
      <c r="F31454">
        <v>20947</v>
      </c>
      <c r="G31454">
        <v>11699214</v>
      </c>
      <c r="H31454">
        <v>14191465</v>
      </c>
      <c r="I31454">
        <v>6167187</v>
      </c>
      <c r="J31454">
        <v>49</v>
      </c>
      <c r="K31454">
        <v>100</v>
      </c>
      <c r="L31454">
        <v>5687386</v>
      </c>
      <c r="M31454">
        <v>53</v>
      </c>
      <c r="N31454">
        <v>121</v>
      </c>
      <c r="O31454">
        <v>18998</v>
      </c>
      <c r="P31454">
        <v>17413</v>
      </c>
      <c r="Q31454">
        <v>1490</v>
      </c>
      <c r="R31454">
        <v>1</v>
      </c>
      <c r="S31454">
        <v>0</v>
      </c>
      <c r="T31454">
        <v>0</v>
      </c>
    </row>
    <row r="31455" spans="1:20">
      <c r="A31455" s="3">
        <v>44444</v>
      </c>
      <c r="B31455" s="3">
        <v>43851</v>
      </c>
      <c r="C31455">
        <v>593</v>
      </c>
      <c r="D31455" s="4" t="s">
        <v>53</v>
      </c>
      <c r="E31455">
        <v>1253198</v>
      </c>
      <c r="F31455">
        <v>20947</v>
      </c>
      <c r="P31455">
        <v>16178</v>
      </c>
      <c r="Q31455">
        <v>1384</v>
      </c>
      <c r="S31455">
        <v>0</v>
      </c>
      <c r="T31455">
        <v>0</v>
      </c>
    </row>
    <row r="31456" spans="1:20">
      <c r="A31456" s="3">
        <v>44445</v>
      </c>
      <c r="B31456" s="3">
        <v>43851</v>
      </c>
      <c r="C31456">
        <v>594</v>
      </c>
      <c r="D31456" s="4" t="s">
        <v>53</v>
      </c>
      <c r="E31456">
        <v>1257142</v>
      </c>
      <c r="F31456">
        <v>20947</v>
      </c>
      <c r="P31456">
        <v>15945</v>
      </c>
      <c r="Q31456">
        <v>1364</v>
      </c>
      <c r="S31456">
        <v>0</v>
      </c>
      <c r="T31456">
        <v>0</v>
      </c>
    </row>
    <row r="31457" spans="1:20">
      <c r="A31457" s="3">
        <v>44446</v>
      </c>
      <c r="B31457" s="3">
        <v>43851</v>
      </c>
      <c r="C31457">
        <v>595</v>
      </c>
      <c r="D31457" s="4" t="s">
        <v>53</v>
      </c>
      <c r="E31457">
        <v>1262018</v>
      </c>
      <c r="F31457">
        <v>21020</v>
      </c>
      <c r="G31457">
        <v>11749364</v>
      </c>
      <c r="H31457">
        <v>14190665</v>
      </c>
      <c r="I31457">
        <v>6189482</v>
      </c>
      <c r="J31457">
        <v>49</v>
      </c>
      <c r="K31457">
        <v>101</v>
      </c>
      <c r="L31457">
        <v>5710919</v>
      </c>
      <c r="M31457">
        <v>53</v>
      </c>
      <c r="N31457">
        <v>121</v>
      </c>
      <c r="P31457">
        <v>16857</v>
      </c>
      <c r="Q31457">
        <v>1442</v>
      </c>
      <c r="R31457">
        <v>1</v>
      </c>
      <c r="S31457">
        <v>0</v>
      </c>
      <c r="T31457">
        <v>0</v>
      </c>
    </row>
    <row r="31458" spans="1:20">
      <c r="A31458" s="3">
        <v>44447</v>
      </c>
      <c r="B31458" s="3">
        <v>43851</v>
      </c>
      <c r="C31458">
        <v>596</v>
      </c>
      <c r="D31458" s="4" t="s">
        <v>53</v>
      </c>
      <c r="E31458">
        <v>1268841</v>
      </c>
      <c r="F31458">
        <v>21020</v>
      </c>
      <c r="G31458">
        <v>11759556</v>
      </c>
      <c r="H31458">
        <v>14194175</v>
      </c>
      <c r="I31458">
        <v>6194614</v>
      </c>
      <c r="J31458">
        <v>49</v>
      </c>
      <c r="K31458">
        <v>101</v>
      </c>
      <c r="L31458">
        <v>5715528</v>
      </c>
      <c r="M31458">
        <v>53</v>
      </c>
      <c r="N31458">
        <v>121</v>
      </c>
      <c r="O31458">
        <v>10192</v>
      </c>
      <c r="P31458">
        <v>15080</v>
      </c>
      <c r="Q31458">
        <v>1290</v>
      </c>
      <c r="R31458">
        <v>1</v>
      </c>
      <c r="S31458">
        <v>0</v>
      </c>
      <c r="T31458">
        <v>0</v>
      </c>
    </row>
    <row r="31459" spans="1:20">
      <c r="A31459" s="3">
        <v>44448</v>
      </c>
      <c r="B31459" s="3">
        <v>43851</v>
      </c>
      <c r="C31459">
        <v>597</v>
      </c>
      <c r="D31459" s="4" t="s">
        <v>53</v>
      </c>
      <c r="E31459">
        <v>1276738</v>
      </c>
      <c r="F31459">
        <v>21020</v>
      </c>
      <c r="G31459">
        <v>11777029</v>
      </c>
      <c r="H31459">
        <v>14245345</v>
      </c>
      <c r="I31459">
        <v>6202991</v>
      </c>
      <c r="J31459">
        <v>49</v>
      </c>
      <c r="K31459">
        <v>101</v>
      </c>
      <c r="L31459">
        <v>5722961</v>
      </c>
      <c r="M31459">
        <v>53</v>
      </c>
      <c r="N31459">
        <v>122</v>
      </c>
      <c r="O31459">
        <v>17473</v>
      </c>
      <c r="P31459">
        <v>17526</v>
      </c>
      <c r="Q31459">
        <v>1499</v>
      </c>
      <c r="R31459">
        <v>1</v>
      </c>
      <c r="S31459">
        <v>0</v>
      </c>
      <c r="T31459">
        <v>0</v>
      </c>
    </row>
    <row r="31460" spans="1:20">
      <c r="A31460" s="3">
        <v>44449</v>
      </c>
      <c r="B31460" s="3">
        <v>43851</v>
      </c>
      <c r="C31460">
        <v>598</v>
      </c>
      <c r="D31460" s="4" t="s">
        <v>53</v>
      </c>
      <c r="E31460">
        <v>1285757</v>
      </c>
      <c r="F31460">
        <v>21154</v>
      </c>
      <c r="G31460">
        <v>11799002</v>
      </c>
      <c r="H31460">
        <v>14274175</v>
      </c>
      <c r="I31460">
        <v>6212041</v>
      </c>
      <c r="J31460">
        <v>49</v>
      </c>
      <c r="K31460">
        <v>101</v>
      </c>
      <c r="L31460">
        <v>5733626</v>
      </c>
      <c r="M31460">
        <v>53</v>
      </c>
      <c r="N31460">
        <v>122</v>
      </c>
      <c r="O31460">
        <v>21973</v>
      </c>
      <c r="P31460">
        <v>16969</v>
      </c>
      <c r="Q31460">
        <v>1452</v>
      </c>
      <c r="R31460">
        <v>1</v>
      </c>
      <c r="S31460">
        <v>0</v>
      </c>
      <c r="T31460">
        <v>0</v>
      </c>
    </row>
    <row r="31461" spans="1:20">
      <c r="A31461" s="3">
        <v>44450</v>
      </c>
      <c r="B31461" s="3">
        <v>43851</v>
      </c>
      <c r="C31461">
        <v>599</v>
      </c>
      <c r="D31461" s="4" t="s">
        <v>53</v>
      </c>
      <c r="E31461">
        <v>1294162</v>
      </c>
      <c r="F31461">
        <v>21154</v>
      </c>
      <c r="G31461">
        <v>11820086</v>
      </c>
      <c r="H31461">
        <v>14349595</v>
      </c>
      <c r="I31461">
        <v>6222475</v>
      </c>
      <c r="J31461">
        <v>49</v>
      </c>
      <c r="K31461">
        <v>101</v>
      </c>
      <c r="L31461">
        <v>5742870</v>
      </c>
      <c r="M31461">
        <v>53</v>
      </c>
      <c r="N31461">
        <v>123</v>
      </c>
      <c r="O31461">
        <v>21084</v>
      </c>
      <c r="P31461">
        <v>17267</v>
      </c>
      <c r="Q31461">
        <v>1477</v>
      </c>
      <c r="R31461">
        <v>1</v>
      </c>
      <c r="S31461">
        <v>0</v>
      </c>
      <c r="T31461">
        <v>0</v>
      </c>
    </row>
    <row r="31462" spans="1:20">
      <c r="A31462" s="3">
        <v>44451</v>
      </c>
      <c r="B31462" s="3">
        <v>43851</v>
      </c>
      <c r="C31462">
        <v>600</v>
      </c>
      <c r="D31462" s="4" t="s">
        <v>53</v>
      </c>
      <c r="E31462">
        <v>1298625</v>
      </c>
      <c r="F31462">
        <v>21154</v>
      </c>
      <c r="P31462">
        <v>15183</v>
      </c>
      <c r="Q31462">
        <v>1299</v>
      </c>
      <c r="S31462">
        <v>0</v>
      </c>
      <c r="T31462">
        <v>0</v>
      </c>
    </row>
    <row r="31463" spans="1:20">
      <c r="A31463" s="3">
        <v>44452</v>
      </c>
      <c r="B31463" s="3">
        <v>43851</v>
      </c>
      <c r="C31463">
        <v>601</v>
      </c>
      <c r="D31463" s="4" t="s">
        <v>53</v>
      </c>
      <c r="E31463">
        <v>1304193</v>
      </c>
      <c r="F31463">
        <v>21154</v>
      </c>
      <c r="P31463">
        <v>13098</v>
      </c>
      <c r="Q31463">
        <v>1121</v>
      </c>
      <c r="S31463">
        <v>0</v>
      </c>
      <c r="T31463">
        <v>0</v>
      </c>
    </row>
    <row r="31464" spans="1:20">
      <c r="A31464" s="3">
        <v>44453</v>
      </c>
      <c r="B31464" s="3">
        <v>43851</v>
      </c>
      <c r="C31464">
        <v>602</v>
      </c>
      <c r="D31464" s="4" t="s">
        <v>53</v>
      </c>
      <c r="E31464">
        <v>1311518</v>
      </c>
      <c r="F31464">
        <v>21265</v>
      </c>
      <c r="P31464">
        <v>11013</v>
      </c>
      <c r="Q31464">
        <v>942</v>
      </c>
      <c r="S31464">
        <v>0</v>
      </c>
      <c r="T31464">
        <v>0</v>
      </c>
    </row>
    <row r="31465" spans="1:20">
      <c r="A31465" s="3">
        <v>44454</v>
      </c>
      <c r="B31465" s="3">
        <v>43851</v>
      </c>
      <c r="C31465">
        <v>603</v>
      </c>
      <c r="D31465" s="4" t="s">
        <v>53</v>
      </c>
      <c r="E31465">
        <v>1319265</v>
      </c>
      <c r="F31465">
        <v>21265</v>
      </c>
      <c r="P31465">
        <v>9861</v>
      </c>
      <c r="Q31465">
        <v>844</v>
      </c>
      <c r="S31465">
        <v>0</v>
      </c>
      <c r="T31465">
        <v>0</v>
      </c>
    </row>
    <row r="31466" spans="1:20">
      <c r="A31466" s="3">
        <v>44455</v>
      </c>
      <c r="B31466" s="3">
        <v>43851</v>
      </c>
      <c r="C31466">
        <v>604</v>
      </c>
      <c r="D31466" s="4" t="s">
        <v>53</v>
      </c>
      <c r="E31466">
        <v>1327614</v>
      </c>
      <c r="F31466">
        <v>21265</v>
      </c>
      <c r="G31466">
        <v>11830706</v>
      </c>
      <c r="H31466">
        <v>14483075</v>
      </c>
      <c r="I31466">
        <v>6240244</v>
      </c>
      <c r="J31466">
        <v>49</v>
      </c>
      <c r="K31466">
        <v>101</v>
      </c>
      <c r="L31466">
        <v>5767541</v>
      </c>
      <c r="M31466">
        <v>53</v>
      </c>
      <c r="N31466">
        <v>124</v>
      </c>
      <c r="P31466">
        <v>7668</v>
      </c>
      <c r="Q31466">
        <v>656</v>
      </c>
      <c r="R31466">
        <v>1</v>
      </c>
      <c r="S31466">
        <v>0</v>
      </c>
      <c r="T31466">
        <v>0</v>
      </c>
    </row>
    <row r="31467" spans="1:20">
      <c r="A31467" s="3">
        <v>44456</v>
      </c>
      <c r="B31467" s="3">
        <v>43851</v>
      </c>
      <c r="C31467">
        <v>605</v>
      </c>
      <c r="D31467" s="4" t="s">
        <v>53</v>
      </c>
      <c r="E31467">
        <v>1336061</v>
      </c>
      <c r="F31467">
        <v>21471</v>
      </c>
      <c r="G31467">
        <v>11850148</v>
      </c>
      <c r="H31467">
        <v>14541975</v>
      </c>
      <c r="I31467">
        <v>6249380</v>
      </c>
      <c r="J31467">
        <v>49</v>
      </c>
      <c r="K31467">
        <v>101</v>
      </c>
      <c r="L31467">
        <v>5776508</v>
      </c>
      <c r="M31467">
        <v>53</v>
      </c>
      <c r="N31467">
        <v>124</v>
      </c>
      <c r="O31467">
        <v>19442</v>
      </c>
      <c r="P31467">
        <v>7307</v>
      </c>
      <c r="Q31467">
        <v>625</v>
      </c>
      <c r="R31467">
        <v>1</v>
      </c>
      <c r="S31467">
        <v>0</v>
      </c>
      <c r="T31467">
        <v>0</v>
      </c>
    </row>
    <row r="31468" spans="1:20">
      <c r="A31468" s="3">
        <v>44457</v>
      </c>
      <c r="B31468" s="3">
        <v>43851</v>
      </c>
      <c r="C31468">
        <v>606</v>
      </c>
      <c r="D31468" s="4" t="s">
        <v>53</v>
      </c>
      <c r="E31468">
        <v>1342777</v>
      </c>
      <c r="F31468">
        <v>21471</v>
      </c>
      <c r="G31468">
        <v>11876107</v>
      </c>
      <c r="H31468">
        <v>14619605</v>
      </c>
      <c r="I31468">
        <v>6260993</v>
      </c>
      <c r="J31468">
        <v>50</v>
      </c>
      <c r="K31468">
        <v>102</v>
      </c>
      <c r="L31468">
        <v>5788971</v>
      </c>
      <c r="M31468">
        <v>54</v>
      </c>
      <c r="N31468">
        <v>125</v>
      </c>
      <c r="O31468">
        <v>25959</v>
      </c>
      <c r="P31468">
        <v>8003</v>
      </c>
      <c r="Q31468">
        <v>685</v>
      </c>
      <c r="R31468">
        <v>1</v>
      </c>
      <c r="S31468">
        <v>0</v>
      </c>
      <c r="T31468">
        <v>0</v>
      </c>
    </row>
    <row r="31469" spans="1:20">
      <c r="A31469" s="3">
        <v>44458</v>
      </c>
      <c r="B31469" s="3">
        <v>43851</v>
      </c>
      <c r="C31469">
        <v>607</v>
      </c>
      <c r="D31469" s="4" t="s">
        <v>53</v>
      </c>
      <c r="E31469">
        <v>1347205</v>
      </c>
      <c r="F31469">
        <v>21471</v>
      </c>
      <c r="G31469">
        <v>11895735</v>
      </c>
      <c r="H31469">
        <v>14619605</v>
      </c>
      <c r="I31469">
        <v>6269989</v>
      </c>
      <c r="J31469">
        <v>50</v>
      </c>
      <c r="K31469">
        <v>102</v>
      </c>
      <c r="L31469">
        <v>5798527</v>
      </c>
      <c r="M31469">
        <v>54</v>
      </c>
      <c r="N31469">
        <v>125</v>
      </c>
      <c r="O31469">
        <v>19628</v>
      </c>
      <c r="P31469">
        <v>10504</v>
      </c>
      <c r="Q31469">
        <v>899</v>
      </c>
      <c r="R31469">
        <v>1</v>
      </c>
      <c r="S31469">
        <v>0</v>
      </c>
      <c r="T31469">
        <v>0</v>
      </c>
    </row>
    <row r="31470" spans="1:20">
      <c r="A31470" s="3">
        <v>44459</v>
      </c>
      <c r="B31470" s="3">
        <v>43851</v>
      </c>
      <c r="C31470">
        <v>608</v>
      </c>
      <c r="D31470" s="4" t="s">
        <v>53</v>
      </c>
      <c r="E31470">
        <v>1352104</v>
      </c>
      <c r="F31470">
        <v>21471</v>
      </c>
      <c r="G31470">
        <v>11912855</v>
      </c>
      <c r="H31470">
        <v>14619605</v>
      </c>
      <c r="I31470">
        <v>6276689</v>
      </c>
      <c r="J31470">
        <v>50</v>
      </c>
      <c r="K31470">
        <v>102</v>
      </c>
      <c r="L31470">
        <v>5807928</v>
      </c>
      <c r="M31470">
        <v>54</v>
      </c>
      <c r="N31470">
        <v>125</v>
      </c>
      <c r="O31470">
        <v>17120</v>
      </c>
      <c r="P31470">
        <v>12646</v>
      </c>
      <c r="Q31470">
        <v>1082</v>
      </c>
      <c r="R31470">
        <v>1</v>
      </c>
      <c r="S31470">
        <v>0</v>
      </c>
      <c r="T31470">
        <v>0</v>
      </c>
    </row>
    <row r="31471" spans="1:20">
      <c r="A31471" s="3">
        <v>44460</v>
      </c>
      <c r="B31471" s="3">
        <v>43851</v>
      </c>
      <c r="C31471">
        <v>609</v>
      </c>
      <c r="D31471" s="4" t="s">
        <v>53</v>
      </c>
      <c r="E31471">
        <v>1358918</v>
      </c>
      <c r="F31471">
        <v>21596</v>
      </c>
      <c r="G31471">
        <v>11922040</v>
      </c>
      <c r="H31471">
        <v>14625415</v>
      </c>
      <c r="I31471">
        <v>6280172</v>
      </c>
      <c r="J31471">
        <v>50</v>
      </c>
      <c r="K31471">
        <v>102</v>
      </c>
      <c r="L31471">
        <v>5813299</v>
      </c>
      <c r="M31471">
        <v>54</v>
      </c>
      <c r="N31471">
        <v>125</v>
      </c>
      <c r="O31471">
        <v>9185</v>
      </c>
      <c r="P31471">
        <v>13655</v>
      </c>
      <c r="Q31471">
        <v>1168</v>
      </c>
      <c r="R31471">
        <v>1</v>
      </c>
      <c r="S31471">
        <v>0</v>
      </c>
      <c r="T31471">
        <v>0</v>
      </c>
    </row>
    <row r="31472" spans="1:20">
      <c r="A31472" s="3">
        <v>44461</v>
      </c>
      <c r="B31472" s="3">
        <v>43851</v>
      </c>
      <c r="C31472">
        <v>610</v>
      </c>
      <c r="D31472" s="4" t="s">
        <v>53</v>
      </c>
      <c r="E31472">
        <v>1365800</v>
      </c>
      <c r="F31472">
        <v>21596</v>
      </c>
      <c r="G31472">
        <v>11922366</v>
      </c>
      <c r="H31472">
        <v>14714495</v>
      </c>
      <c r="I31472">
        <v>6280577</v>
      </c>
      <c r="J31472">
        <v>50</v>
      </c>
      <c r="K31472">
        <v>102</v>
      </c>
      <c r="L31472">
        <v>5813607</v>
      </c>
      <c r="M31472">
        <v>54</v>
      </c>
      <c r="N31472">
        <v>126</v>
      </c>
      <c r="O31472">
        <v>326</v>
      </c>
      <c r="P31472">
        <v>13398</v>
      </c>
      <c r="Q31472">
        <v>1146</v>
      </c>
      <c r="R31472">
        <v>1</v>
      </c>
      <c r="S31472">
        <v>0</v>
      </c>
      <c r="T31472">
        <v>0</v>
      </c>
    </row>
    <row r="31473" spans="1:20">
      <c r="A31473" s="3">
        <v>44462</v>
      </c>
      <c r="B31473" s="3">
        <v>43851</v>
      </c>
      <c r="C31473">
        <v>611</v>
      </c>
      <c r="D31473" s="4" t="s">
        <v>53</v>
      </c>
      <c r="E31473">
        <v>1373275</v>
      </c>
      <c r="F31473">
        <v>21596</v>
      </c>
      <c r="G31473">
        <v>11937353</v>
      </c>
      <c r="H31473">
        <v>14756015</v>
      </c>
      <c r="I31473">
        <v>6289705</v>
      </c>
      <c r="J31473">
        <v>50</v>
      </c>
      <c r="K31473">
        <v>102</v>
      </c>
      <c r="L31473">
        <v>5818486</v>
      </c>
      <c r="M31473">
        <v>54</v>
      </c>
      <c r="N31473">
        <v>126</v>
      </c>
      <c r="O31473">
        <v>14987</v>
      </c>
      <c r="P31473">
        <v>15235</v>
      </c>
      <c r="Q31473">
        <v>1303</v>
      </c>
      <c r="R31473">
        <v>1</v>
      </c>
      <c r="S31473">
        <v>0</v>
      </c>
      <c r="T31473">
        <v>0</v>
      </c>
    </row>
    <row r="31474" spans="1:20">
      <c r="A31474" s="3">
        <v>44463</v>
      </c>
      <c r="B31474" s="3">
        <v>43851</v>
      </c>
      <c r="C31474">
        <v>612</v>
      </c>
      <c r="D31474" s="4" t="s">
        <v>53</v>
      </c>
      <c r="E31474">
        <v>1380370</v>
      </c>
      <c r="F31474">
        <v>21820</v>
      </c>
      <c r="G31474">
        <v>11957492</v>
      </c>
      <c r="H31474">
        <v>14827185</v>
      </c>
      <c r="I31474">
        <v>6299118</v>
      </c>
      <c r="J31474">
        <v>50</v>
      </c>
      <c r="K31474">
        <v>102</v>
      </c>
      <c r="L31474">
        <v>5827327</v>
      </c>
      <c r="M31474">
        <v>54</v>
      </c>
      <c r="N31474">
        <v>127</v>
      </c>
      <c r="O31474">
        <v>20139</v>
      </c>
      <c r="P31474">
        <v>15335</v>
      </c>
      <c r="Q31474">
        <v>1312</v>
      </c>
      <c r="R31474">
        <v>1</v>
      </c>
      <c r="S31474">
        <v>0</v>
      </c>
      <c r="T31474">
        <v>0</v>
      </c>
    </row>
    <row r="31475" spans="1:20">
      <c r="A31475" s="3">
        <v>44464</v>
      </c>
      <c r="B31475" s="3">
        <v>43851</v>
      </c>
      <c r="C31475">
        <v>613</v>
      </c>
      <c r="D31475" s="4" t="s">
        <v>53</v>
      </c>
      <c r="E31475">
        <v>1385749</v>
      </c>
      <c r="F31475">
        <v>21820</v>
      </c>
      <c r="G31475">
        <v>11978180</v>
      </c>
      <c r="H31475">
        <v>14826725</v>
      </c>
      <c r="I31475">
        <v>6308173</v>
      </c>
      <c r="J31475">
        <v>50</v>
      </c>
      <c r="K31475">
        <v>102</v>
      </c>
      <c r="L31475">
        <v>5837184</v>
      </c>
      <c r="M31475">
        <v>54</v>
      </c>
      <c r="N31475">
        <v>127</v>
      </c>
      <c r="O31475">
        <v>20688</v>
      </c>
      <c r="P31475">
        <v>14582</v>
      </c>
      <c r="Q31475">
        <v>1247</v>
      </c>
      <c r="R31475">
        <v>1</v>
      </c>
      <c r="S31475">
        <v>0</v>
      </c>
      <c r="T31475">
        <v>0</v>
      </c>
    </row>
    <row r="31476" spans="1:20">
      <c r="A31476" s="3">
        <v>44465</v>
      </c>
      <c r="B31476" s="3">
        <v>43851</v>
      </c>
      <c r="C31476">
        <v>614</v>
      </c>
      <c r="D31476" s="4" t="s">
        <v>53</v>
      </c>
      <c r="E31476">
        <v>1390015</v>
      </c>
      <c r="F31476">
        <v>21820</v>
      </c>
      <c r="G31476">
        <v>12002395</v>
      </c>
      <c r="H31476">
        <v>14826445</v>
      </c>
      <c r="I31476">
        <v>6317415</v>
      </c>
      <c r="J31476">
        <v>50</v>
      </c>
      <c r="K31476">
        <v>103</v>
      </c>
      <c r="L31476">
        <v>5847754</v>
      </c>
      <c r="M31476">
        <v>54</v>
      </c>
      <c r="N31476">
        <v>127</v>
      </c>
      <c r="O31476">
        <v>24215</v>
      </c>
      <c r="P31476">
        <v>15237</v>
      </c>
      <c r="Q31476">
        <v>1304</v>
      </c>
      <c r="R31476">
        <v>1</v>
      </c>
      <c r="S31476">
        <v>0</v>
      </c>
      <c r="T31476">
        <v>0</v>
      </c>
    </row>
    <row r="31477" spans="1:20">
      <c r="A31477" s="3">
        <v>44466</v>
      </c>
      <c r="B31477" s="3">
        <v>43851</v>
      </c>
      <c r="C31477">
        <v>615</v>
      </c>
      <c r="D31477" s="4" t="s">
        <v>53</v>
      </c>
      <c r="E31477">
        <v>1393696</v>
      </c>
      <c r="F31477">
        <v>21820</v>
      </c>
      <c r="G31477">
        <v>12018347</v>
      </c>
      <c r="H31477">
        <v>14826445</v>
      </c>
      <c r="I31477">
        <v>6321622</v>
      </c>
      <c r="J31477">
        <v>50</v>
      </c>
      <c r="K31477">
        <v>103</v>
      </c>
      <c r="L31477">
        <v>5853820</v>
      </c>
      <c r="M31477">
        <v>54</v>
      </c>
      <c r="N31477">
        <v>127</v>
      </c>
      <c r="O31477">
        <v>15952</v>
      </c>
      <c r="P31477">
        <v>15070</v>
      </c>
      <c r="Q31477">
        <v>1289</v>
      </c>
      <c r="R31477">
        <v>1</v>
      </c>
      <c r="S31477">
        <v>0</v>
      </c>
      <c r="T31477">
        <v>0</v>
      </c>
    </row>
    <row r="31478" spans="1:20">
      <c r="A31478" s="3">
        <v>44467</v>
      </c>
      <c r="B31478" s="3">
        <v>43851</v>
      </c>
      <c r="C31478">
        <v>616</v>
      </c>
      <c r="D31478" s="4" t="s">
        <v>53</v>
      </c>
      <c r="E31478">
        <v>1400979</v>
      </c>
      <c r="F31478">
        <v>21945</v>
      </c>
      <c r="G31478">
        <v>12035855</v>
      </c>
      <c r="H31478">
        <v>14840585</v>
      </c>
      <c r="I31478">
        <v>6325424</v>
      </c>
      <c r="J31478">
        <v>50</v>
      </c>
      <c r="K31478">
        <v>103</v>
      </c>
      <c r="L31478">
        <v>5858907</v>
      </c>
      <c r="M31478">
        <v>54</v>
      </c>
      <c r="N31478">
        <v>127</v>
      </c>
      <c r="O31478">
        <v>17508</v>
      </c>
      <c r="P31478">
        <v>16259</v>
      </c>
      <c r="Q31478">
        <v>1391</v>
      </c>
      <c r="R31478">
        <v>1</v>
      </c>
      <c r="S31478">
        <v>0</v>
      </c>
      <c r="T31478">
        <v>0</v>
      </c>
    </row>
    <row r="31479" spans="1:20">
      <c r="A31479" s="3">
        <v>44468</v>
      </c>
      <c r="B31479" s="3">
        <v>43851</v>
      </c>
      <c r="C31479">
        <v>617</v>
      </c>
      <c r="D31479" s="4" t="s">
        <v>53</v>
      </c>
      <c r="E31479">
        <v>1407442</v>
      </c>
      <c r="F31479">
        <v>21945</v>
      </c>
      <c r="G31479">
        <v>12060991</v>
      </c>
      <c r="H31479">
        <v>14882615</v>
      </c>
      <c r="I31479">
        <v>6332731</v>
      </c>
      <c r="J31479">
        <v>50</v>
      </c>
      <c r="K31479">
        <v>103</v>
      </c>
      <c r="L31479">
        <v>5865123</v>
      </c>
      <c r="M31479">
        <v>54</v>
      </c>
      <c r="N31479">
        <v>127</v>
      </c>
      <c r="O31479">
        <v>25136</v>
      </c>
      <c r="P31479">
        <v>19804</v>
      </c>
      <c r="Q31479">
        <v>1694</v>
      </c>
      <c r="R31479">
        <v>1</v>
      </c>
      <c r="S31479">
        <v>0</v>
      </c>
      <c r="T31479">
        <v>0</v>
      </c>
    </row>
    <row r="31480" spans="1:20">
      <c r="A31480" s="3">
        <v>44469</v>
      </c>
      <c r="B31480" s="3">
        <v>43851</v>
      </c>
      <c r="C31480">
        <v>618</v>
      </c>
      <c r="D31480" s="4" t="s">
        <v>53</v>
      </c>
      <c r="E31480">
        <v>1413972</v>
      </c>
      <c r="F31480">
        <v>21945</v>
      </c>
      <c r="G31480">
        <v>12089450</v>
      </c>
      <c r="H31480">
        <v>14916455</v>
      </c>
      <c r="I31480">
        <v>6340058</v>
      </c>
      <c r="J31480">
        <v>50</v>
      </c>
      <c r="K31480">
        <v>103</v>
      </c>
      <c r="L31480">
        <v>5870552</v>
      </c>
      <c r="M31480">
        <v>54</v>
      </c>
      <c r="N31480">
        <v>128</v>
      </c>
      <c r="O31480">
        <v>28459</v>
      </c>
      <c r="P31480">
        <v>21728</v>
      </c>
      <c r="Q31480">
        <v>1859</v>
      </c>
      <c r="R31480">
        <v>1</v>
      </c>
      <c r="S31480">
        <v>0</v>
      </c>
      <c r="T31480">
        <v>0</v>
      </c>
    </row>
    <row r="31481" spans="1:20">
      <c r="A31481" s="3">
        <v>44470</v>
      </c>
      <c r="B31481" s="3">
        <v>43851</v>
      </c>
      <c r="C31481">
        <v>619</v>
      </c>
      <c r="D31481" s="4" t="s">
        <v>53</v>
      </c>
      <c r="E31481">
        <v>1420206</v>
      </c>
      <c r="F31481">
        <v>22273</v>
      </c>
      <c r="G31481">
        <v>12114178</v>
      </c>
      <c r="H31481">
        <v>15044465</v>
      </c>
      <c r="I31481">
        <v>6347015</v>
      </c>
      <c r="J31481">
        <v>50</v>
      </c>
      <c r="K31481">
        <v>104</v>
      </c>
      <c r="L31481">
        <v>5876941</v>
      </c>
      <c r="M31481">
        <v>54</v>
      </c>
      <c r="N31481">
        <v>129</v>
      </c>
      <c r="O31481">
        <v>24728</v>
      </c>
      <c r="P31481">
        <v>22384</v>
      </c>
      <c r="Q31481">
        <v>1915</v>
      </c>
      <c r="R31481">
        <v>1</v>
      </c>
      <c r="S31481">
        <v>0</v>
      </c>
      <c r="T31481">
        <v>0</v>
      </c>
    </row>
    <row r="31482" spans="1:20">
      <c r="A31482" s="3">
        <v>44471</v>
      </c>
      <c r="B31482" s="3">
        <v>43851</v>
      </c>
      <c r="C31482">
        <v>620</v>
      </c>
      <c r="D31482" s="4" t="s">
        <v>53</v>
      </c>
      <c r="E31482">
        <v>1426300</v>
      </c>
      <c r="F31482">
        <v>22273</v>
      </c>
      <c r="G31482">
        <v>12132314</v>
      </c>
      <c r="H31482">
        <v>15116855</v>
      </c>
      <c r="I31482">
        <v>6351750</v>
      </c>
      <c r="J31482">
        <v>50</v>
      </c>
      <c r="K31482">
        <v>104</v>
      </c>
      <c r="L31482">
        <v>5881719</v>
      </c>
      <c r="M31482">
        <v>54</v>
      </c>
      <c r="N31482">
        <v>129</v>
      </c>
      <c r="O31482">
        <v>18136</v>
      </c>
      <c r="P31482">
        <v>22019</v>
      </c>
      <c r="Q31482">
        <v>1884</v>
      </c>
      <c r="R31482">
        <v>1</v>
      </c>
      <c r="S31482">
        <v>0</v>
      </c>
      <c r="T31482">
        <v>0</v>
      </c>
    </row>
    <row r="31483" spans="1:20">
      <c r="A31483" s="3">
        <v>44472</v>
      </c>
      <c r="B31483" s="3">
        <v>43851</v>
      </c>
      <c r="C31483">
        <v>621</v>
      </c>
      <c r="D31483" s="4" t="s">
        <v>53</v>
      </c>
      <c r="E31483">
        <v>1429745</v>
      </c>
      <c r="F31483">
        <v>22273</v>
      </c>
      <c r="G31483">
        <v>12170958</v>
      </c>
      <c r="H31483">
        <v>15113875</v>
      </c>
      <c r="I31483">
        <v>6359154</v>
      </c>
      <c r="J31483">
        <v>50</v>
      </c>
      <c r="K31483">
        <v>104</v>
      </c>
      <c r="L31483">
        <v>5890639</v>
      </c>
      <c r="M31483">
        <v>54</v>
      </c>
      <c r="N31483">
        <v>129</v>
      </c>
      <c r="O31483">
        <v>38644</v>
      </c>
      <c r="P31483">
        <v>24080</v>
      </c>
      <c r="Q31483">
        <v>2060</v>
      </c>
      <c r="R31483">
        <v>1</v>
      </c>
      <c r="S31483">
        <v>0</v>
      </c>
      <c r="T31483">
        <v>0</v>
      </c>
    </row>
    <row r="31484" spans="1:20">
      <c r="A31484" s="3">
        <v>44473</v>
      </c>
      <c r="B31484" s="3">
        <v>43851</v>
      </c>
      <c r="C31484">
        <v>622</v>
      </c>
      <c r="D31484" s="4" t="s">
        <v>53</v>
      </c>
      <c r="E31484">
        <v>1433957</v>
      </c>
      <c r="F31484">
        <v>22273</v>
      </c>
      <c r="G31484">
        <v>12224790</v>
      </c>
      <c r="H31484">
        <v>15113875</v>
      </c>
      <c r="I31484">
        <v>6368408</v>
      </c>
      <c r="J31484">
        <v>51</v>
      </c>
      <c r="K31484">
        <v>105</v>
      </c>
      <c r="L31484">
        <v>5904694</v>
      </c>
      <c r="M31484">
        <v>54</v>
      </c>
      <c r="N31484">
        <v>129</v>
      </c>
      <c r="O31484">
        <v>53832</v>
      </c>
      <c r="P31484">
        <v>29492</v>
      </c>
      <c r="Q31484">
        <v>2523</v>
      </c>
      <c r="R31484">
        <v>1</v>
      </c>
      <c r="S31484">
        <v>0</v>
      </c>
      <c r="T31484">
        <v>0</v>
      </c>
    </row>
    <row r="31485" spans="1:20">
      <c r="A31485" s="3">
        <v>44474</v>
      </c>
      <c r="B31485" s="3">
        <v>43851</v>
      </c>
      <c r="C31485">
        <v>623</v>
      </c>
      <c r="D31485" s="4" t="s">
        <v>53</v>
      </c>
      <c r="E31485">
        <v>1439490</v>
      </c>
      <c r="F31485">
        <v>22490</v>
      </c>
      <c r="G31485">
        <v>12241979</v>
      </c>
      <c r="H31485">
        <v>15137395</v>
      </c>
      <c r="I31485">
        <v>6372049</v>
      </c>
      <c r="J31485">
        <v>51</v>
      </c>
      <c r="K31485">
        <v>105</v>
      </c>
      <c r="L31485">
        <v>5909570</v>
      </c>
      <c r="M31485">
        <v>55</v>
      </c>
      <c r="N31485">
        <v>130</v>
      </c>
      <c r="O31485">
        <v>17189</v>
      </c>
      <c r="P31485">
        <v>29446</v>
      </c>
      <c r="Q31485">
        <v>2519</v>
      </c>
      <c r="R31485">
        <v>1</v>
      </c>
      <c r="S31485">
        <v>0</v>
      </c>
      <c r="T31485">
        <v>0</v>
      </c>
    </row>
    <row r="31486" spans="1:20">
      <c r="A31486" s="3">
        <v>44475</v>
      </c>
      <c r="B31486" s="3">
        <v>43851</v>
      </c>
      <c r="C31486">
        <v>624</v>
      </c>
      <c r="D31486" s="4" t="s">
        <v>53</v>
      </c>
      <c r="E31486">
        <v>1445786</v>
      </c>
      <c r="F31486">
        <v>22490</v>
      </c>
      <c r="G31486">
        <v>12267806</v>
      </c>
      <c r="H31486">
        <v>15176975</v>
      </c>
      <c r="I31486">
        <v>6378338</v>
      </c>
      <c r="J31486">
        <v>51</v>
      </c>
      <c r="K31486">
        <v>105</v>
      </c>
      <c r="L31486">
        <v>5915644</v>
      </c>
      <c r="M31486">
        <v>55</v>
      </c>
      <c r="N31486">
        <v>130</v>
      </c>
      <c r="O31486">
        <v>25827</v>
      </c>
      <c r="P31486">
        <v>29545</v>
      </c>
      <c r="Q31486">
        <v>2528</v>
      </c>
      <c r="R31486">
        <v>1</v>
      </c>
      <c r="S31486">
        <v>0</v>
      </c>
      <c r="T31486">
        <v>0</v>
      </c>
    </row>
    <row r="31487" spans="1:20">
      <c r="A31487" s="3">
        <v>44476</v>
      </c>
      <c r="B31487" s="3">
        <v>43851</v>
      </c>
      <c r="C31487">
        <v>625</v>
      </c>
      <c r="D31487" s="4" t="s">
        <v>53</v>
      </c>
      <c r="E31487">
        <v>1452096</v>
      </c>
      <c r="F31487">
        <v>22490</v>
      </c>
      <c r="G31487">
        <v>12300302</v>
      </c>
      <c r="H31487">
        <v>15230175</v>
      </c>
      <c r="I31487">
        <v>6385020</v>
      </c>
      <c r="J31487">
        <v>51</v>
      </c>
      <c r="K31487">
        <v>105</v>
      </c>
      <c r="L31487">
        <v>5923087</v>
      </c>
      <c r="M31487">
        <v>55</v>
      </c>
      <c r="N31487">
        <v>130</v>
      </c>
      <c r="O31487">
        <v>32496</v>
      </c>
      <c r="P31487">
        <v>30122</v>
      </c>
      <c r="Q31487">
        <v>2577</v>
      </c>
      <c r="R31487">
        <v>1</v>
      </c>
      <c r="S31487">
        <v>0</v>
      </c>
      <c r="T31487">
        <v>0</v>
      </c>
    </row>
    <row r="31488" spans="1:20">
      <c r="A31488" s="3">
        <v>44477</v>
      </c>
      <c r="B31488" s="3">
        <v>43851</v>
      </c>
      <c r="C31488">
        <v>626</v>
      </c>
      <c r="D31488" s="4" t="s">
        <v>53</v>
      </c>
      <c r="E31488">
        <v>1458747</v>
      </c>
      <c r="F31488">
        <v>22819</v>
      </c>
      <c r="G31488">
        <v>12336137</v>
      </c>
      <c r="H31488">
        <v>15366135</v>
      </c>
      <c r="I31488">
        <v>6399187</v>
      </c>
      <c r="J31488">
        <v>51</v>
      </c>
      <c r="K31488">
        <v>106</v>
      </c>
      <c r="L31488">
        <v>5937051</v>
      </c>
      <c r="M31488">
        <v>55</v>
      </c>
      <c r="N31488">
        <v>131</v>
      </c>
      <c r="O31488">
        <v>35835</v>
      </c>
      <c r="P31488">
        <v>31708</v>
      </c>
      <c r="Q31488">
        <v>2713</v>
      </c>
      <c r="R31488">
        <v>1</v>
      </c>
      <c r="S31488">
        <v>0</v>
      </c>
      <c r="T31488">
        <v>0</v>
      </c>
    </row>
    <row r="31489" spans="1:20">
      <c r="A31489" s="3">
        <v>44478</v>
      </c>
      <c r="B31489" s="3">
        <v>43851</v>
      </c>
      <c r="C31489">
        <v>627</v>
      </c>
      <c r="D31489" s="4" t="s">
        <v>53</v>
      </c>
      <c r="E31489">
        <v>1461932</v>
      </c>
      <c r="F31489">
        <v>22819</v>
      </c>
      <c r="G31489">
        <v>12369694</v>
      </c>
      <c r="H31489">
        <v>15400305</v>
      </c>
      <c r="I31489">
        <v>6406088</v>
      </c>
      <c r="J31489">
        <v>51</v>
      </c>
      <c r="K31489">
        <v>106</v>
      </c>
      <c r="L31489">
        <v>5944694</v>
      </c>
      <c r="M31489">
        <v>55</v>
      </c>
      <c r="N31489">
        <v>132</v>
      </c>
      <c r="O31489">
        <v>33557</v>
      </c>
      <c r="P31489">
        <v>33911</v>
      </c>
      <c r="Q31489">
        <v>2901</v>
      </c>
      <c r="R31489">
        <v>1</v>
      </c>
      <c r="S31489">
        <v>0</v>
      </c>
      <c r="T31489">
        <v>0</v>
      </c>
    </row>
    <row r="31490" spans="1:20">
      <c r="A31490" s="3">
        <v>44479</v>
      </c>
      <c r="B31490" s="3">
        <v>43851</v>
      </c>
      <c r="C31490">
        <v>628</v>
      </c>
      <c r="D31490" s="4" t="s">
        <v>53</v>
      </c>
      <c r="E31490">
        <v>1467331</v>
      </c>
      <c r="F31490">
        <v>22819</v>
      </c>
      <c r="P31490">
        <v>30070</v>
      </c>
      <c r="Q31490">
        <v>2572</v>
      </c>
      <c r="S31490">
        <v>0</v>
      </c>
      <c r="T31490">
        <v>0</v>
      </c>
    </row>
    <row r="31491" spans="1:20">
      <c r="A31491" s="3">
        <v>44480</v>
      </c>
      <c r="B31491" s="3">
        <v>43851</v>
      </c>
      <c r="C31491">
        <v>629</v>
      </c>
      <c r="D31491" s="4" t="s">
        <v>53</v>
      </c>
      <c r="E31491">
        <v>1470267</v>
      </c>
      <c r="F31491">
        <v>22819</v>
      </c>
      <c r="P31491">
        <v>24058</v>
      </c>
      <c r="Q31491">
        <v>2058</v>
      </c>
      <c r="S31491">
        <v>0</v>
      </c>
      <c r="T31491">
        <v>0</v>
      </c>
    </row>
    <row r="31492" spans="1:20">
      <c r="A31492" s="3">
        <v>44481</v>
      </c>
      <c r="B31492" s="3">
        <v>43851</v>
      </c>
      <c r="C31492">
        <v>630</v>
      </c>
      <c r="D31492" s="4" t="s">
        <v>53</v>
      </c>
      <c r="E31492">
        <v>1474723</v>
      </c>
      <c r="F31492">
        <v>23021</v>
      </c>
      <c r="G31492">
        <v>12404949</v>
      </c>
      <c r="H31492">
        <v>15408605</v>
      </c>
      <c r="I31492">
        <v>6413211</v>
      </c>
      <c r="J31492">
        <v>51</v>
      </c>
      <c r="K31492">
        <v>106</v>
      </c>
      <c r="L31492">
        <v>5953664</v>
      </c>
      <c r="M31492">
        <v>55</v>
      </c>
      <c r="N31492">
        <v>132</v>
      </c>
      <c r="P31492">
        <v>23281</v>
      </c>
      <c r="Q31492">
        <v>1992</v>
      </c>
      <c r="R31492">
        <v>1</v>
      </c>
      <c r="S31492">
        <v>0</v>
      </c>
      <c r="T31492">
        <v>0</v>
      </c>
    </row>
    <row r="31493" spans="1:20">
      <c r="A31493" s="3">
        <v>44482</v>
      </c>
      <c r="B31493" s="3">
        <v>43851</v>
      </c>
      <c r="C31493">
        <v>631</v>
      </c>
      <c r="D31493" s="4" t="s">
        <v>53</v>
      </c>
      <c r="E31493">
        <v>1480371</v>
      </c>
      <c r="F31493">
        <v>23021</v>
      </c>
      <c r="G31493">
        <v>12424916</v>
      </c>
      <c r="H31493">
        <v>15445155</v>
      </c>
      <c r="I31493">
        <v>6419117</v>
      </c>
      <c r="J31493">
        <v>51</v>
      </c>
      <c r="K31493">
        <v>106</v>
      </c>
      <c r="L31493">
        <v>5957472</v>
      </c>
      <c r="M31493">
        <v>55</v>
      </c>
      <c r="N31493">
        <v>132</v>
      </c>
      <c r="O31493">
        <v>19967</v>
      </c>
      <c r="P31493">
        <v>22444</v>
      </c>
      <c r="Q31493">
        <v>1920</v>
      </c>
      <c r="R31493">
        <v>1</v>
      </c>
      <c r="S31493">
        <v>0</v>
      </c>
      <c r="T31493">
        <v>0</v>
      </c>
    </row>
    <row r="31494" spans="1:20">
      <c r="A31494" s="3">
        <v>44483</v>
      </c>
      <c r="B31494" s="3">
        <v>43851</v>
      </c>
      <c r="C31494">
        <v>632</v>
      </c>
      <c r="D31494" s="4" t="s">
        <v>53</v>
      </c>
      <c r="E31494">
        <v>1485514</v>
      </c>
      <c r="F31494">
        <v>23021</v>
      </c>
      <c r="G31494">
        <v>12455850</v>
      </c>
      <c r="H31494">
        <v>15510885</v>
      </c>
      <c r="I31494">
        <v>6427423</v>
      </c>
      <c r="J31494">
        <v>51</v>
      </c>
      <c r="K31494">
        <v>107</v>
      </c>
      <c r="L31494">
        <v>5964942</v>
      </c>
      <c r="M31494">
        <v>55</v>
      </c>
      <c r="N31494">
        <v>133</v>
      </c>
      <c r="O31494">
        <v>30934</v>
      </c>
      <c r="P31494">
        <v>22221</v>
      </c>
      <c r="Q31494">
        <v>1901</v>
      </c>
      <c r="R31494">
        <v>1</v>
      </c>
      <c r="S31494">
        <v>0</v>
      </c>
      <c r="T31494">
        <v>0</v>
      </c>
    </row>
    <row r="31495" spans="1:20">
      <c r="A31495" s="3">
        <v>44484</v>
      </c>
      <c r="B31495" s="3">
        <v>43851</v>
      </c>
      <c r="C31495">
        <v>633</v>
      </c>
      <c r="D31495" s="4" t="s">
        <v>53</v>
      </c>
      <c r="E31495">
        <v>1490451</v>
      </c>
      <c r="F31495">
        <v>23327</v>
      </c>
      <c r="G31495">
        <v>12488603</v>
      </c>
      <c r="H31495">
        <v>15639475</v>
      </c>
      <c r="I31495">
        <v>6434770</v>
      </c>
      <c r="J31495">
        <v>51</v>
      </c>
      <c r="K31495">
        <v>107</v>
      </c>
      <c r="L31495">
        <v>5972247</v>
      </c>
      <c r="M31495">
        <v>55</v>
      </c>
      <c r="N31495">
        <v>134</v>
      </c>
      <c r="O31495">
        <v>32753</v>
      </c>
      <c r="P31495">
        <v>21781</v>
      </c>
      <c r="Q31495">
        <v>1863</v>
      </c>
      <c r="R31495">
        <v>1</v>
      </c>
      <c r="S31495">
        <v>0</v>
      </c>
      <c r="T31495">
        <v>0</v>
      </c>
    </row>
    <row r="31496" spans="1:20">
      <c r="A31496" s="3">
        <v>44485</v>
      </c>
      <c r="B31496" s="3">
        <v>43851</v>
      </c>
      <c r="C31496">
        <v>634</v>
      </c>
      <c r="D31496" s="4" t="s">
        <v>53</v>
      </c>
      <c r="E31496">
        <v>1494160</v>
      </c>
      <c r="F31496">
        <v>23327</v>
      </c>
      <c r="G31496">
        <v>12535325</v>
      </c>
      <c r="H31496">
        <v>15692535</v>
      </c>
      <c r="I31496">
        <v>6444862</v>
      </c>
      <c r="J31496">
        <v>51</v>
      </c>
      <c r="K31496">
        <v>107</v>
      </c>
      <c r="L31496">
        <v>5982848</v>
      </c>
      <c r="M31496">
        <v>55</v>
      </c>
      <c r="N31496">
        <v>134</v>
      </c>
      <c r="O31496">
        <v>46722</v>
      </c>
      <c r="P31496">
        <v>23662</v>
      </c>
      <c r="Q31496">
        <v>2024</v>
      </c>
      <c r="R31496">
        <v>1</v>
      </c>
      <c r="S31496">
        <v>0</v>
      </c>
      <c r="T31496">
        <v>0</v>
      </c>
    </row>
    <row r="31497" spans="1:20">
      <c r="A31497" s="3">
        <v>44486</v>
      </c>
      <c r="B31497" s="3">
        <v>43851</v>
      </c>
      <c r="C31497">
        <v>635</v>
      </c>
      <c r="D31497" s="4" t="s">
        <v>53</v>
      </c>
      <c r="E31497">
        <v>1496675</v>
      </c>
      <c r="F31497">
        <v>23327</v>
      </c>
      <c r="G31497">
        <v>12557043</v>
      </c>
      <c r="H31497">
        <v>15687135</v>
      </c>
      <c r="I31497">
        <v>6449631</v>
      </c>
      <c r="J31497">
        <v>51</v>
      </c>
      <c r="K31497">
        <v>107</v>
      </c>
      <c r="L31497">
        <v>5987788</v>
      </c>
      <c r="M31497">
        <v>55</v>
      </c>
      <c r="N31497">
        <v>134</v>
      </c>
      <c r="O31497">
        <v>21718</v>
      </c>
      <c r="P31497">
        <v>25085</v>
      </c>
      <c r="Q31497">
        <v>2146</v>
      </c>
      <c r="R31497">
        <v>1</v>
      </c>
      <c r="S31497">
        <v>0</v>
      </c>
      <c r="T31497">
        <v>0</v>
      </c>
    </row>
    <row r="31498" spans="1:20">
      <c r="A31498" s="3">
        <v>44487</v>
      </c>
      <c r="B31498" s="3">
        <v>43851</v>
      </c>
      <c r="C31498">
        <v>636</v>
      </c>
      <c r="D31498" s="4" t="s">
        <v>53</v>
      </c>
      <c r="E31498">
        <v>1499485</v>
      </c>
      <c r="F31498">
        <v>23327</v>
      </c>
      <c r="G31498">
        <v>12578224</v>
      </c>
      <c r="H31498">
        <v>15687135</v>
      </c>
      <c r="I31498">
        <v>6453913</v>
      </c>
      <c r="J31498">
        <v>51</v>
      </c>
      <c r="K31498">
        <v>108</v>
      </c>
      <c r="L31498">
        <v>5993171</v>
      </c>
      <c r="M31498">
        <v>55</v>
      </c>
      <c r="N31498">
        <v>134</v>
      </c>
      <c r="O31498">
        <v>21181</v>
      </c>
      <c r="P31498">
        <v>26432</v>
      </c>
      <c r="Q31498">
        <v>2261</v>
      </c>
      <c r="R31498">
        <v>1</v>
      </c>
      <c r="S31498">
        <v>0</v>
      </c>
      <c r="T31498">
        <v>0</v>
      </c>
    </row>
    <row r="31499" spans="1:20">
      <c r="A31499" s="3">
        <v>44488</v>
      </c>
      <c r="B31499" s="3">
        <v>43851</v>
      </c>
      <c r="C31499">
        <v>637</v>
      </c>
      <c r="D31499" s="4" t="s">
        <v>53</v>
      </c>
      <c r="E31499">
        <v>1503102</v>
      </c>
      <c r="F31499">
        <v>23616</v>
      </c>
      <c r="G31499">
        <v>12589311</v>
      </c>
      <c r="H31499">
        <v>15723315</v>
      </c>
      <c r="I31499">
        <v>6456133</v>
      </c>
      <c r="J31499">
        <v>51</v>
      </c>
      <c r="K31499">
        <v>108</v>
      </c>
      <c r="L31499">
        <v>5996443</v>
      </c>
      <c r="M31499">
        <v>55</v>
      </c>
      <c r="N31499">
        <v>135</v>
      </c>
      <c r="O31499">
        <v>11087</v>
      </c>
      <c r="P31499">
        <v>26337</v>
      </c>
      <c r="Q31499">
        <v>2253</v>
      </c>
      <c r="R31499">
        <v>1</v>
      </c>
      <c r="S31499">
        <v>0</v>
      </c>
      <c r="T31499">
        <v>0</v>
      </c>
    </row>
    <row r="31500" spans="1:20">
      <c r="A31500" s="3">
        <v>44489</v>
      </c>
      <c r="B31500" s="3">
        <v>43851</v>
      </c>
      <c r="C31500">
        <v>638</v>
      </c>
      <c r="D31500" s="4" t="s">
        <v>53</v>
      </c>
      <c r="E31500">
        <v>1507676</v>
      </c>
      <c r="F31500">
        <v>23616</v>
      </c>
      <c r="G31500">
        <v>12617505</v>
      </c>
      <c r="H31500">
        <v>15746665</v>
      </c>
      <c r="I31500">
        <v>6463077</v>
      </c>
      <c r="J31500">
        <v>51</v>
      </c>
      <c r="K31500">
        <v>108</v>
      </c>
      <c r="L31500">
        <v>6002470</v>
      </c>
      <c r="M31500">
        <v>55</v>
      </c>
      <c r="N31500">
        <v>135</v>
      </c>
      <c r="O31500">
        <v>28194</v>
      </c>
      <c r="P31500">
        <v>27513</v>
      </c>
      <c r="Q31500">
        <v>2354</v>
      </c>
      <c r="R31500">
        <v>1</v>
      </c>
      <c r="S31500">
        <v>0</v>
      </c>
      <c r="T31500">
        <v>0</v>
      </c>
    </row>
    <row r="31501" spans="1:20">
      <c r="A31501" s="3">
        <v>44490</v>
      </c>
      <c r="B31501" s="3">
        <v>43851</v>
      </c>
      <c r="C31501">
        <v>639</v>
      </c>
      <c r="D31501" s="4" t="s">
        <v>53</v>
      </c>
      <c r="E31501">
        <v>1511760</v>
      </c>
      <c r="F31501">
        <v>23616</v>
      </c>
      <c r="G31501">
        <v>12644571</v>
      </c>
      <c r="H31501">
        <v>15858435</v>
      </c>
      <c r="I31501">
        <v>6468875</v>
      </c>
      <c r="J31501">
        <v>51</v>
      </c>
      <c r="K31501">
        <v>108</v>
      </c>
      <c r="L31501">
        <v>6008452</v>
      </c>
      <c r="M31501">
        <v>55</v>
      </c>
      <c r="N31501">
        <v>136</v>
      </c>
      <c r="O31501">
        <v>27066</v>
      </c>
      <c r="P31501">
        <v>26960</v>
      </c>
      <c r="Q31501">
        <v>2306</v>
      </c>
      <c r="R31501">
        <v>1</v>
      </c>
      <c r="S31501">
        <v>401956</v>
      </c>
      <c r="T31501">
        <v>3</v>
      </c>
    </row>
    <row r="31502" spans="1:20">
      <c r="A31502" s="3">
        <v>44491</v>
      </c>
      <c r="B31502" s="3">
        <v>43851</v>
      </c>
      <c r="C31502">
        <v>640</v>
      </c>
      <c r="D31502" s="4" t="s">
        <v>53</v>
      </c>
      <c r="E31502">
        <v>1515838</v>
      </c>
      <c r="F31502">
        <v>23955</v>
      </c>
      <c r="G31502">
        <v>12671838</v>
      </c>
      <c r="H31502">
        <v>15940845</v>
      </c>
      <c r="I31502">
        <v>6478673</v>
      </c>
      <c r="J31502">
        <v>51</v>
      </c>
      <c r="K31502">
        <v>108</v>
      </c>
      <c r="L31502">
        <v>6017435</v>
      </c>
      <c r="M31502">
        <v>55</v>
      </c>
      <c r="N31502">
        <v>136</v>
      </c>
      <c r="O31502">
        <v>27267</v>
      </c>
      <c r="P31502">
        <v>26176</v>
      </c>
      <c r="Q31502">
        <v>2239</v>
      </c>
      <c r="R31502">
        <v>1</v>
      </c>
      <c r="S31502">
        <v>417713</v>
      </c>
      <c r="T31502">
        <v>4</v>
      </c>
    </row>
    <row r="31503" spans="1:20">
      <c r="A31503" s="3">
        <v>44492</v>
      </c>
      <c r="B31503" s="3">
        <v>43851</v>
      </c>
      <c r="C31503">
        <v>641</v>
      </c>
      <c r="D31503" s="4" t="s">
        <v>53</v>
      </c>
      <c r="E31503">
        <v>1519304</v>
      </c>
      <c r="F31503">
        <v>23955</v>
      </c>
      <c r="G31503">
        <v>12699508</v>
      </c>
      <c r="H31503">
        <v>15995775</v>
      </c>
      <c r="I31503">
        <v>6484054</v>
      </c>
      <c r="J31503">
        <v>52</v>
      </c>
      <c r="K31503">
        <v>109</v>
      </c>
      <c r="L31503">
        <v>6023303</v>
      </c>
      <c r="M31503">
        <v>55</v>
      </c>
      <c r="N31503">
        <v>137</v>
      </c>
      <c r="O31503">
        <v>27670</v>
      </c>
      <c r="P31503">
        <v>23455</v>
      </c>
      <c r="Q31503">
        <v>2007</v>
      </c>
      <c r="R31503">
        <v>1</v>
      </c>
      <c r="S31503">
        <v>434253</v>
      </c>
      <c r="T31503">
        <v>4</v>
      </c>
    </row>
    <row r="31504" spans="1:20">
      <c r="A31504" s="3">
        <v>44493</v>
      </c>
      <c r="B31504" s="3">
        <v>43851</v>
      </c>
      <c r="C31504">
        <v>642</v>
      </c>
      <c r="D31504" s="4" t="s">
        <v>53</v>
      </c>
      <c r="E31504">
        <v>1521844</v>
      </c>
      <c r="F31504">
        <v>23955</v>
      </c>
      <c r="G31504">
        <v>12733142</v>
      </c>
      <c r="H31504">
        <v>15993535</v>
      </c>
      <c r="I31504">
        <v>6490211</v>
      </c>
      <c r="J31504">
        <v>52</v>
      </c>
      <c r="K31504">
        <v>109</v>
      </c>
      <c r="L31504">
        <v>6029597</v>
      </c>
      <c r="M31504">
        <v>56</v>
      </c>
      <c r="N31504">
        <v>137</v>
      </c>
      <c r="O31504">
        <v>33634</v>
      </c>
      <c r="P31504">
        <v>25157</v>
      </c>
      <c r="Q31504">
        <v>2152</v>
      </c>
      <c r="R31504">
        <v>1</v>
      </c>
      <c r="S31504">
        <v>455377</v>
      </c>
      <c r="T31504">
        <v>4</v>
      </c>
    </row>
    <row r="31505" spans="1:20">
      <c r="A31505" s="3">
        <v>44494</v>
      </c>
      <c r="B31505" s="3">
        <v>43851</v>
      </c>
      <c r="C31505">
        <v>643</v>
      </c>
      <c r="D31505" s="4" t="s">
        <v>53</v>
      </c>
      <c r="E31505">
        <v>1524169</v>
      </c>
      <c r="F31505">
        <v>23955</v>
      </c>
      <c r="G31505">
        <v>12757608</v>
      </c>
      <c r="H31505">
        <v>15993115</v>
      </c>
      <c r="I31505">
        <v>6493527</v>
      </c>
      <c r="J31505">
        <v>52</v>
      </c>
      <c r="K31505">
        <v>109</v>
      </c>
      <c r="L31505">
        <v>6033375</v>
      </c>
      <c r="M31505">
        <v>56</v>
      </c>
      <c r="N31505">
        <v>137</v>
      </c>
      <c r="O31505">
        <v>24466</v>
      </c>
      <c r="P31505">
        <v>25626</v>
      </c>
      <c r="Q31505">
        <v>2192</v>
      </c>
      <c r="R31505">
        <v>1</v>
      </c>
      <c r="S31505">
        <v>472788</v>
      </c>
      <c r="T31505">
        <v>4</v>
      </c>
    </row>
    <row r="31506" spans="1:20">
      <c r="A31506" s="3">
        <v>44495</v>
      </c>
      <c r="B31506" s="3">
        <v>43851</v>
      </c>
      <c r="C31506">
        <v>644</v>
      </c>
      <c r="D31506" s="4" t="s">
        <v>53</v>
      </c>
      <c r="E31506">
        <v>1527976</v>
      </c>
      <c r="F31506">
        <v>24164</v>
      </c>
      <c r="G31506">
        <v>12768269</v>
      </c>
      <c r="H31506">
        <v>16011445</v>
      </c>
      <c r="I31506">
        <v>6495059</v>
      </c>
      <c r="J31506">
        <v>52</v>
      </c>
      <c r="K31506">
        <v>109</v>
      </c>
      <c r="L31506">
        <v>6034821</v>
      </c>
      <c r="M31506">
        <v>56</v>
      </c>
      <c r="N31506">
        <v>137</v>
      </c>
      <c r="O31506">
        <v>10661</v>
      </c>
      <c r="P31506">
        <v>25565</v>
      </c>
      <c r="Q31506">
        <v>2187</v>
      </c>
      <c r="R31506">
        <v>1</v>
      </c>
      <c r="S31506">
        <v>480842</v>
      </c>
      <c r="T31506">
        <v>4</v>
      </c>
    </row>
    <row r="31507" spans="1:20">
      <c r="A31507" s="3">
        <v>44496</v>
      </c>
      <c r="B31507" s="3">
        <v>43851</v>
      </c>
      <c r="C31507">
        <v>645</v>
      </c>
      <c r="D31507" s="4" t="s">
        <v>53</v>
      </c>
      <c r="E31507">
        <v>1531815</v>
      </c>
      <c r="F31507">
        <v>24164</v>
      </c>
      <c r="G31507">
        <v>12811065</v>
      </c>
      <c r="H31507">
        <v>16117895</v>
      </c>
      <c r="I31507">
        <v>6501078</v>
      </c>
      <c r="J31507">
        <v>52</v>
      </c>
      <c r="K31507">
        <v>110</v>
      </c>
      <c r="L31507">
        <v>6040206</v>
      </c>
      <c r="M31507">
        <v>56</v>
      </c>
      <c r="N31507">
        <v>138</v>
      </c>
      <c r="O31507">
        <v>42796</v>
      </c>
      <c r="P31507">
        <v>27651</v>
      </c>
      <c r="Q31507">
        <v>2366</v>
      </c>
      <c r="R31507">
        <v>1</v>
      </c>
      <c r="S31507">
        <v>511819</v>
      </c>
      <c r="T31507">
        <v>4</v>
      </c>
    </row>
    <row r="31508" spans="1:20">
      <c r="A31508" s="3">
        <v>44497</v>
      </c>
      <c r="B31508" s="3">
        <v>43851</v>
      </c>
      <c r="C31508">
        <v>646</v>
      </c>
      <c r="D31508" s="4" t="s">
        <v>53</v>
      </c>
      <c r="E31508">
        <v>1536005</v>
      </c>
      <c r="F31508">
        <v>24164</v>
      </c>
      <c r="G31508">
        <v>12861705</v>
      </c>
      <c r="H31508">
        <v>16313635</v>
      </c>
      <c r="I31508">
        <v>6507978</v>
      </c>
      <c r="J31508">
        <v>52</v>
      </c>
      <c r="K31508">
        <v>110</v>
      </c>
      <c r="L31508">
        <v>6046207</v>
      </c>
      <c r="M31508">
        <v>56</v>
      </c>
      <c r="N31508">
        <v>140</v>
      </c>
      <c r="O31508">
        <v>50640</v>
      </c>
      <c r="P31508">
        <v>31019</v>
      </c>
      <c r="Q31508">
        <v>2654</v>
      </c>
      <c r="R31508">
        <v>1</v>
      </c>
      <c r="S31508">
        <v>549491</v>
      </c>
      <c r="T31508">
        <v>5</v>
      </c>
    </row>
    <row r="31509" spans="1:20">
      <c r="A31509" s="3">
        <v>44498</v>
      </c>
      <c r="B31509" s="3">
        <v>43851</v>
      </c>
      <c r="C31509">
        <v>647</v>
      </c>
      <c r="D31509" s="4" t="s">
        <v>53</v>
      </c>
      <c r="E31509">
        <v>1539490</v>
      </c>
      <c r="F31509">
        <v>24527</v>
      </c>
      <c r="G31509">
        <v>12929897</v>
      </c>
      <c r="H31509">
        <v>16474045</v>
      </c>
      <c r="I31509">
        <v>6513172</v>
      </c>
      <c r="J31509">
        <v>52</v>
      </c>
      <c r="K31509">
        <v>111</v>
      </c>
      <c r="L31509">
        <v>6052062</v>
      </c>
      <c r="M31509">
        <v>56</v>
      </c>
      <c r="N31509">
        <v>141</v>
      </c>
      <c r="O31509">
        <v>68192</v>
      </c>
      <c r="P31509">
        <v>36866</v>
      </c>
      <c r="Q31509">
        <v>3154</v>
      </c>
      <c r="R31509">
        <v>1</v>
      </c>
      <c r="S31509">
        <v>599267</v>
      </c>
      <c r="T31509">
        <v>5</v>
      </c>
    </row>
    <row r="31510" spans="1:20">
      <c r="A31510" s="3">
        <v>44499</v>
      </c>
      <c r="B31510" s="3">
        <v>43851</v>
      </c>
      <c r="C31510">
        <v>648</v>
      </c>
      <c r="D31510" s="4" t="s">
        <v>53</v>
      </c>
      <c r="E31510">
        <v>1542911</v>
      </c>
      <c r="F31510">
        <v>24527</v>
      </c>
      <c r="G31510">
        <v>12991031</v>
      </c>
      <c r="H31510">
        <v>16545175</v>
      </c>
      <c r="I31510">
        <v>6521124</v>
      </c>
      <c r="J31510">
        <v>52</v>
      </c>
      <c r="K31510">
        <v>111</v>
      </c>
      <c r="L31510">
        <v>6058403</v>
      </c>
      <c r="M31510">
        <v>56</v>
      </c>
      <c r="N31510">
        <v>142</v>
      </c>
      <c r="O31510">
        <v>61134</v>
      </c>
      <c r="P31510">
        <v>41646</v>
      </c>
      <c r="Q31510">
        <v>3563</v>
      </c>
      <c r="R31510">
        <v>1</v>
      </c>
      <c r="S31510">
        <v>645599</v>
      </c>
      <c r="T31510">
        <v>6</v>
      </c>
    </row>
    <row r="31511" spans="1:20">
      <c r="A31511" s="3">
        <v>44500</v>
      </c>
      <c r="B31511" s="3">
        <v>43851</v>
      </c>
      <c r="C31511">
        <v>649</v>
      </c>
      <c r="D31511" s="4" t="s">
        <v>53</v>
      </c>
      <c r="E31511">
        <v>1545327</v>
      </c>
      <c r="F31511">
        <v>24527</v>
      </c>
      <c r="G31511">
        <v>13051101</v>
      </c>
      <c r="H31511">
        <v>16544075</v>
      </c>
      <c r="I31511">
        <v>6529841</v>
      </c>
      <c r="J31511">
        <v>52</v>
      </c>
      <c r="K31511">
        <v>112</v>
      </c>
      <c r="L31511">
        <v>6063992</v>
      </c>
      <c r="M31511">
        <v>56</v>
      </c>
      <c r="N31511">
        <v>142</v>
      </c>
      <c r="O31511">
        <v>60070</v>
      </c>
      <c r="P31511">
        <v>45423</v>
      </c>
      <c r="Q31511">
        <v>3886</v>
      </c>
      <c r="R31511">
        <v>1</v>
      </c>
      <c r="S31511">
        <v>691284</v>
      </c>
      <c r="T31511">
        <v>6</v>
      </c>
    </row>
    <row r="31512" spans="1:20">
      <c r="A31512" s="3">
        <v>44501</v>
      </c>
      <c r="B31512" s="3">
        <v>43851</v>
      </c>
      <c r="C31512">
        <v>650</v>
      </c>
      <c r="D31512" s="4" t="s">
        <v>53</v>
      </c>
      <c r="E31512">
        <v>1547788</v>
      </c>
      <c r="F31512">
        <v>24527</v>
      </c>
      <c r="G31512">
        <v>13087885</v>
      </c>
      <c r="H31512">
        <v>16543315</v>
      </c>
      <c r="I31512">
        <v>6534116</v>
      </c>
      <c r="J31512">
        <v>52</v>
      </c>
      <c r="K31512">
        <v>112</v>
      </c>
      <c r="L31512">
        <v>6068003</v>
      </c>
      <c r="M31512">
        <v>56</v>
      </c>
      <c r="N31512">
        <v>142</v>
      </c>
      <c r="O31512">
        <v>36784</v>
      </c>
      <c r="P31512">
        <v>47182</v>
      </c>
      <c r="Q31512">
        <v>4036</v>
      </c>
      <c r="R31512">
        <v>1</v>
      </c>
      <c r="S31512">
        <v>719874</v>
      </c>
      <c r="T31512">
        <v>6</v>
      </c>
    </row>
    <row r="31513" spans="1:20">
      <c r="A31513" s="3">
        <v>44502</v>
      </c>
      <c r="B31513" s="3">
        <v>43851</v>
      </c>
      <c r="C31513">
        <v>651</v>
      </c>
      <c r="D31513" s="4" t="s">
        <v>53</v>
      </c>
      <c r="E31513">
        <v>1551705</v>
      </c>
      <c r="F31513">
        <v>24763</v>
      </c>
      <c r="G31513">
        <v>13106301</v>
      </c>
      <c r="H31513">
        <v>16667145</v>
      </c>
      <c r="I31513">
        <v>6536385</v>
      </c>
      <c r="J31513">
        <v>52</v>
      </c>
      <c r="K31513">
        <v>112</v>
      </c>
      <c r="L31513">
        <v>6070430</v>
      </c>
      <c r="M31513">
        <v>56</v>
      </c>
      <c r="N31513">
        <v>143</v>
      </c>
      <c r="O31513">
        <v>18416</v>
      </c>
      <c r="P31513">
        <v>48290</v>
      </c>
      <c r="Q31513">
        <v>4131</v>
      </c>
      <c r="R31513">
        <v>1</v>
      </c>
      <c r="S31513">
        <v>733756</v>
      </c>
      <c r="T31513">
        <v>6</v>
      </c>
    </row>
    <row r="31514" spans="1:20">
      <c r="A31514" s="3">
        <v>44503</v>
      </c>
      <c r="B31514" s="3">
        <v>43851</v>
      </c>
      <c r="C31514">
        <v>652</v>
      </c>
      <c r="D31514" s="4" t="s">
        <v>53</v>
      </c>
      <c r="E31514">
        <v>1556208</v>
      </c>
      <c r="F31514">
        <v>24763</v>
      </c>
      <c r="G31514">
        <v>13149330</v>
      </c>
      <c r="H31514">
        <v>16833085</v>
      </c>
      <c r="I31514">
        <v>6542353</v>
      </c>
      <c r="J31514">
        <v>52</v>
      </c>
      <c r="K31514">
        <v>112</v>
      </c>
      <c r="L31514">
        <v>6075081</v>
      </c>
      <c r="M31514">
        <v>56</v>
      </c>
      <c r="N31514">
        <v>144</v>
      </c>
      <c r="O31514">
        <v>43029</v>
      </c>
      <c r="P31514">
        <v>48324</v>
      </c>
      <c r="Q31514">
        <v>4134</v>
      </c>
      <c r="R31514">
        <v>1</v>
      </c>
      <c r="S31514">
        <v>766037</v>
      </c>
      <c r="T31514">
        <v>7</v>
      </c>
    </row>
    <row r="31515" spans="1:20">
      <c r="A31515" s="3">
        <v>44504</v>
      </c>
      <c r="B31515" s="3">
        <v>43851</v>
      </c>
      <c r="C31515">
        <v>653</v>
      </c>
      <c r="D31515" s="4" t="s">
        <v>53</v>
      </c>
      <c r="E31515">
        <v>1560695</v>
      </c>
      <c r="F31515">
        <v>24763</v>
      </c>
      <c r="G31515">
        <v>13193595</v>
      </c>
      <c r="H31515">
        <v>16944425</v>
      </c>
      <c r="I31515">
        <v>6548197</v>
      </c>
      <c r="J31515">
        <v>52</v>
      </c>
      <c r="K31515">
        <v>113</v>
      </c>
      <c r="L31515">
        <v>6079963</v>
      </c>
      <c r="M31515">
        <v>56</v>
      </c>
      <c r="N31515">
        <v>145</v>
      </c>
      <c r="O31515">
        <v>44265</v>
      </c>
      <c r="P31515">
        <v>47413</v>
      </c>
      <c r="Q31515">
        <v>4056</v>
      </c>
      <c r="R31515">
        <v>1</v>
      </c>
      <c r="S31515">
        <v>799737</v>
      </c>
      <c r="T31515">
        <v>7</v>
      </c>
    </row>
    <row r="31516" spans="1:20">
      <c r="A31516" s="3">
        <v>44505</v>
      </c>
      <c r="B31516" s="3">
        <v>43851</v>
      </c>
      <c r="C31516">
        <v>654</v>
      </c>
      <c r="D31516" s="4" t="s">
        <v>53</v>
      </c>
      <c r="E31516">
        <v>1565043</v>
      </c>
      <c r="F31516">
        <v>25067</v>
      </c>
      <c r="G31516">
        <v>13243738</v>
      </c>
      <c r="H31516">
        <v>17003035</v>
      </c>
      <c r="I31516">
        <v>6554646</v>
      </c>
      <c r="J31516">
        <v>52</v>
      </c>
      <c r="K31516">
        <v>113</v>
      </c>
      <c r="L31516">
        <v>6085647</v>
      </c>
      <c r="M31516">
        <v>56</v>
      </c>
      <c r="N31516">
        <v>145</v>
      </c>
      <c r="O31516">
        <v>50143</v>
      </c>
      <c r="P31516">
        <v>44834</v>
      </c>
      <c r="Q31516">
        <v>3836</v>
      </c>
      <c r="R31516">
        <v>1</v>
      </c>
      <c r="S31516">
        <v>836817</v>
      </c>
      <c r="T31516">
        <v>7</v>
      </c>
    </row>
    <row r="31517" spans="1:20">
      <c r="A31517" s="3">
        <v>44506</v>
      </c>
      <c r="B31517" s="3">
        <v>43851</v>
      </c>
      <c r="C31517">
        <v>655</v>
      </c>
      <c r="D31517" s="4" t="s">
        <v>53</v>
      </c>
      <c r="E31517">
        <v>1567834</v>
      </c>
      <c r="F31517">
        <v>25067</v>
      </c>
      <c r="G31517">
        <v>13288049</v>
      </c>
      <c r="H31517">
        <v>17058895</v>
      </c>
      <c r="I31517">
        <v>6561308</v>
      </c>
      <c r="J31517">
        <v>52</v>
      </c>
      <c r="K31517">
        <v>114</v>
      </c>
      <c r="L31517">
        <v>6090049</v>
      </c>
      <c r="M31517">
        <v>56</v>
      </c>
      <c r="N31517">
        <v>146</v>
      </c>
      <c r="O31517">
        <v>44311</v>
      </c>
      <c r="P31517">
        <v>42431</v>
      </c>
      <c r="Q31517">
        <v>3630</v>
      </c>
      <c r="R31517">
        <v>1</v>
      </c>
      <c r="S31517">
        <v>870052</v>
      </c>
      <c r="T31517">
        <v>7</v>
      </c>
    </row>
    <row r="31518" spans="1:20">
      <c r="A31518" s="3">
        <v>44507</v>
      </c>
      <c r="B31518" s="3">
        <v>43851</v>
      </c>
      <c r="C31518">
        <v>656</v>
      </c>
      <c r="D31518" s="4" t="s">
        <v>53</v>
      </c>
      <c r="E31518">
        <v>1572197</v>
      </c>
      <c r="F31518">
        <v>25067</v>
      </c>
      <c r="G31518">
        <v>13350925</v>
      </c>
      <c r="H31518">
        <v>17075575</v>
      </c>
      <c r="I31518">
        <v>6570692</v>
      </c>
      <c r="J31518">
        <v>52</v>
      </c>
      <c r="K31518">
        <v>114</v>
      </c>
      <c r="L31518">
        <v>6096447</v>
      </c>
      <c r="M31518">
        <v>56</v>
      </c>
      <c r="N31518">
        <v>146</v>
      </c>
      <c r="O31518">
        <v>62876</v>
      </c>
      <c r="P31518">
        <v>42832</v>
      </c>
      <c r="Q31518">
        <v>3664</v>
      </c>
      <c r="R31518">
        <v>1</v>
      </c>
      <c r="S31518">
        <v>917007</v>
      </c>
      <c r="T31518">
        <v>8</v>
      </c>
    </row>
    <row r="31519" spans="1:20">
      <c r="A31519" s="3">
        <v>44508</v>
      </c>
      <c r="B31519" s="3">
        <v>43851</v>
      </c>
      <c r="C31519">
        <v>657</v>
      </c>
      <c r="D31519" s="4" t="s">
        <v>53</v>
      </c>
      <c r="E31519">
        <v>1575319</v>
      </c>
      <c r="F31519">
        <v>25067</v>
      </c>
      <c r="P31519">
        <v>41578</v>
      </c>
      <c r="Q31519">
        <v>3557</v>
      </c>
      <c r="S31519">
        <v>0</v>
      </c>
      <c r="T31519">
        <v>0</v>
      </c>
    </row>
    <row r="31520" spans="1:20">
      <c r="A31520" s="3">
        <v>44509</v>
      </c>
      <c r="B31520" s="3">
        <v>43851</v>
      </c>
      <c r="C31520">
        <v>658</v>
      </c>
      <c r="D31520" s="4" t="s">
        <v>53</v>
      </c>
      <c r="E31520">
        <v>1580271</v>
      </c>
      <c r="F31520">
        <v>25282</v>
      </c>
      <c r="G31520">
        <v>13406944</v>
      </c>
      <c r="H31520">
        <v>17106875</v>
      </c>
      <c r="I31520">
        <v>6579541</v>
      </c>
      <c r="J31520">
        <v>52</v>
      </c>
      <c r="K31520">
        <v>115</v>
      </c>
      <c r="L31520">
        <v>6102837</v>
      </c>
      <c r="M31520">
        <v>56</v>
      </c>
      <c r="N31520">
        <v>146</v>
      </c>
      <c r="P31520">
        <v>42949</v>
      </c>
      <c r="Q31520">
        <v>3674</v>
      </c>
      <c r="R31520">
        <v>1</v>
      </c>
      <c r="S31520">
        <v>957851</v>
      </c>
      <c r="T31520">
        <v>8</v>
      </c>
    </row>
    <row r="31521" spans="1:20">
      <c r="A31521" s="3">
        <v>44510</v>
      </c>
      <c r="B31521" s="3">
        <v>43851</v>
      </c>
      <c r="C31521">
        <v>659</v>
      </c>
      <c r="D31521" s="4" t="s">
        <v>53</v>
      </c>
      <c r="E31521">
        <v>1585798</v>
      </c>
      <c r="F31521">
        <v>25282</v>
      </c>
      <c r="G31521">
        <v>13471402</v>
      </c>
      <c r="H31521">
        <v>17275115</v>
      </c>
      <c r="I31521">
        <v>6594885</v>
      </c>
      <c r="J31521">
        <v>52</v>
      </c>
      <c r="K31521">
        <v>115</v>
      </c>
      <c r="L31521">
        <v>6109783</v>
      </c>
      <c r="M31521">
        <v>56</v>
      </c>
      <c r="N31521">
        <v>148</v>
      </c>
      <c r="O31521">
        <v>64458</v>
      </c>
      <c r="P31521">
        <v>46010</v>
      </c>
      <c r="Q31521">
        <v>3936</v>
      </c>
      <c r="R31521">
        <v>1</v>
      </c>
      <c r="S31521">
        <v>999401</v>
      </c>
      <c r="T31521">
        <v>9</v>
      </c>
    </row>
    <row r="31522" spans="1:20">
      <c r="A31522" s="3">
        <v>44511</v>
      </c>
      <c r="B31522" s="3">
        <v>43851</v>
      </c>
      <c r="C31522">
        <v>660</v>
      </c>
      <c r="D31522" s="4" t="s">
        <v>53</v>
      </c>
      <c r="E31522">
        <v>1590792</v>
      </c>
      <c r="F31522">
        <v>25282</v>
      </c>
      <c r="P31522">
        <v>48790</v>
      </c>
      <c r="Q31522">
        <v>4174</v>
      </c>
      <c r="S31522">
        <v>0</v>
      </c>
      <c r="T31522">
        <v>0</v>
      </c>
    </row>
    <row r="31523" spans="1:20">
      <c r="A31523" s="3">
        <v>44512</v>
      </c>
      <c r="B31523" s="3">
        <v>43851</v>
      </c>
      <c r="C31523">
        <v>661</v>
      </c>
      <c r="D31523" s="4" t="s">
        <v>53</v>
      </c>
      <c r="E31523">
        <v>1596171</v>
      </c>
      <c r="F31523">
        <v>25643</v>
      </c>
      <c r="G31523">
        <v>13598846</v>
      </c>
      <c r="H31523">
        <v>17609305</v>
      </c>
      <c r="I31523">
        <v>6626728</v>
      </c>
      <c r="J31523">
        <v>52</v>
      </c>
      <c r="K31523">
        <v>116</v>
      </c>
      <c r="L31523">
        <v>6121902</v>
      </c>
      <c r="M31523">
        <v>57</v>
      </c>
      <c r="N31523">
        <v>151</v>
      </c>
      <c r="P31523">
        <v>50730</v>
      </c>
      <c r="Q31523">
        <v>4340</v>
      </c>
      <c r="R31523">
        <v>1</v>
      </c>
      <c r="S31523">
        <v>1080807</v>
      </c>
      <c r="T31523">
        <v>9</v>
      </c>
    </row>
    <row r="31524" spans="1:20">
      <c r="A31524" s="3">
        <v>44513</v>
      </c>
      <c r="B31524" s="3">
        <v>43851</v>
      </c>
      <c r="C31524">
        <v>662</v>
      </c>
      <c r="D31524" s="4" t="s">
        <v>53</v>
      </c>
      <c r="E31524">
        <v>1600860</v>
      </c>
      <c r="F31524">
        <v>25643</v>
      </c>
      <c r="G31524">
        <v>13641019</v>
      </c>
      <c r="H31524">
        <v>17680615</v>
      </c>
      <c r="I31524">
        <v>6637502</v>
      </c>
      <c r="J31524">
        <v>52</v>
      </c>
      <c r="K31524">
        <v>117</v>
      </c>
      <c r="L31524">
        <v>6126009</v>
      </c>
      <c r="M31524">
        <v>57</v>
      </c>
      <c r="N31524">
        <v>151</v>
      </c>
      <c r="O31524">
        <v>42173</v>
      </c>
      <c r="P31524">
        <v>50424</v>
      </c>
      <c r="Q31524">
        <v>4314</v>
      </c>
      <c r="R31524">
        <v>1</v>
      </c>
      <c r="S31524">
        <v>1108300</v>
      </c>
      <c r="T31524">
        <v>9</v>
      </c>
    </row>
    <row r="31525" spans="1:20">
      <c r="A31525" s="3">
        <v>44514</v>
      </c>
      <c r="B31525" s="3">
        <v>43851</v>
      </c>
      <c r="C31525">
        <v>663</v>
      </c>
      <c r="D31525" s="4" t="s">
        <v>53</v>
      </c>
      <c r="E31525">
        <v>1604488</v>
      </c>
      <c r="F31525">
        <v>25643</v>
      </c>
      <c r="G31525">
        <v>13642066</v>
      </c>
      <c r="H31525">
        <v>17679175</v>
      </c>
      <c r="I31525">
        <v>6638417</v>
      </c>
      <c r="J31525">
        <v>52</v>
      </c>
      <c r="K31525">
        <v>117</v>
      </c>
      <c r="L31525">
        <v>6127121</v>
      </c>
      <c r="M31525">
        <v>57</v>
      </c>
      <c r="N31525">
        <v>151</v>
      </c>
      <c r="O31525">
        <v>1047</v>
      </c>
      <c r="P31525">
        <v>41592</v>
      </c>
      <c r="Q31525">
        <v>3558</v>
      </c>
      <c r="R31525">
        <v>1</v>
      </c>
      <c r="S31525">
        <v>1109554</v>
      </c>
      <c r="T31525">
        <v>9</v>
      </c>
    </row>
    <row r="31526" spans="1:20">
      <c r="A31526" s="3">
        <v>44515</v>
      </c>
      <c r="B31526" s="3">
        <v>43851</v>
      </c>
      <c r="C31526">
        <v>664</v>
      </c>
      <c r="D31526" s="4" t="s">
        <v>53</v>
      </c>
      <c r="E31526">
        <v>1608415</v>
      </c>
      <c r="F31526">
        <v>25643</v>
      </c>
      <c r="G31526">
        <v>13753451</v>
      </c>
      <c r="H31526">
        <v>17677495</v>
      </c>
      <c r="I31526">
        <v>6668715</v>
      </c>
      <c r="J31526">
        <v>52</v>
      </c>
      <c r="K31526">
        <v>118</v>
      </c>
      <c r="L31526">
        <v>6137306</v>
      </c>
      <c r="M31526">
        <v>57</v>
      </c>
      <c r="N31526">
        <v>151</v>
      </c>
      <c r="O31526">
        <v>111385</v>
      </c>
      <c r="P31526">
        <v>53502</v>
      </c>
      <c r="Q31526">
        <v>4577</v>
      </c>
      <c r="R31526">
        <v>1</v>
      </c>
      <c r="S31526">
        <v>1179378</v>
      </c>
      <c r="T31526">
        <v>10</v>
      </c>
    </row>
    <row r="31527" spans="1:20">
      <c r="A31527" s="3">
        <v>44516</v>
      </c>
      <c r="B31527" s="3">
        <v>43851</v>
      </c>
      <c r="C31527">
        <v>665</v>
      </c>
      <c r="D31527" s="4" t="s">
        <v>53</v>
      </c>
      <c r="E31527">
        <v>1614054</v>
      </c>
      <c r="F31527">
        <v>25813</v>
      </c>
      <c r="G31527">
        <v>13775877</v>
      </c>
      <c r="H31527">
        <v>17728785</v>
      </c>
      <c r="I31527">
        <v>6677840</v>
      </c>
      <c r="J31527">
        <v>53</v>
      </c>
      <c r="K31527">
        <v>118</v>
      </c>
      <c r="L31527">
        <v>6139691</v>
      </c>
      <c r="M31527">
        <v>57</v>
      </c>
      <c r="N31527">
        <v>152</v>
      </c>
      <c r="O31527">
        <v>22426</v>
      </c>
      <c r="P31527">
        <v>52705</v>
      </c>
      <c r="Q31527">
        <v>4509</v>
      </c>
      <c r="R31527">
        <v>1</v>
      </c>
      <c r="S31527">
        <v>1192881</v>
      </c>
      <c r="T31527">
        <v>10</v>
      </c>
    </row>
    <row r="31528" spans="1:20">
      <c r="A31528" s="3">
        <v>44517</v>
      </c>
      <c r="B31528" s="3">
        <v>43851</v>
      </c>
      <c r="C31528">
        <v>666</v>
      </c>
      <c r="D31528" s="4" t="s">
        <v>53</v>
      </c>
      <c r="E31528">
        <v>1620436</v>
      </c>
      <c r="F31528">
        <v>25813</v>
      </c>
      <c r="G31528">
        <v>13818992</v>
      </c>
      <c r="H31528">
        <v>17777215</v>
      </c>
      <c r="I31528">
        <v>6689711</v>
      </c>
      <c r="J31528">
        <v>53</v>
      </c>
      <c r="K31528">
        <v>118</v>
      </c>
      <c r="L31528">
        <v>6143585</v>
      </c>
      <c r="M31528">
        <v>57</v>
      </c>
      <c r="N31528">
        <v>152</v>
      </c>
      <c r="O31528">
        <v>43115</v>
      </c>
      <c r="P31528">
        <v>49656</v>
      </c>
      <c r="Q31528">
        <v>4248</v>
      </c>
      <c r="R31528">
        <v>1</v>
      </c>
      <c r="S31528">
        <v>1220305</v>
      </c>
      <c r="T31528">
        <v>10</v>
      </c>
    </row>
    <row r="31529" spans="1:20">
      <c r="A31529" s="3">
        <v>44518</v>
      </c>
      <c r="B31529" s="3">
        <v>43851</v>
      </c>
      <c r="C31529">
        <v>667</v>
      </c>
      <c r="D31529" s="4" t="s">
        <v>53</v>
      </c>
      <c r="E31529">
        <v>1627051</v>
      </c>
      <c r="F31529">
        <v>25813</v>
      </c>
      <c r="G31529">
        <v>13873903</v>
      </c>
      <c r="H31529">
        <v>17882845</v>
      </c>
      <c r="I31529">
        <v>6703031</v>
      </c>
      <c r="J31529">
        <v>53</v>
      </c>
      <c r="K31529">
        <v>119</v>
      </c>
      <c r="L31529">
        <v>6148754</v>
      </c>
      <c r="M31529">
        <v>57</v>
      </c>
      <c r="N31529">
        <v>153</v>
      </c>
      <c r="O31529">
        <v>54911</v>
      </c>
      <c r="P31529">
        <v>48397</v>
      </c>
      <c r="Q31529">
        <v>4140</v>
      </c>
      <c r="R31529">
        <v>1</v>
      </c>
      <c r="S31529">
        <v>1256850</v>
      </c>
      <c r="T31529">
        <v>11</v>
      </c>
    </row>
    <row r="31530" spans="1:20">
      <c r="A31530" s="3">
        <v>44519</v>
      </c>
      <c r="B31530" s="3">
        <v>43851</v>
      </c>
      <c r="C31530">
        <v>668</v>
      </c>
      <c r="D31530" s="4" t="s">
        <v>53</v>
      </c>
      <c r="E31530">
        <v>1633480</v>
      </c>
      <c r="F31530">
        <v>26063</v>
      </c>
      <c r="G31530">
        <v>13944501</v>
      </c>
      <c r="H31530">
        <v>17996345</v>
      </c>
      <c r="I31530">
        <v>6719752</v>
      </c>
      <c r="J31530">
        <v>53</v>
      </c>
      <c r="K31530">
        <v>119</v>
      </c>
      <c r="L31530">
        <v>6155226</v>
      </c>
      <c r="M31530">
        <v>57</v>
      </c>
      <c r="N31530">
        <v>154</v>
      </c>
      <c r="O31530">
        <v>70598</v>
      </c>
      <c r="P31530">
        <v>49379</v>
      </c>
      <c r="Q31530">
        <v>4224</v>
      </c>
      <c r="R31530">
        <v>1</v>
      </c>
      <c r="S31530">
        <v>1303449</v>
      </c>
      <c r="T31530">
        <v>11</v>
      </c>
    </row>
    <row r="31531" spans="1:20">
      <c r="A31531" s="3">
        <v>44520</v>
      </c>
      <c r="B31531" s="3">
        <v>43851</v>
      </c>
      <c r="C31531">
        <v>669</v>
      </c>
      <c r="D31531" s="4" t="s">
        <v>53</v>
      </c>
      <c r="E31531">
        <v>1639070</v>
      </c>
      <c r="F31531">
        <v>26063</v>
      </c>
      <c r="G31531">
        <v>13997843</v>
      </c>
      <c r="H31531">
        <v>18101055</v>
      </c>
      <c r="I31531">
        <v>6733125</v>
      </c>
      <c r="J31531">
        <v>53</v>
      </c>
      <c r="K31531">
        <v>120</v>
      </c>
      <c r="L31531">
        <v>6160144</v>
      </c>
      <c r="M31531">
        <v>58</v>
      </c>
      <c r="N31531">
        <v>155</v>
      </c>
      <c r="O31531">
        <v>53342</v>
      </c>
      <c r="P31531">
        <v>50975</v>
      </c>
      <c r="Q31531">
        <v>4361</v>
      </c>
      <c r="R31531">
        <v>1</v>
      </c>
      <c r="S31531">
        <v>1338494</v>
      </c>
      <c r="T31531">
        <v>11</v>
      </c>
    </row>
    <row r="31532" spans="1:20">
      <c r="A31532" s="3">
        <v>44521</v>
      </c>
      <c r="B31532" s="3">
        <v>43851</v>
      </c>
      <c r="C31532">
        <v>670</v>
      </c>
      <c r="D31532" s="4" t="s">
        <v>53</v>
      </c>
      <c r="E31532">
        <v>1642867</v>
      </c>
      <c r="F31532">
        <v>26063</v>
      </c>
      <c r="G31532">
        <v>14066325</v>
      </c>
      <c r="H31532">
        <v>18099395</v>
      </c>
      <c r="I31532">
        <v>6748272</v>
      </c>
      <c r="J31532">
        <v>53</v>
      </c>
      <c r="K31532">
        <v>120</v>
      </c>
      <c r="L31532">
        <v>6165964</v>
      </c>
      <c r="M31532">
        <v>58</v>
      </c>
      <c r="N31532">
        <v>155</v>
      </c>
      <c r="O31532">
        <v>68482</v>
      </c>
      <c r="P31532">
        <v>60608</v>
      </c>
      <c r="Q31532">
        <v>5185</v>
      </c>
      <c r="R31532">
        <v>1</v>
      </c>
      <c r="S31532">
        <v>1385855</v>
      </c>
      <c r="T31532">
        <v>12</v>
      </c>
    </row>
    <row r="31533" spans="1:20">
      <c r="A31533" s="3">
        <v>44522</v>
      </c>
      <c r="B31533" s="3">
        <v>43851</v>
      </c>
      <c r="C31533">
        <v>671</v>
      </c>
      <c r="D31533" s="4" t="s">
        <v>53</v>
      </c>
      <c r="E31533">
        <v>1647237</v>
      </c>
      <c r="F31533">
        <v>26063</v>
      </c>
      <c r="G31533">
        <v>14119110</v>
      </c>
      <c r="H31533">
        <v>18093015</v>
      </c>
      <c r="I31533">
        <v>6762630</v>
      </c>
      <c r="J31533">
        <v>53</v>
      </c>
      <c r="K31533">
        <v>121</v>
      </c>
      <c r="L31533">
        <v>6170085</v>
      </c>
      <c r="M31533">
        <v>58</v>
      </c>
      <c r="N31533">
        <v>155</v>
      </c>
      <c r="O31533">
        <v>52785</v>
      </c>
      <c r="P31533">
        <v>52237</v>
      </c>
      <c r="Q31533">
        <v>4469</v>
      </c>
      <c r="R31533">
        <v>1</v>
      </c>
      <c r="S31533">
        <v>1420227</v>
      </c>
      <c r="T31533">
        <v>12</v>
      </c>
    </row>
    <row r="31534" spans="1:20">
      <c r="A31534" s="3">
        <v>44523</v>
      </c>
      <c r="B31534" s="3">
        <v>43851</v>
      </c>
      <c r="C31534">
        <v>672</v>
      </c>
      <c r="D31534" s="4" t="s">
        <v>53</v>
      </c>
      <c r="E31534">
        <v>1653380</v>
      </c>
      <c r="F31534">
        <v>26190</v>
      </c>
      <c r="G31534">
        <v>14143548</v>
      </c>
      <c r="H31534">
        <v>18129145</v>
      </c>
      <c r="I31534">
        <v>6767599</v>
      </c>
      <c r="J31534">
        <v>53</v>
      </c>
      <c r="K31534">
        <v>121</v>
      </c>
      <c r="L31534">
        <v>6171795</v>
      </c>
      <c r="M31534">
        <v>58</v>
      </c>
      <c r="N31534">
        <v>155</v>
      </c>
      <c r="O31534">
        <v>24438</v>
      </c>
      <c r="P31534">
        <v>52524</v>
      </c>
      <c r="Q31534">
        <v>4493</v>
      </c>
      <c r="R31534">
        <v>1</v>
      </c>
      <c r="S31534">
        <v>1437840</v>
      </c>
      <c r="T31534">
        <v>12</v>
      </c>
    </row>
    <row r="31535" spans="1:20">
      <c r="A31535" s="3">
        <v>44524</v>
      </c>
      <c r="B31535" s="3">
        <v>43851</v>
      </c>
      <c r="C31535">
        <v>673</v>
      </c>
      <c r="D31535" s="4" t="s">
        <v>53</v>
      </c>
      <c r="E31535">
        <v>1660131</v>
      </c>
      <c r="F31535">
        <v>26190</v>
      </c>
      <c r="G31535">
        <v>14192281</v>
      </c>
      <c r="H31535">
        <v>18198005</v>
      </c>
      <c r="I31535">
        <v>6779515</v>
      </c>
      <c r="J31535">
        <v>53</v>
      </c>
      <c r="K31535">
        <v>121</v>
      </c>
      <c r="L31535">
        <v>6175735</v>
      </c>
      <c r="M31535">
        <v>58</v>
      </c>
      <c r="N31535">
        <v>156</v>
      </c>
      <c r="O31535">
        <v>48733</v>
      </c>
      <c r="P31535">
        <v>53327</v>
      </c>
      <c r="Q31535">
        <v>4562</v>
      </c>
      <c r="R31535">
        <v>1</v>
      </c>
      <c r="S31535">
        <v>1470726</v>
      </c>
      <c r="T31535">
        <v>13</v>
      </c>
    </row>
    <row r="31536" spans="1:20">
      <c r="A31536" s="3">
        <v>44525</v>
      </c>
      <c r="B31536" s="3">
        <v>43851</v>
      </c>
      <c r="C31536">
        <v>674</v>
      </c>
      <c r="D31536" s="4" t="s">
        <v>53</v>
      </c>
      <c r="E31536">
        <v>1660131</v>
      </c>
      <c r="F31536">
        <v>26190</v>
      </c>
      <c r="P31536">
        <v>51319</v>
      </c>
      <c r="Q31536">
        <v>4390</v>
      </c>
      <c r="S31536">
        <v>0</v>
      </c>
      <c r="T31536">
        <v>0</v>
      </c>
    </row>
    <row r="31537" spans="1:20">
      <c r="A31537" s="3">
        <v>44526</v>
      </c>
      <c r="B31537" s="3">
        <v>43851</v>
      </c>
      <c r="C31537">
        <v>675</v>
      </c>
      <c r="D31537" s="4" t="s">
        <v>53</v>
      </c>
      <c r="E31537">
        <v>1669274</v>
      </c>
      <c r="F31537">
        <v>26483</v>
      </c>
      <c r="P31537">
        <v>47070</v>
      </c>
      <c r="Q31537">
        <v>4027</v>
      </c>
      <c r="S31537">
        <v>0</v>
      </c>
      <c r="T31537">
        <v>0</v>
      </c>
    </row>
    <row r="31538" spans="1:20">
      <c r="A31538" s="3">
        <v>44527</v>
      </c>
      <c r="B31538" s="3">
        <v>43851</v>
      </c>
      <c r="C31538">
        <v>676</v>
      </c>
      <c r="D31538" s="4" t="s">
        <v>53</v>
      </c>
      <c r="E31538">
        <v>1673496</v>
      </c>
      <c r="F31538">
        <v>26483</v>
      </c>
      <c r="P31538">
        <v>45286</v>
      </c>
      <c r="Q31538">
        <v>3874</v>
      </c>
      <c r="S31538">
        <v>0</v>
      </c>
      <c r="T31538">
        <v>0</v>
      </c>
    </row>
    <row r="31539" spans="1:20">
      <c r="A31539" s="3">
        <v>44528</v>
      </c>
      <c r="B31539" s="3">
        <v>43851</v>
      </c>
      <c r="C31539">
        <v>677</v>
      </c>
      <c r="D31539" s="4" t="s">
        <v>53</v>
      </c>
      <c r="E31539">
        <v>1677741</v>
      </c>
      <c r="F31539">
        <v>26483</v>
      </c>
      <c r="P31539">
        <v>41340</v>
      </c>
      <c r="Q31539">
        <v>3537</v>
      </c>
      <c r="S31539">
        <v>0</v>
      </c>
      <c r="T31539">
        <v>0</v>
      </c>
    </row>
    <row r="31540" spans="1:20">
      <c r="A31540" s="3">
        <v>44529</v>
      </c>
      <c r="B31540" s="3">
        <v>43851</v>
      </c>
      <c r="C31540">
        <v>678</v>
      </c>
      <c r="D31540" s="4" t="s">
        <v>53</v>
      </c>
      <c r="E31540">
        <v>1683472</v>
      </c>
      <c r="F31540">
        <v>26483</v>
      </c>
      <c r="G31540">
        <v>14396558</v>
      </c>
      <c r="H31540">
        <v>18175315</v>
      </c>
      <c r="I31540">
        <v>6820747</v>
      </c>
      <c r="J31540">
        <v>53</v>
      </c>
      <c r="K31540">
        <v>123</v>
      </c>
      <c r="L31540">
        <v>6196181</v>
      </c>
      <c r="M31540">
        <v>58</v>
      </c>
      <c r="N31540">
        <v>155</v>
      </c>
      <c r="P31540">
        <v>39635</v>
      </c>
      <c r="Q31540">
        <v>3391</v>
      </c>
      <c r="R31540">
        <v>1</v>
      </c>
      <c r="S31540">
        <v>1611489</v>
      </c>
      <c r="T31540">
        <v>14</v>
      </c>
    </row>
    <row r="31541" spans="1:20">
      <c r="A31541" s="3">
        <v>44530</v>
      </c>
      <c r="B31541" s="3">
        <v>43851</v>
      </c>
      <c r="C31541">
        <v>679</v>
      </c>
      <c r="D31541" s="4" t="s">
        <v>53</v>
      </c>
      <c r="E31541">
        <v>1690217</v>
      </c>
      <c r="F31541">
        <v>26587</v>
      </c>
      <c r="G31541">
        <v>14419053</v>
      </c>
      <c r="H31541">
        <v>18234375</v>
      </c>
      <c r="I31541">
        <v>6824256</v>
      </c>
      <c r="J31541">
        <v>53</v>
      </c>
      <c r="K31541">
        <v>123</v>
      </c>
      <c r="L31541">
        <v>6200220</v>
      </c>
      <c r="M31541">
        <v>58</v>
      </c>
      <c r="N31541">
        <v>156</v>
      </c>
      <c r="O31541">
        <v>22495</v>
      </c>
      <c r="P31541">
        <v>39358</v>
      </c>
      <c r="Q31541">
        <v>3367</v>
      </c>
      <c r="R31541">
        <v>1</v>
      </c>
      <c r="S31541">
        <v>1626563</v>
      </c>
      <c r="T31541">
        <v>14</v>
      </c>
    </row>
    <row r="31542" spans="1:20">
      <c r="A31542" s="3">
        <v>44531</v>
      </c>
      <c r="B31542" s="3">
        <v>43851</v>
      </c>
      <c r="C31542">
        <v>680</v>
      </c>
      <c r="D31542" s="4" t="s">
        <v>53</v>
      </c>
      <c r="E31542">
        <v>1699161</v>
      </c>
      <c r="F31542">
        <v>26587</v>
      </c>
      <c r="G31542">
        <v>14464217</v>
      </c>
      <c r="H31542">
        <v>18327435</v>
      </c>
      <c r="I31542">
        <v>6832674</v>
      </c>
      <c r="J31542">
        <v>53</v>
      </c>
      <c r="K31542">
        <v>124</v>
      </c>
      <c r="L31542">
        <v>6209524</v>
      </c>
      <c r="M31542">
        <v>58</v>
      </c>
      <c r="N31542">
        <v>157</v>
      </c>
      <c r="O31542">
        <v>45164</v>
      </c>
      <c r="P31542">
        <v>38848</v>
      </c>
      <c r="Q31542">
        <v>3323</v>
      </c>
      <c r="R31542">
        <v>1</v>
      </c>
      <c r="S31542">
        <v>1653755</v>
      </c>
      <c r="T31542">
        <v>14</v>
      </c>
    </row>
    <row r="31543" spans="1:20">
      <c r="A31543" s="3">
        <v>44532</v>
      </c>
      <c r="B31543" s="3">
        <v>43851</v>
      </c>
      <c r="C31543">
        <v>681</v>
      </c>
      <c r="D31543" s="4" t="s">
        <v>53</v>
      </c>
      <c r="E31543">
        <v>1708292</v>
      </c>
      <c r="F31543">
        <v>26587</v>
      </c>
      <c r="G31543">
        <v>14521898</v>
      </c>
      <c r="H31543">
        <v>18384655</v>
      </c>
      <c r="I31543">
        <v>6850534</v>
      </c>
      <c r="J31543">
        <v>53</v>
      </c>
      <c r="K31543">
        <v>124</v>
      </c>
      <c r="L31543">
        <v>6224765</v>
      </c>
      <c r="M31543">
        <v>59</v>
      </c>
      <c r="N31543">
        <v>157</v>
      </c>
      <c r="O31543">
        <v>57681</v>
      </c>
      <c r="P31543">
        <v>41252</v>
      </c>
      <c r="Q31543">
        <v>3529</v>
      </c>
      <c r="R31543">
        <v>1</v>
      </c>
      <c r="S31543">
        <v>1690270</v>
      </c>
      <c r="T31543">
        <v>14</v>
      </c>
    </row>
    <row r="31544" spans="1:20">
      <c r="A31544" s="3">
        <v>44533</v>
      </c>
      <c r="B31544" s="3">
        <v>43851</v>
      </c>
      <c r="C31544">
        <v>682</v>
      </c>
      <c r="D31544" s="4" t="s">
        <v>53</v>
      </c>
      <c r="E31544">
        <v>1717876</v>
      </c>
      <c r="F31544">
        <v>26851</v>
      </c>
      <c r="G31544">
        <v>14587520</v>
      </c>
      <c r="H31544">
        <v>18495595</v>
      </c>
      <c r="I31544">
        <v>6861081</v>
      </c>
      <c r="J31544">
        <v>53</v>
      </c>
      <c r="K31544">
        <v>125</v>
      </c>
      <c r="L31544">
        <v>6236674</v>
      </c>
      <c r="M31544">
        <v>59</v>
      </c>
      <c r="N31544">
        <v>158</v>
      </c>
      <c r="O31544">
        <v>65622</v>
      </c>
      <c r="P31544">
        <v>44790</v>
      </c>
      <c r="Q31544">
        <v>3832</v>
      </c>
      <c r="R31544">
        <v>1</v>
      </c>
      <c r="S31544">
        <v>1732668</v>
      </c>
      <c r="T31544">
        <v>15</v>
      </c>
    </row>
    <row r="31545" spans="1:20">
      <c r="A31545" s="3">
        <v>44534</v>
      </c>
      <c r="B31545" s="3">
        <v>43851</v>
      </c>
      <c r="C31545">
        <v>683</v>
      </c>
      <c r="D31545" s="4" t="s">
        <v>53</v>
      </c>
      <c r="E31545">
        <v>1725669</v>
      </c>
      <c r="F31545">
        <v>26851</v>
      </c>
      <c r="G31545">
        <v>14665037</v>
      </c>
      <c r="H31545">
        <v>18507155</v>
      </c>
      <c r="I31545">
        <v>6874227</v>
      </c>
      <c r="J31545">
        <v>53</v>
      </c>
      <c r="K31545">
        <v>125</v>
      </c>
      <c r="L31545">
        <v>6249226</v>
      </c>
      <c r="M31545">
        <v>59</v>
      </c>
      <c r="N31545">
        <v>158</v>
      </c>
      <c r="O31545">
        <v>77517</v>
      </c>
      <c r="P31545">
        <v>50027</v>
      </c>
      <c r="Q31545">
        <v>4280</v>
      </c>
      <c r="R31545">
        <v>1</v>
      </c>
      <c r="S31545">
        <v>1784511</v>
      </c>
      <c r="T31545">
        <v>15</v>
      </c>
    </row>
    <row r="31546" spans="1:20">
      <c r="A31546" s="3">
        <v>44535</v>
      </c>
      <c r="B31546" s="3">
        <v>43851</v>
      </c>
      <c r="C31546">
        <v>684</v>
      </c>
      <c r="D31546" s="4" t="s">
        <v>53</v>
      </c>
      <c r="E31546">
        <v>1731003</v>
      </c>
      <c r="F31546">
        <v>26851</v>
      </c>
      <c r="G31546">
        <v>14734092</v>
      </c>
      <c r="H31546">
        <v>18499735</v>
      </c>
      <c r="I31546">
        <v>6884914</v>
      </c>
      <c r="J31546">
        <v>54</v>
      </c>
      <c r="K31546">
        <v>126</v>
      </c>
      <c r="L31546">
        <v>6261026</v>
      </c>
      <c r="M31546">
        <v>59</v>
      </c>
      <c r="N31546">
        <v>158</v>
      </c>
      <c r="O31546">
        <v>69055</v>
      </c>
      <c r="P31546">
        <v>54056</v>
      </c>
      <c r="Q31546">
        <v>4624</v>
      </c>
      <c r="R31546">
        <v>1</v>
      </c>
      <c r="S31546">
        <v>1830938</v>
      </c>
      <c r="T31546">
        <v>16</v>
      </c>
    </row>
    <row r="31547" spans="1:20">
      <c r="A31547" s="3">
        <v>44536</v>
      </c>
      <c r="B31547" s="3">
        <v>43851</v>
      </c>
      <c r="C31547">
        <v>685</v>
      </c>
      <c r="D31547" s="4" t="s">
        <v>53</v>
      </c>
      <c r="E31547">
        <v>1735925</v>
      </c>
      <c r="F31547">
        <v>26851</v>
      </c>
      <c r="G31547">
        <v>14783790</v>
      </c>
      <c r="H31547">
        <v>18498615</v>
      </c>
      <c r="I31547">
        <v>6890645</v>
      </c>
      <c r="J31547">
        <v>54</v>
      </c>
      <c r="K31547">
        <v>126</v>
      </c>
      <c r="L31547">
        <v>6274734</v>
      </c>
      <c r="M31547">
        <v>59</v>
      </c>
      <c r="N31547">
        <v>158</v>
      </c>
      <c r="O31547">
        <v>49698</v>
      </c>
      <c r="P31547">
        <v>55319</v>
      </c>
      <c r="Q31547">
        <v>4733</v>
      </c>
      <c r="R31547">
        <v>1</v>
      </c>
      <c r="S31547">
        <v>1861455</v>
      </c>
      <c r="T31547">
        <v>16</v>
      </c>
    </row>
    <row r="31548" spans="1:20">
      <c r="A31548" s="3">
        <v>44537</v>
      </c>
      <c r="B31548" s="3">
        <v>43851</v>
      </c>
      <c r="C31548">
        <v>686</v>
      </c>
      <c r="D31548" s="4" t="s">
        <v>53</v>
      </c>
      <c r="E31548">
        <v>1743801</v>
      </c>
      <c r="F31548">
        <v>27011</v>
      </c>
      <c r="G31548">
        <v>14815116</v>
      </c>
      <c r="H31548">
        <v>18559105</v>
      </c>
      <c r="I31548">
        <v>6894490</v>
      </c>
      <c r="J31548">
        <v>54</v>
      </c>
      <c r="K31548">
        <v>127</v>
      </c>
      <c r="L31548">
        <v>6282308</v>
      </c>
      <c r="M31548">
        <v>59</v>
      </c>
      <c r="N31548">
        <v>159</v>
      </c>
      <c r="O31548">
        <v>31326</v>
      </c>
      <c r="P31548">
        <v>56580</v>
      </c>
      <c r="Q31548">
        <v>4840</v>
      </c>
      <c r="R31548">
        <v>1</v>
      </c>
      <c r="S31548">
        <v>1881548</v>
      </c>
      <c r="T31548">
        <v>16</v>
      </c>
    </row>
    <row r="31549" spans="1:20">
      <c r="A31549" s="3">
        <v>44538</v>
      </c>
      <c r="B31549" s="3">
        <v>43851</v>
      </c>
      <c r="C31549">
        <v>687</v>
      </c>
      <c r="D31549" s="4" t="s">
        <v>53</v>
      </c>
      <c r="E31549">
        <v>1752508</v>
      </c>
      <c r="F31549">
        <v>27011</v>
      </c>
      <c r="G31549">
        <v>14874510</v>
      </c>
      <c r="H31549">
        <v>18680895</v>
      </c>
      <c r="I31549">
        <v>6909267</v>
      </c>
      <c r="J31549">
        <v>54</v>
      </c>
      <c r="K31549">
        <v>127</v>
      </c>
      <c r="L31549">
        <v>6298327</v>
      </c>
      <c r="M31549">
        <v>59</v>
      </c>
      <c r="N31549">
        <v>160</v>
      </c>
      <c r="O31549">
        <v>59394</v>
      </c>
      <c r="P31549">
        <v>58613</v>
      </c>
      <c r="Q31549">
        <v>5014</v>
      </c>
      <c r="R31549">
        <v>1</v>
      </c>
      <c r="S31549">
        <v>1921175</v>
      </c>
      <c r="T31549">
        <v>16</v>
      </c>
    </row>
    <row r="31550" spans="1:20">
      <c r="A31550" s="3">
        <v>44539</v>
      </c>
      <c r="B31550" s="3">
        <v>43851</v>
      </c>
      <c r="C31550">
        <v>688</v>
      </c>
      <c r="D31550" s="4" t="s">
        <v>53</v>
      </c>
      <c r="E31550">
        <v>1761008</v>
      </c>
      <c r="F31550">
        <v>27011</v>
      </c>
      <c r="G31550">
        <v>14934121</v>
      </c>
      <c r="H31550">
        <v>18773745</v>
      </c>
      <c r="I31550">
        <v>6917921</v>
      </c>
      <c r="J31550">
        <v>54</v>
      </c>
      <c r="K31550">
        <v>128</v>
      </c>
      <c r="L31550">
        <v>6309251</v>
      </c>
      <c r="M31550">
        <v>59</v>
      </c>
      <c r="N31550">
        <v>161</v>
      </c>
      <c r="O31550">
        <v>59611</v>
      </c>
      <c r="P31550">
        <v>58889</v>
      </c>
      <c r="Q31550">
        <v>5038</v>
      </c>
      <c r="R31550">
        <v>1</v>
      </c>
      <c r="S31550">
        <v>1960242</v>
      </c>
      <c r="T31550">
        <v>17</v>
      </c>
    </row>
    <row r="31551" spans="1:20">
      <c r="A31551" s="3">
        <v>44540</v>
      </c>
      <c r="B31551" s="3">
        <v>43851</v>
      </c>
      <c r="C31551">
        <v>689</v>
      </c>
      <c r="D31551" s="4" t="s">
        <v>53</v>
      </c>
      <c r="E31551">
        <v>1768367</v>
      </c>
      <c r="F31551">
        <v>27371</v>
      </c>
      <c r="G31551">
        <v>15003924</v>
      </c>
      <c r="H31551">
        <v>18914725</v>
      </c>
      <c r="I31551">
        <v>6930017</v>
      </c>
      <c r="J31551">
        <v>54</v>
      </c>
      <c r="K31551">
        <v>128</v>
      </c>
      <c r="L31551">
        <v>6322437</v>
      </c>
      <c r="M31551">
        <v>59</v>
      </c>
      <c r="N31551">
        <v>162</v>
      </c>
      <c r="O31551">
        <v>69803</v>
      </c>
      <c r="P31551">
        <v>59486</v>
      </c>
      <c r="Q31551">
        <v>5089</v>
      </c>
      <c r="R31551">
        <v>1</v>
      </c>
      <c r="S31551">
        <v>2007877</v>
      </c>
      <c r="T31551">
        <v>17</v>
      </c>
    </row>
    <row r="31552" spans="1:20">
      <c r="A31552" s="3">
        <v>44541</v>
      </c>
      <c r="B31552" s="3">
        <v>43851</v>
      </c>
      <c r="C31552">
        <v>690</v>
      </c>
      <c r="D31552" s="4" t="s">
        <v>53</v>
      </c>
      <c r="E31552">
        <v>1776439</v>
      </c>
      <c r="F31552">
        <v>27371</v>
      </c>
      <c r="G31552">
        <v>15068930</v>
      </c>
      <c r="H31552">
        <v>19000105</v>
      </c>
      <c r="I31552">
        <v>6939813</v>
      </c>
      <c r="J31552">
        <v>54</v>
      </c>
      <c r="K31552">
        <v>129</v>
      </c>
      <c r="L31552">
        <v>6334456</v>
      </c>
      <c r="M31552">
        <v>59</v>
      </c>
      <c r="N31552">
        <v>163</v>
      </c>
      <c r="O31552">
        <v>65006</v>
      </c>
      <c r="P31552">
        <v>57699</v>
      </c>
      <c r="Q31552">
        <v>4936</v>
      </c>
      <c r="R31552">
        <v>1</v>
      </c>
      <c r="S31552">
        <v>2051144</v>
      </c>
      <c r="T31552">
        <v>18</v>
      </c>
    </row>
    <row r="31553" spans="1:20">
      <c r="A31553" s="3">
        <v>44542</v>
      </c>
      <c r="B31553" s="3">
        <v>43851</v>
      </c>
      <c r="C31553">
        <v>691</v>
      </c>
      <c r="D31553" s="4" t="s">
        <v>53</v>
      </c>
      <c r="E31553">
        <v>1781411</v>
      </c>
      <c r="F31553">
        <v>27371</v>
      </c>
      <c r="G31553">
        <v>15130410</v>
      </c>
      <c r="H31553">
        <v>19005165</v>
      </c>
      <c r="I31553">
        <v>6948611</v>
      </c>
      <c r="J31553">
        <v>54</v>
      </c>
      <c r="K31553">
        <v>129</v>
      </c>
      <c r="L31553">
        <v>6345157</v>
      </c>
      <c r="M31553">
        <v>59</v>
      </c>
      <c r="N31553">
        <v>163</v>
      </c>
      <c r="O31553">
        <v>61480</v>
      </c>
      <c r="P31553">
        <v>56617</v>
      </c>
      <c r="Q31553">
        <v>4844</v>
      </c>
      <c r="R31553">
        <v>1</v>
      </c>
      <c r="S31553">
        <v>2093040</v>
      </c>
      <c r="T31553">
        <v>18</v>
      </c>
    </row>
    <row r="31554" spans="1:20">
      <c r="A31554" s="3">
        <v>44543</v>
      </c>
      <c r="B31554" s="3">
        <v>43851</v>
      </c>
      <c r="C31554">
        <v>692</v>
      </c>
      <c r="D31554" s="4" t="s">
        <v>53</v>
      </c>
      <c r="E31554">
        <v>1787029</v>
      </c>
      <c r="F31554">
        <v>27371</v>
      </c>
      <c r="G31554">
        <v>15179078</v>
      </c>
      <c r="H31554">
        <v>19005165</v>
      </c>
      <c r="I31554">
        <v>6953764</v>
      </c>
      <c r="J31554">
        <v>54</v>
      </c>
      <c r="K31554">
        <v>130</v>
      </c>
      <c r="L31554">
        <v>6357434</v>
      </c>
      <c r="M31554">
        <v>59</v>
      </c>
      <c r="N31554">
        <v>163</v>
      </c>
      <c r="O31554">
        <v>48668</v>
      </c>
      <c r="P31554">
        <v>56470</v>
      </c>
      <c r="Q31554">
        <v>4831</v>
      </c>
      <c r="R31554">
        <v>1</v>
      </c>
      <c r="S31554">
        <v>2123973</v>
      </c>
      <c r="T31554">
        <v>18</v>
      </c>
    </row>
    <row r="31555" spans="1:20">
      <c r="A31555" s="3">
        <v>44544</v>
      </c>
      <c r="B31555" s="3">
        <v>43851</v>
      </c>
      <c r="C31555">
        <v>693</v>
      </c>
      <c r="D31555" s="4" t="s">
        <v>53</v>
      </c>
      <c r="E31555">
        <v>1796951</v>
      </c>
      <c r="F31555">
        <v>27594</v>
      </c>
      <c r="G31555">
        <v>15203536</v>
      </c>
      <c r="H31555">
        <v>19057165</v>
      </c>
      <c r="I31555">
        <v>6957555</v>
      </c>
      <c r="J31555">
        <v>54</v>
      </c>
      <c r="K31555">
        <v>130</v>
      </c>
      <c r="L31555">
        <v>6361763</v>
      </c>
      <c r="M31555">
        <v>60</v>
      </c>
      <c r="N31555">
        <v>163</v>
      </c>
      <c r="O31555">
        <v>24458</v>
      </c>
      <c r="P31555">
        <v>55489</v>
      </c>
      <c r="Q31555">
        <v>4747</v>
      </c>
      <c r="R31555">
        <v>1</v>
      </c>
      <c r="S31555">
        <v>2141030</v>
      </c>
      <c r="T31555">
        <v>18</v>
      </c>
    </row>
    <row r="31556" spans="1:20">
      <c r="A31556" s="3">
        <v>44545</v>
      </c>
      <c r="B31556" s="3">
        <v>43851</v>
      </c>
      <c r="C31556">
        <v>694</v>
      </c>
      <c r="D31556" s="4" t="s">
        <v>53</v>
      </c>
      <c r="E31556">
        <v>1807539</v>
      </c>
      <c r="F31556">
        <v>27594</v>
      </c>
      <c r="G31556">
        <v>15260191</v>
      </c>
      <c r="H31556">
        <v>19118695</v>
      </c>
      <c r="I31556">
        <v>6966437</v>
      </c>
      <c r="J31556">
        <v>55</v>
      </c>
      <c r="K31556">
        <v>131</v>
      </c>
      <c r="L31556">
        <v>6371961</v>
      </c>
      <c r="M31556">
        <v>60</v>
      </c>
      <c r="N31556">
        <v>164</v>
      </c>
      <c r="O31556">
        <v>56655</v>
      </c>
      <c r="P31556">
        <v>55097</v>
      </c>
      <c r="Q31556">
        <v>4714</v>
      </c>
      <c r="R31556">
        <v>1</v>
      </c>
      <c r="S31556">
        <v>2178284</v>
      </c>
      <c r="T31556">
        <v>19</v>
      </c>
    </row>
    <row r="31557" spans="1:20">
      <c r="A31557" s="3">
        <v>44546</v>
      </c>
      <c r="B31557" s="3">
        <v>43851</v>
      </c>
      <c r="C31557">
        <v>695</v>
      </c>
      <c r="D31557" s="4" t="s">
        <v>53</v>
      </c>
      <c r="E31557">
        <v>1819342</v>
      </c>
      <c r="F31557">
        <v>27594</v>
      </c>
      <c r="G31557">
        <v>15319804</v>
      </c>
      <c r="H31557">
        <v>19270345</v>
      </c>
      <c r="I31557">
        <v>6975257</v>
      </c>
      <c r="J31557">
        <v>55</v>
      </c>
      <c r="K31557">
        <v>131</v>
      </c>
      <c r="L31557">
        <v>6381746</v>
      </c>
      <c r="M31557">
        <v>60</v>
      </c>
      <c r="N31557">
        <v>165</v>
      </c>
      <c r="O31557">
        <v>59613</v>
      </c>
      <c r="P31557">
        <v>55098</v>
      </c>
      <c r="Q31557">
        <v>4714</v>
      </c>
      <c r="R31557">
        <v>1</v>
      </c>
      <c r="S31557">
        <v>2218858</v>
      </c>
      <c r="T31557">
        <v>19</v>
      </c>
    </row>
    <row r="31558" spans="1:20">
      <c r="A31558" s="3">
        <v>44547</v>
      </c>
      <c r="B31558" s="3">
        <v>43851</v>
      </c>
      <c r="C31558">
        <v>696</v>
      </c>
      <c r="D31558" s="4" t="s">
        <v>53</v>
      </c>
      <c r="E31558">
        <v>1829367</v>
      </c>
      <c r="F31558">
        <v>28028</v>
      </c>
      <c r="G31558">
        <v>15365280</v>
      </c>
      <c r="H31558">
        <v>19472895</v>
      </c>
      <c r="I31558">
        <v>6982975</v>
      </c>
      <c r="J31558">
        <v>55</v>
      </c>
      <c r="K31558">
        <v>131</v>
      </c>
      <c r="L31558">
        <v>6389323</v>
      </c>
      <c r="M31558">
        <v>60</v>
      </c>
      <c r="N31558">
        <v>167</v>
      </c>
      <c r="O31558">
        <v>45476</v>
      </c>
      <c r="P31558">
        <v>51622</v>
      </c>
      <c r="Q31558">
        <v>4416</v>
      </c>
      <c r="R31558">
        <v>1</v>
      </c>
      <c r="S31558">
        <v>2249609</v>
      </c>
      <c r="T31558">
        <v>19</v>
      </c>
    </row>
    <row r="31559" spans="1:20">
      <c r="A31559" s="3">
        <v>44548</v>
      </c>
      <c r="B31559" s="3">
        <v>43851</v>
      </c>
      <c r="C31559">
        <v>697</v>
      </c>
      <c r="D31559" s="4" t="s">
        <v>53</v>
      </c>
      <c r="E31559">
        <v>1839501</v>
      </c>
      <c r="F31559">
        <v>28028</v>
      </c>
      <c r="G31559">
        <v>15430912</v>
      </c>
      <c r="H31559">
        <v>19532275</v>
      </c>
      <c r="I31559">
        <v>6992657</v>
      </c>
      <c r="J31559">
        <v>55</v>
      </c>
      <c r="K31559">
        <v>132</v>
      </c>
      <c r="L31559">
        <v>6397689</v>
      </c>
      <c r="M31559">
        <v>60</v>
      </c>
      <c r="N31559">
        <v>167</v>
      </c>
      <c r="O31559">
        <v>65632</v>
      </c>
      <c r="P31559">
        <v>51712</v>
      </c>
      <c r="Q31559">
        <v>4424</v>
      </c>
      <c r="R31559">
        <v>1</v>
      </c>
      <c r="S31559">
        <v>2296687</v>
      </c>
      <c r="T31559">
        <v>20</v>
      </c>
    </row>
    <row r="31560" spans="1:20">
      <c r="A31560" s="3">
        <v>44549</v>
      </c>
      <c r="B31560" s="3">
        <v>43851</v>
      </c>
      <c r="C31560">
        <v>698</v>
      </c>
      <c r="D31560" s="4" t="s">
        <v>53</v>
      </c>
      <c r="E31560">
        <v>1847140</v>
      </c>
      <c r="F31560">
        <v>28028</v>
      </c>
      <c r="G31560">
        <v>15496132</v>
      </c>
      <c r="H31560">
        <v>19524215</v>
      </c>
      <c r="I31560">
        <v>7002102</v>
      </c>
      <c r="J31560">
        <v>55</v>
      </c>
      <c r="K31560">
        <v>133</v>
      </c>
      <c r="L31560">
        <v>6404778</v>
      </c>
      <c r="M31560">
        <v>60</v>
      </c>
      <c r="N31560">
        <v>167</v>
      </c>
      <c r="O31560">
        <v>65220</v>
      </c>
      <c r="P31560">
        <v>52246</v>
      </c>
      <c r="Q31560">
        <v>4470</v>
      </c>
      <c r="R31560">
        <v>1</v>
      </c>
      <c r="S31560">
        <v>2344881</v>
      </c>
      <c r="T31560">
        <v>20</v>
      </c>
    </row>
    <row r="31561" spans="1:20">
      <c r="A31561" s="3">
        <v>44550</v>
      </c>
      <c r="B31561" s="3">
        <v>43851</v>
      </c>
      <c r="C31561">
        <v>699</v>
      </c>
      <c r="D31561" s="4" t="s">
        <v>53</v>
      </c>
      <c r="E31561">
        <v>1855222</v>
      </c>
      <c r="F31561">
        <v>28028</v>
      </c>
      <c r="G31561">
        <v>15540819</v>
      </c>
      <c r="H31561">
        <v>19516375</v>
      </c>
      <c r="I31561">
        <v>7008854</v>
      </c>
      <c r="J31561">
        <v>55</v>
      </c>
      <c r="K31561">
        <v>133</v>
      </c>
      <c r="L31561">
        <v>6411645</v>
      </c>
      <c r="M31561">
        <v>60</v>
      </c>
      <c r="N31561">
        <v>167</v>
      </c>
      <c r="O31561">
        <v>44687</v>
      </c>
      <c r="P31561">
        <v>51677</v>
      </c>
      <c r="Q31561">
        <v>4421</v>
      </c>
      <c r="R31561">
        <v>1</v>
      </c>
      <c r="S31561">
        <v>2375918</v>
      </c>
      <c r="T31561">
        <v>20</v>
      </c>
    </row>
    <row r="31562" spans="1:20">
      <c r="A31562" s="3">
        <v>44551</v>
      </c>
      <c r="B31562" s="3">
        <v>43851</v>
      </c>
      <c r="C31562">
        <v>700</v>
      </c>
      <c r="D31562" s="4" t="s">
        <v>53</v>
      </c>
      <c r="E31562">
        <v>1867724</v>
      </c>
      <c r="F31562">
        <v>28277</v>
      </c>
      <c r="G31562">
        <v>15568579</v>
      </c>
      <c r="H31562">
        <v>19551775</v>
      </c>
      <c r="I31562">
        <v>7012329</v>
      </c>
      <c r="J31562">
        <v>55</v>
      </c>
      <c r="K31562">
        <v>133</v>
      </c>
      <c r="L31562">
        <v>6415084</v>
      </c>
      <c r="M31562">
        <v>60</v>
      </c>
      <c r="N31562">
        <v>167</v>
      </c>
      <c r="O31562">
        <v>27760</v>
      </c>
      <c r="P31562">
        <v>52149</v>
      </c>
      <c r="Q31562">
        <v>4461</v>
      </c>
      <c r="R31562">
        <v>1</v>
      </c>
      <c r="S31562">
        <v>2396739</v>
      </c>
      <c r="T31562">
        <v>20</v>
      </c>
    </row>
    <row r="31563" spans="1:20">
      <c r="A31563" s="3">
        <v>44552</v>
      </c>
      <c r="B31563" s="3">
        <v>43851</v>
      </c>
      <c r="C31563">
        <v>701</v>
      </c>
      <c r="D31563" s="4" t="s">
        <v>53</v>
      </c>
      <c r="E31563">
        <v>1880588</v>
      </c>
      <c r="F31563">
        <v>28277</v>
      </c>
      <c r="G31563">
        <v>15616525</v>
      </c>
      <c r="H31563">
        <v>19609035</v>
      </c>
      <c r="I31563">
        <v>7021043</v>
      </c>
      <c r="J31563">
        <v>55</v>
      </c>
      <c r="K31563">
        <v>134</v>
      </c>
      <c r="L31563">
        <v>6421343</v>
      </c>
      <c r="M31563">
        <v>60</v>
      </c>
      <c r="N31563">
        <v>168</v>
      </c>
      <c r="O31563">
        <v>47946</v>
      </c>
      <c r="P31563">
        <v>50905</v>
      </c>
      <c r="Q31563">
        <v>4355</v>
      </c>
      <c r="R31563">
        <v>1</v>
      </c>
      <c r="S31563">
        <v>2429734</v>
      </c>
      <c r="T31563">
        <v>21</v>
      </c>
    </row>
    <row r="31564" spans="1:20">
      <c r="A31564" s="3">
        <v>44553</v>
      </c>
      <c r="B31564" s="3">
        <v>43851</v>
      </c>
      <c r="C31564">
        <v>702</v>
      </c>
      <c r="D31564" s="4" t="s">
        <v>53</v>
      </c>
      <c r="E31564">
        <v>1896577</v>
      </c>
      <c r="F31564">
        <v>28277</v>
      </c>
      <c r="G31564">
        <v>15679874</v>
      </c>
      <c r="H31564">
        <v>19683535</v>
      </c>
      <c r="I31564">
        <v>7024797</v>
      </c>
      <c r="J31564">
        <v>55</v>
      </c>
      <c r="K31564">
        <v>134</v>
      </c>
      <c r="L31564">
        <v>6425443</v>
      </c>
      <c r="M31564">
        <v>60</v>
      </c>
      <c r="N31564">
        <v>168</v>
      </c>
      <c r="O31564">
        <v>63349</v>
      </c>
      <c r="P31564">
        <v>51439</v>
      </c>
      <c r="Q31564">
        <v>4401</v>
      </c>
      <c r="R31564">
        <v>1</v>
      </c>
      <c r="S31564">
        <v>2475592</v>
      </c>
      <c r="T31564">
        <v>21</v>
      </c>
    </row>
    <row r="31565" spans="1:20">
      <c r="A31565" s="3">
        <v>44554</v>
      </c>
      <c r="B31565" s="3">
        <v>43851</v>
      </c>
      <c r="C31565">
        <v>703</v>
      </c>
      <c r="D31565" s="4" t="s">
        <v>53</v>
      </c>
      <c r="E31565">
        <v>1910991</v>
      </c>
      <c r="F31565">
        <v>28720</v>
      </c>
      <c r="P31565">
        <v>44995</v>
      </c>
      <c r="Q31565">
        <v>3849</v>
      </c>
      <c r="S31565">
        <v>0</v>
      </c>
      <c r="T31565">
        <v>0</v>
      </c>
    </row>
    <row r="31566" spans="1:20">
      <c r="A31566" s="3">
        <v>44555</v>
      </c>
      <c r="B31566" s="3">
        <v>43851</v>
      </c>
      <c r="C31566">
        <v>704</v>
      </c>
      <c r="D31566" s="4" t="s">
        <v>53</v>
      </c>
      <c r="E31566">
        <v>1910991</v>
      </c>
      <c r="F31566">
        <v>28720</v>
      </c>
      <c r="P31566">
        <v>35672</v>
      </c>
      <c r="Q31566">
        <v>3052</v>
      </c>
      <c r="S31566">
        <v>0</v>
      </c>
      <c r="T31566">
        <v>0</v>
      </c>
    </row>
    <row r="31567" spans="1:20">
      <c r="A31567" s="3">
        <v>44556</v>
      </c>
      <c r="B31567" s="3">
        <v>43851</v>
      </c>
      <c r="C31567">
        <v>705</v>
      </c>
      <c r="D31567" s="4" t="s">
        <v>53</v>
      </c>
      <c r="E31567">
        <v>1931908</v>
      </c>
      <c r="F31567">
        <v>28720</v>
      </c>
      <c r="P31567">
        <v>26408</v>
      </c>
      <c r="Q31567">
        <v>2259</v>
      </c>
      <c r="S31567">
        <v>0</v>
      </c>
      <c r="T31567">
        <v>0</v>
      </c>
    </row>
    <row r="31568" spans="1:20">
      <c r="A31568" s="3">
        <v>44557</v>
      </c>
      <c r="B31568" s="3">
        <v>43851</v>
      </c>
      <c r="C31568">
        <v>706</v>
      </c>
      <c r="D31568" s="4" t="s">
        <v>53</v>
      </c>
      <c r="E31568">
        <v>1940000</v>
      </c>
      <c r="F31568">
        <v>28720</v>
      </c>
      <c r="G31568">
        <v>15681362</v>
      </c>
      <c r="H31568">
        <v>19637315</v>
      </c>
      <c r="I31568">
        <v>7027218</v>
      </c>
      <c r="J31568">
        <v>55</v>
      </c>
      <c r="K31568">
        <v>134</v>
      </c>
      <c r="L31568">
        <v>6425847</v>
      </c>
      <c r="M31568">
        <v>60</v>
      </c>
      <c r="N31568">
        <v>168</v>
      </c>
      <c r="P31568">
        <v>20078</v>
      </c>
      <c r="Q31568">
        <v>1718</v>
      </c>
      <c r="R31568">
        <v>1</v>
      </c>
      <c r="S31568">
        <v>2477323</v>
      </c>
      <c r="T31568">
        <v>21</v>
      </c>
    </row>
    <row r="31569" spans="1:20">
      <c r="A31569" s="3">
        <v>44558</v>
      </c>
      <c r="B31569" s="3">
        <v>43851</v>
      </c>
      <c r="C31569">
        <v>707</v>
      </c>
      <c r="D31569" s="4" t="s">
        <v>53</v>
      </c>
      <c r="E31569">
        <v>1955403</v>
      </c>
      <c r="F31569">
        <v>28780</v>
      </c>
      <c r="G31569">
        <v>15828783</v>
      </c>
      <c r="H31569">
        <v>19637315</v>
      </c>
      <c r="I31569">
        <v>7047421</v>
      </c>
      <c r="J31569">
        <v>55</v>
      </c>
      <c r="K31569">
        <v>135</v>
      </c>
      <c r="L31569">
        <v>6444295</v>
      </c>
      <c r="M31569">
        <v>60</v>
      </c>
      <c r="N31569">
        <v>168</v>
      </c>
      <c r="O31569">
        <v>147421</v>
      </c>
      <c r="P31569">
        <v>37172</v>
      </c>
      <c r="Q31569">
        <v>3180</v>
      </c>
      <c r="R31569">
        <v>1</v>
      </c>
      <c r="S31569">
        <v>2582828</v>
      </c>
      <c r="T31569">
        <v>22</v>
      </c>
    </row>
    <row r="31570" spans="1:20">
      <c r="A31570" s="3">
        <v>44559</v>
      </c>
      <c r="B31570" s="3">
        <v>43851</v>
      </c>
      <c r="C31570">
        <v>708</v>
      </c>
      <c r="D31570" s="4" t="s">
        <v>53</v>
      </c>
      <c r="E31570">
        <v>1975723</v>
      </c>
      <c r="F31570">
        <v>28780</v>
      </c>
      <c r="G31570">
        <v>15870180</v>
      </c>
      <c r="H31570">
        <v>19786485</v>
      </c>
      <c r="I31570">
        <v>7055157</v>
      </c>
      <c r="J31570">
        <v>55</v>
      </c>
      <c r="K31570">
        <v>136</v>
      </c>
      <c r="L31570">
        <v>6450314</v>
      </c>
      <c r="M31570">
        <v>60</v>
      </c>
      <c r="N31570">
        <v>169</v>
      </c>
      <c r="O31570">
        <v>41397</v>
      </c>
      <c r="P31570">
        <v>36236</v>
      </c>
      <c r="Q31570">
        <v>3100</v>
      </c>
      <c r="R31570">
        <v>1</v>
      </c>
      <c r="S31570">
        <v>2610060</v>
      </c>
      <c r="T31570">
        <v>22</v>
      </c>
    </row>
    <row r="31571" spans="1:20">
      <c r="A31571" s="3">
        <v>44560</v>
      </c>
      <c r="B31571" s="3">
        <v>43851</v>
      </c>
      <c r="C31571">
        <v>709</v>
      </c>
      <c r="D31571" s="4" t="s">
        <v>53</v>
      </c>
      <c r="E31571">
        <v>1995497</v>
      </c>
      <c r="F31571">
        <v>28780</v>
      </c>
      <c r="G31571">
        <v>15926401</v>
      </c>
      <c r="H31571">
        <v>19819985</v>
      </c>
      <c r="I31571">
        <v>7065757</v>
      </c>
      <c r="J31571">
        <v>55</v>
      </c>
      <c r="K31571">
        <v>136</v>
      </c>
      <c r="L31571">
        <v>6457896</v>
      </c>
      <c r="M31571">
        <v>60</v>
      </c>
      <c r="N31571">
        <v>170</v>
      </c>
      <c r="O31571">
        <v>56221</v>
      </c>
      <c r="P31571">
        <v>35218</v>
      </c>
      <c r="Q31571">
        <v>3013</v>
      </c>
      <c r="R31571">
        <v>1</v>
      </c>
      <c r="S31571">
        <v>2647880</v>
      </c>
      <c r="T31571">
        <v>23</v>
      </c>
    </row>
    <row r="31572" spans="1:20">
      <c r="A31572" s="3">
        <v>44561</v>
      </c>
      <c r="B31572" s="3">
        <v>43851</v>
      </c>
      <c r="C31572">
        <v>710</v>
      </c>
      <c r="D31572" s="4" t="s">
        <v>53</v>
      </c>
      <c r="E31572">
        <v>2016095</v>
      </c>
      <c r="F31572">
        <v>29447</v>
      </c>
      <c r="P31572">
        <v>39751</v>
      </c>
      <c r="Q31572">
        <v>3401</v>
      </c>
      <c r="S31572">
        <v>0</v>
      </c>
      <c r="T31572">
        <v>0</v>
      </c>
    </row>
    <row r="31573" spans="1:20">
      <c r="A31573" s="3">
        <v>44562</v>
      </c>
      <c r="B31573" s="3">
        <v>43851</v>
      </c>
      <c r="C31573">
        <v>711</v>
      </c>
      <c r="D31573" s="4" t="s">
        <v>53</v>
      </c>
      <c r="E31573">
        <v>2016095</v>
      </c>
      <c r="F31573">
        <v>29447</v>
      </c>
      <c r="P31573">
        <v>44283</v>
      </c>
      <c r="Q31573">
        <v>3788</v>
      </c>
      <c r="S31573">
        <v>0</v>
      </c>
      <c r="T31573">
        <v>0</v>
      </c>
    </row>
    <row r="31574" spans="1:20">
      <c r="A31574" s="3">
        <v>44563</v>
      </c>
      <c r="B31574" s="3">
        <v>43851</v>
      </c>
      <c r="C31574">
        <v>712</v>
      </c>
      <c r="D31574" s="4" t="s">
        <v>53</v>
      </c>
      <c r="E31574">
        <v>2053721</v>
      </c>
      <c r="F31574">
        <v>29447</v>
      </c>
      <c r="P31574">
        <v>48816</v>
      </c>
      <c r="Q31574">
        <v>4176</v>
      </c>
      <c r="S31574">
        <v>0</v>
      </c>
      <c r="T31574">
        <v>0</v>
      </c>
    </row>
    <row r="31575" spans="1:20">
      <c r="A31575" s="3">
        <v>44564</v>
      </c>
      <c r="B31575" s="3">
        <v>43851</v>
      </c>
      <c r="C31575">
        <v>713</v>
      </c>
      <c r="D31575" s="4" t="s">
        <v>53</v>
      </c>
      <c r="E31575">
        <v>2072663</v>
      </c>
      <c r="F31575">
        <v>29447</v>
      </c>
      <c r="P31575">
        <v>53349</v>
      </c>
      <c r="Q31575">
        <v>4564</v>
      </c>
      <c r="S31575">
        <v>0</v>
      </c>
      <c r="T31575">
        <v>0</v>
      </c>
    </row>
    <row r="31576" spans="1:20">
      <c r="A31576" s="3">
        <v>44565</v>
      </c>
      <c r="B31576" s="3">
        <v>43851</v>
      </c>
      <c r="C31576">
        <v>714</v>
      </c>
      <c r="D31576" s="4" t="s">
        <v>53</v>
      </c>
      <c r="E31576">
        <v>2093074</v>
      </c>
      <c r="F31576">
        <v>29674</v>
      </c>
      <c r="G31576">
        <v>16086902</v>
      </c>
      <c r="H31576">
        <v>19786295</v>
      </c>
      <c r="I31576">
        <v>7096661</v>
      </c>
      <c r="J31576">
        <v>55</v>
      </c>
      <c r="K31576">
        <v>138</v>
      </c>
      <c r="L31576">
        <v>6480319</v>
      </c>
      <c r="M31576">
        <v>61</v>
      </c>
      <c r="N31576">
        <v>169</v>
      </c>
      <c r="P31576">
        <v>36874</v>
      </c>
      <c r="Q31576">
        <v>3155</v>
      </c>
      <c r="R31576">
        <v>1</v>
      </c>
      <c r="S31576">
        <v>2754498</v>
      </c>
      <c r="T31576">
        <v>24</v>
      </c>
    </row>
    <row r="31577" spans="1:20">
      <c r="A31577" s="3">
        <v>44566</v>
      </c>
      <c r="B31577" s="3">
        <v>43851</v>
      </c>
      <c r="C31577">
        <v>715</v>
      </c>
      <c r="D31577" s="4" t="s">
        <v>53</v>
      </c>
      <c r="E31577">
        <v>2112824</v>
      </c>
      <c r="F31577">
        <v>29674</v>
      </c>
      <c r="G31577">
        <v>16126222</v>
      </c>
      <c r="H31577">
        <v>19956485</v>
      </c>
      <c r="I31577">
        <v>7104724</v>
      </c>
      <c r="J31577">
        <v>55</v>
      </c>
      <c r="K31577">
        <v>138</v>
      </c>
      <c r="L31577">
        <v>6486699</v>
      </c>
      <c r="M31577">
        <v>61</v>
      </c>
      <c r="N31577">
        <v>171</v>
      </c>
      <c r="O31577">
        <v>39320</v>
      </c>
      <c r="P31577">
        <v>36577</v>
      </c>
      <c r="Q31577">
        <v>3129</v>
      </c>
      <c r="R31577">
        <v>1</v>
      </c>
      <c r="S31577">
        <v>2778992</v>
      </c>
      <c r="T31577">
        <v>24</v>
      </c>
    </row>
    <row r="31578" spans="1:20">
      <c r="A31578" s="3">
        <v>44567</v>
      </c>
      <c r="B31578" s="3">
        <v>43851</v>
      </c>
      <c r="C31578">
        <v>716</v>
      </c>
      <c r="D31578" s="4" t="s">
        <v>53</v>
      </c>
      <c r="E31578">
        <v>2132266</v>
      </c>
      <c r="F31578">
        <v>29674</v>
      </c>
      <c r="G31578">
        <v>16181328</v>
      </c>
      <c r="H31578">
        <v>20333655</v>
      </c>
      <c r="I31578">
        <v>7114444</v>
      </c>
      <c r="J31578">
        <v>56</v>
      </c>
      <c r="K31578">
        <v>138</v>
      </c>
      <c r="L31578">
        <v>6494339</v>
      </c>
      <c r="M31578">
        <v>61</v>
      </c>
      <c r="N31578">
        <v>174</v>
      </c>
      <c r="O31578">
        <v>55106</v>
      </c>
      <c r="P31578">
        <v>36418</v>
      </c>
      <c r="Q31578">
        <v>3116</v>
      </c>
      <c r="R31578">
        <v>1</v>
      </c>
      <c r="S31578">
        <v>2815893</v>
      </c>
      <c r="T31578">
        <v>24</v>
      </c>
    </row>
    <row r="31579" spans="1:20">
      <c r="A31579" s="3">
        <v>44568</v>
      </c>
      <c r="B31579" s="3">
        <v>43851</v>
      </c>
      <c r="C31579">
        <v>717</v>
      </c>
      <c r="D31579" s="4" t="s">
        <v>53</v>
      </c>
      <c r="E31579">
        <v>2151829</v>
      </c>
      <c r="F31579">
        <v>30072</v>
      </c>
      <c r="G31579">
        <v>16231174</v>
      </c>
      <c r="H31579">
        <v>20333655</v>
      </c>
      <c r="I31579">
        <v>7123703</v>
      </c>
      <c r="J31579">
        <v>56</v>
      </c>
      <c r="K31579">
        <v>139</v>
      </c>
      <c r="L31579">
        <v>6501938</v>
      </c>
      <c r="M31579">
        <v>61</v>
      </c>
      <c r="N31579">
        <v>174</v>
      </c>
      <c r="O31579">
        <v>49846</v>
      </c>
      <c r="P31579">
        <v>38953</v>
      </c>
      <c r="Q31579">
        <v>3332</v>
      </c>
      <c r="R31579">
        <v>1</v>
      </c>
      <c r="S31579">
        <v>2848629</v>
      </c>
      <c r="T31579">
        <v>24</v>
      </c>
    </row>
    <row r="31580" spans="1:20">
      <c r="A31580" s="3">
        <v>44569</v>
      </c>
      <c r="B31580" s="3">
        <v>43851</v>
      </c>
      <c r="C31580">
        <v>718</v>
      </c>
      <c r="D31580" s="4" t="s">
        <v>53</v>
      </c>
      <c r="E31580">
        <v>2170139</v>
      </c>
      <c r="F31580">
        <v>30072</v>
      </c>
      <c r="G31580">
        <v>16280404</v>
      </c>
      <c r="H31580">
        <v>20572865</v>
      </c>
      <c r="I31580">
        <v>7134164</v>
      </c>
      <c r="J31580">
        <v>56</v>
      </c>
      <c r="K31580">
        <v>139</v>
      </c>
      <c r="L31580">
        <v>6508922</v>
      </c>
      <c r="M31580">
        <v>61</v>
      </c>
      <c r="N31580">
        <v>176</v>
      </c>
      <c r="O31580">
        <v>49230</v>
      </c>
      <c r="P31580">
        <v>41400</v>
      </c>
      <c r="Q31580">
        <v>3542</v>
      </c>
      <c r="R31580">
        <v>1</v>
      </c>
      <c r="S31580">
        <v>2879951</v>
      </c>
      <c r="T31580">
        <v>25</v>
      </c>
    </row>
    <row r="31581" spans="1:20">
      <c r="A31581" s="3">
        <v>44570</v>
      </c>
      <c r="B31581" s="3">
        <v>43851</v>
      </c>
      <c r="C31581">
        <v>719</v>
      </c>
      <c r="D31581" s="4" t="s">
        <v>53</v>
      </c>
      <c r="E31581">
        <v>2189228</v>
      </c>
      <c r="F31581">
        <v>30072</v>
      </c>
      <c r="G31581">
        <v>16331084</v>
      </c>
      <c r="H31581">
        <v>20567665</v>
      </c>
      <c r="I31581">
        <v>7143648</v>
      </c>
      <c r="J31581">
        <v>56</v>
      </c>
      <c r="K31581">
        <v>140</v>
      </c>
      <c r="L31581">
        <v>6515949</v>
      </c>
      <c r="M31581">
        <v>61</v>
      </c>
      <c r="N31581">
        <v>176</v>
      </c>
      <c r="O31581">
        <v>50680</v>
      </c>
      <c r="P31581">
        <v>44055</v>
      </c>
      <c r="Q31581">
        <v>3769</v>
      </c>
      <c r="R31581">
        <v>1</v>
      </c>
      <c r="S31581">
        <v>2913677</v>
      </c>
      <c r="T31581">
        <v>25</v>
      </c>
    </row>
    <row r="31582" spans="1:20">
      <c r="A31582" s="3">
        <v>44571</v>
      </c>
      <c r="B31582" s="3">
        <v>43851</v>
      </c>
      <c r="C31582">
        <v>720</v>
      </c>
      <c r="D31582" s="4" t="s">
        <v>53</v>
      </c>
      <c r="E31582">
        <v>2207270</v>
      </c>
      <c r="F31582">
        <v>30072</v>
      </c>
      <c r="G31582">
        <v>16362082</v>
      </c>
      <c r="H31582">
        <v>20567865</v>
      </c>
      <c r="I31582">
        <v>7149165</v>
      </c>
      <c r="J31582">
        <v>56</v>
      </c>
      <c r="K31582">
        <v>140</v>
      </c>
      <c r="L31582">
        <v>6520800</v>
      </c>
      <c r="M31582">
        <v>61</v>
      </c>
      <c r="N31582">
        <v>176</v>
      </c>
      <c r="O31582">
        <v>30998</v>
      </c>
      <c r="P31582">
        <v>43897</v>
      </c>
      <c r="Q31582">
        <v>3755</v>
      </c>
      <c r="R31582">
        <v>1</v>
      </c>
      <c r="S31582">
        <v>2934233</v>
      </c>
      <c r="T31582">
        <v>25</v>
      </c>
    </row>
    <row r="31583" spans="1:20">
      <c r="A31583" s="3">
        <v>44572</v>
      </c>
      <c r="B31583" s="3">
        <v>43851</v>
      </c>
      <c r="C31583">
        <v>721</v>
      </c>
      <c r="D31583" s="4" t="s">
        <v>53</v>
      </c>
      <c r="E31583">
        <v>2226881</v>
      </c>
      <c r="F31583">
        <v>30435</v>
      </c>
      <c r="G31583">
        <v>16381335</v>
      </c>
      <c r="H31583">
        <v>20601465</v>
      </c>
      <c r="I31583">
        <v>7153165</v>
      </c>
      <c r="J31583">
        <v>56</v>
      </c>
      <c r="K31583">
        <v>140</v>
      </c>
      <c r="L31583">
        <v>6523487</v>
      </c>
      <c r="M31583">
        <v>61</v>
      </c>
      <c r="N31583">
        <v>176</v>
      </c>
      <c r="O31583">
        <v>19253</v>
      </c>
      <c r="P31583">
        <v>42062</v>
      </c>
      <c r="Q31583">
        <v>3598</v>
      </c>
      <c r="R31583">
        <v>1</v>
      </c>
      <c r="S31583">
        <v>2947460</v>
      </c>
      <c r="T31583">
        <v>25</v>
      </c>
    </row>
    <row r="31584" spans="1:20">
      <c r="A31584" s="3">
        <v>44573</v>
      </c>
      <c r="B31584" s="3">
        <v>43851</v>
      </c>
      <c r="C31584">
        <v>722</v>
      </c>
      <c r="D31584" s="4" t="s">
        <v>53</v>
      </c>
      <c r="E31584">
        <v>2246974</v>
      </c>
      <c r="F31584">
        <v>30435</v>
      </c>
      <c r="G31584">
        <v>16419073</v>
      </c>
      <c r="H31584">
        <v>20676815</v>
      </c>
      <c r="I31584">
        <v>7161263</v>
      </c>
      <c r="J31584">
        <v>56</v>
      </c>
      <c r="K31584">
        <v>140</v>
      </c>
      <c r="L31584">
        <v>6529382</v>
      </c>
      <c r="M31584">
        <v>61</v>
      </c>
      <c r="N31584">
        <v>177</v>
      </c>
      <c r="O31584">
        <v>37738</v>
      </c>
      <c r="P31584">
        <v>41836</v>
      </c>
      <c r="Q31584">
        <v>3579</v>
      </c>
      <c r="R31584">
        <v>1</v>
      </c>
      <c r="S31584">
        <v>2970998</v>
      </c>
      <c r="T31584">
        <v>25</v>
      </c>
    </row>
    <row r="31585" spans="1:20">
      <c r="A31585" s="3">
        <v>44574</v>
      </c>
      <c r="B31585" s="3">
        <v>43851</v>
      </c>
      <c r="C31585">
        <v>723</v>
      </c>
      <c r="D31585" s="4" t="s">
        <v>53</v>
      </c>
      <c r="E31585">
        <v>2266236</v>
      </c>
      <c r="F31585">
        <v>30435</v>
      </c>
      <c r="G31585">
        <v>16459851</v>
      </c>
      <c r="H31585">
        <v>20738415</v>
      </c>
      <c r="I31585">
        <v>7170062</v>
      </c>
      <c r="J31585">
        <v>56</v>
      </c>
      <c r="K31585">
        <v>141</v>
      </c>
      <c r="L31585">
        <v>6535591</v>
      </c>
      <c r="M31585">
        <v>61</v>
      </c>
      <c r="N31585">
        <v>177</v>
      </c>
      <c r="O31585">
        <v>40778</v>
      </c>
      <c r="P31585">
        <v>39789</v>
      </c>
      <c r="Q31585">
        <v>3404</v>
      </c>
      <c r="R31585">
        <v>1</v>
      </c>
      <c r="S31585">
        <v>2996996</v>
      </c>
      <c r="T31585">
        <v>26</v>
      </c>
    </row>
    <row r="31586" spans="1:20">
      <c r="A31586" s="3">
        <v>44575</v>
      </c>
      <c r="B31586" s="3">
        <v>43851</v>
      </c>
      <c r="C31586">
        <v>724</v>
      </c>
      <c r="D31586" s="4" t="s">
        <v>53</v>
      </c>
      <c r="E31586">
        <v>2307691</v>
      </c>
      <c r="F31586">
        <v>30922</v>
      </c>
      <c r="G31586">
        <v>16502071</v>
      </c>
      <c r="H31586">
        <v>20847045</v>
      </c>
      <c r="I31586">
        <v>7178837</v>
      </c>
      <c r="J31586">
        <v>56</v>
      </c>
      <c r="K31586">
        <v>141</v>
      </c>
      <c r="L31586">
        <v>6542586</v>
      </c>
      <c r="M31586">
        <v>61</v>
      </c>
      <c r="N31586">
        <v>178</v>
      </c>
      <c r="O31586">
        <v>42220</v>
      </c>
      <c r="P31586">
        <v>38700</v>
      </c>
      <c r="Q31586">
        <v>3311</v>
      </c>
      <c r="R31586">
        <v>1</v>
      </c>
      <c r="S31586">
        <v>3023043</v>
      </c>
      <c r="T31586">
        <v>26</v>
      </c>
    </row>
    <row r="31587" spans="1:20">
      <c r="A31587" s="3">
        <v>44576</v>
      </c>
      <c r="B31587" s="3">
        <v>43851</v>
      </c>
      <c r="C31587">
        <v>725</v>
      </c>
      <c r="D31587" s="4" t="s">
        <v>53</v>
      </c>
      <c r="E31587">
        <v>2357990</v>
      </c>
      <c r="F31587">
        <v>30922</v>
      </c>
      <c r="G31587">
        <v>16541410</v>
      </c>
      <c r="H31587">
        <v>20928345</v>
      </c>
      <c r="I31587">
        <v>7187330</v>
      </c>
      <c r="J31587">
        <v>56</v>
      </c>
      <c r="K31587">
        <v>142</v>
      </c>
      <c r="L31587">
        <v>6548240</v>
      </c>
      <c r="M31587">
        <v>61</v>
      </c>
      <c r="N31587">
        <v>179</v>
      </c>
      <c r="O31587">
        <v>39339</v>
      </c>
      <c r="P31587">
        <v>37287</v>
      </c>
      <c r="Q31587">
        <v>3190</v>
      </c>
      <c r="R31587">
        <v>1</v>
      </c>
      <c r="S31587">
        <v>3047712</v>
      </c>
      <c r="T31587">
        <v>26</v>
      </c>
    </row>
    <row r="31588" spans="1:20">
      <c r="A31588" s="3">
        <v>44577</v>
      </c>
      <c r="B31588" s="3">
        <v>43851</v>
      </c>
      <c r="C31588">
        <v>726</v>
      </c>
      <c r="D31588" s="4" t="s">
        <v>53</v>
      </c>
      <c r="E31588">
        <v>2384107</v>
      </c>
      <c r="F31588">
        <v>30922</v>
      </c>
      <c r="P31588">
        <v>34049</v>
      </c>
      <c r="Q31588">
        <v>2913</v>
      </c>
      <c r="S31588">
        <v>0</v>
      </c>
      <c r="T31588">
        <v>0</v>
      </c>
    </row>
    <row r="31589" spans="1:20">
      <c r="A31589" s="3">
        <v>44578</v>
      </c>
      <c r="B31589" s="3">
        <v>43851</v>
      </c>
      <c r="C31589">
        <v>727</v>
      </c>
      <c r="D31589" s="4" t="s">
        <v>53</v>
      </c>
      <c r="E31589">
        <v>2403645</v>
      </c>
      <c r="F31589">
        <v>30922</v>
      </c>
      <c r="P31589">
        <v>33623</v>
      </c>
      <c r="Q31589">
        <v>2876</v>
      </c>
      <c r="S31589">
        <v>0</v>
      </c>
      <c r="T31589">
        <v>0</v>
      </c>
    </row>
    <row r="31590" spans="1:20">
      <c r="A31590" s="3">
        <v>44579</v>
      </c>
      <c r="B31590" s="3">
        <v>43851</v>
      </c>
      <c r="C31590">
        <v>728</v>
      </c>
      <c r="D31590" s="4" t="s">
        <v>53</v>
      </c>
      <c r="E31590">
        <v>2418792</v>
      </c>
      <c r="F31590">
        <v>31245</v>
      </c>
      <c r="G31590">
        <v>16625464</v>
      </c>
      <c r="H31590">
        <v>20942845</v>
      </c>
      <c r="I31590">
        <v>7203774</v>
      </c>
      <c r="J31590">
        <v>56</v>
      </c>
      <c r="K31590">
        <v>142</v>
      </c>
      <c r="L31590">
        <v>6558279</v>
      </c>
      <c r="M31590">
        <v>62</v>
      </c>
      <c r="N31590">
        <v>179</v>
      </c>
      <c r="P31590">
        <v>34876</v>
      </c>
      <c r="Q31590">
        <v>2984</v>
      </c>
      <c r="R31590">
        <v>1</v>
      </c>
      <c r="S31590">
        <v>3104852</v>
      </c>
      <c r="T31590">
        <v>27</v>
      </c>
    </row>
    <row r="31591" spans="1:20">
      <c r="A31591" s="3">
        <v>44580</v>
      </c>
      <c r="B31591" s="3">
        <v>43851</v>
      </c>
      <c r="C31591">
        <v>729</v>
      </c>
      <c r="D31591" s="4" t="s">
        <v>53</v>
      </c>
      <c r="E31591">
        <v>2439205</v>
      </c>
      <c r="F31591">
        <v>31245</v>
      </c>
      <c r="G31591">
        <v>16645214</v>
      </c>
      <c r="H31591">
        <v>20977845</v>
      </c>
      <c r="I31591">
        <v>7231433</v>
      </c>
      <c r="J31591">
        <v>56</v>
      </c>
      <c r="K31591">
        <v>142</v>
      </c>
      <c r="L31591">
        <v>6577246</v>
      </c>
      <c r="M31591">
        <v>62</v>
      </c>
      <c r="N31591">
        <v>179</v>
      </c>
      <c r="O31591">
        <v>19750</v>
      </c>
      <c r="P31591">
        <v>32306</v>
      </c>
      <c r="Q31591">
        <v>2764</v>
      </c>
      <c r="R31591">
        <v>1</v>
      </c>
      <c r="S31591">
        <v>3116415</v>
      </c>
      <c r="T31591">
        <v>27</v>
      </c>
    </row>
    <row r="31592" spans="1:20">
      <c r="A31592" s="3">
        <v>44581</v>
      </c>
      <c r="B31592" s="3">
        <v>43851</v>
      </c>
      <c r="C31592">
        <v>730</v>
      </c>
      <c r="D31592" s="4" t="s">
        <v>53</v>
      </c>
      <c r="E31592">
        <v>2460869</v>
      </c>
      <c r="F31592">
        <v>31245</v>
      </c>
      <c r="G31592">
        <v>16673418</v>
      </c>
      <c r="H31592">
        <v>21005615</v>
      </c>
      <c r="I31592">
        <v>7237829</v>
      </c>
      <c r="J31592">
        <v>56</v>
      </c>
      <c r="K31592">
        <v>143</v>
      </c>
      <c r="L31592">
        <v>6582685</v>
      </c>
      <c r="M31592">
        <v>62</v>
      </c>
      <c r="N31592">
        <v>180</v>
      </c>
      <c r="O31592">
        <v>28204</v>
      </c>
      <c r="P31592">
        <v>30510</v>
      </c>
      <c r="Q31592">
        <v>2610</v>
      </c>
      <c r="R31592">
        <v>1</v>
      </c>
      <c r="S31592">
        <v>3132386</v>
      </c>
      <c r="T31592">
        <v>27</v>
      </c>
    </row>
    <row r="31593" spans="1:20">
      <c r="A31593" s="3">
        <v>44582</v>
      </c>
      <c r="B31593" s="3">
        <v>43851</v>
      </c>
      <c r="C31593">
        <v>731</v>
      </c>
      <c r="D31593" s="4" t="s">
        <v>53</v>
      </c>
      <c r="E31593">
        <v>2480566</v>
      </c>
      <c r="F31593">
        <v>31987</v>
      </c>
      <c r="G31593">
        <v>16705977</v>
      </c>
      <c r="H31593">
        <v>21045615</v>
      </c>
      <c r="I31593">
        <v>7244785</v>
      </c>
      <c r="J31593">
        <v>56</v>
      </c>
      <c r="K31593">
        <v>143</v>
      </c>
      <c r="L31593">
        <v>6589704</v>
      </c>
      <c r="M31593">
        <v>62</v>
      </c>
      <c r="N31593">
        <v>180</v>
      </c>
      <c r="O31593">
        <v>32559</v>
      </c>
      <c r="P31593">
        <v>29129</v>
      </c>
      <c r="Q31593">
        <v>2492</v>
      </c>
      <c r="R31593">
        <v>1</v>
      </c>
      <c r="S31593">
        <v>3150693</v>
      </c>
      <c r="T31593">
        <v>27</v>
      </c>
    </row>
    <row r="31594" spans="1:20">
      <c r="A31594" s="3">
        <v>44583</v>
      </c>
      <c r="B31594" s="3">
        <v>43851</v>
      </c>
      <c r="C31594">
        <v>732</v>
      </c>
      <c r="D31594" s="4" t="s">
        <v>53</v>
      </c>
      <c r="E31594">
        <v>2496243</v>
      </c>
      <c r="F31594">
        <v>31987</v>
      </c>
      <c r="G31594">
        <v>16733158</v>
      </c>
      <c r="H31594">
        <v>21135395</v>
      </c>
      <c r="I31594">
        <v>7250514</v>
      </c>
      <c r="J31594">
        <v>56</v>
      </c>
      <c r="K31594">
        <v>143</v>
      </c>
      <c r="L31594">
        <v>6595539</v>
      </c>
      <c r="M31594">
        <v>62</v>
      </c>
      <c r="N31594">
        <v>181</v>
      </c>
      <c r="O31594">
        <v>27181</v>
      </c>
      <c r="P31594">
        <v>27393</v>
      </c>
      <c r="Q31594">
        <v>2343</v>
      </c>
      <c r="R31594">
        <v>1</v>
      </c>
      <c r="S31594">
        <v>3166060</v>
      </c>
      <c r="T31594">
        <v>27</v>
      </c>
    </row>
    <row r="31595" spans="1:20">
      <c r="A31595" s="3">
        <v>44584</v>
      </c>
      <c r="B31595" s="3">
        <v>43851</v>
      </c>
      <c r="C31595">
        <v>733</v>
      </c>
      <c r="D31595" s="4" t="s">
        <v>53</v>
      </c>
      <c r="E31595">
        <v>2506175</v>
      </c>
      <c r="F31595">
        <v>31987</v>
      </c>
      <c r="G31595">
        <v>16763126</v>
      </c>
      <c r="H31595">
        <v>21135395</v>
      </c>
      <c r="I31595">
        <v>7256336</v>
      </c>
      <c r="J31595">
        <v>56</v>
      </c>
      <c r="K31595">
        <v>143</v>
      </c>
      <c r="L31595">
        <v>6601130</v>
      </c>
      <c r="M31595">
        <v>62</v>
      </c>
      <c r="N31595">
        <v>181</v>
      </c>
      <c r="O31595">
        <v>29968</v>
      </c>
      <c r="P31595">
        <v>27671</v>
      </c>
      <c r="Q31595">
        <v>2367</v>
      </c>
      <c r="R31595">
        <v>1</v>
      </c>
      <c r="S31595">
        <v>3184060</v>
      </c>
      <c r="T31595">
        <v>27</v>
      </c>
    </row>
    <row r="31596" spans="1:20">
      <c r="A31596" s="3">
        <v>44585</v>
      </c>
      <c r="B31596" s="3">
        <v>43851</v>
      </c>
      <c r="C31596">
        <v>734</v>
      </c>
      <c r="D31596" s="4" t="s">
        <v>53</v>
      </c>
      <c r="E31596">
        <v>2515949</v>
      </c>
      <c r="F31596">
        <v>31987</v>
      </c>
      <c r="G31596">
        <v>16781330</v>
      </c>
      <c r="H31596">
        <v>21135495</v>
      </c>
      <c r="I31596">
        <v>7259691</v>
      </c>
      <c r="J31596">
        <v>56</v>
      </c>
      <c r="K31596">
        <v>144</v>
      </c>
      <c r="L31596">
        <v>6603806</v>
      </c>
      <c r="M31596">
        <v>62</v>
      </c>
      <c r="N31596">
        <v>181</v>
      </c>
      <c r="O31596">
        <v>18204</v>
      </c>
      <c r="P31596">
        <v>26269</v>
      </c>
      <c r="Q31596">
        <v>2247</v>
      </c>
      <c r="R31596">
        <v>1</v>
      </c>
      <c r="S31596">
        <v>3196207</v>
      </c>
      <c r="T31596">
        <v>27</v>
      </c>
    </row>
    <row r="31597" spans="1:20">
      <c r="A31597" s="3">
        <v>44586</v>
      </c>
      <c r="B31597" s="3">
        <v>43851</v>
      </c>
      <c r="C31597">
        <v>735</v>
      </c>
      <c r="D31597" s="4" t="s">
        <v>53</v>
      </c>
      <c r="E31597">
        <v>2520112</v>
      </c>
      <c r="F31597">
        <v>32489</v>
      </c>
      <c r="G31597">
        <v>16791835</v>
      </c>
      <c r="H31597">
        <v>21148595</v>
      </c>
      <c r="I31597">
        <v>7261875</v>
      </c>
      <c r="J31597">
        <v>57</v>
      </c>
      <c r="K31597">
        <v>144</v>
      </c>
      <c r="L31597">
        <v>6605725</v>
      </c>
      <c r="M31597">
        <v>62</v>
      </c>
      <c r="N31597">
        <v>181</v>
      </c>
      <c r="O31597">
        <v>10505</v>
      </c>
      <c r="P31597">
        <v>23767</v>
      </c>
      <c r="Q31597">
        <v>2033</v>
      </c>
      <c r="R31597">
        <v>1</v>
      </c>
      <c r="S31597">
        <v>3202979</v>
      </c>
      <c r="T31597">
        <v>27</v>
      </c>
    </row>
    <row r="31598" spans="1:20">
      <c r="A31598" s="3">
        <v>44587</v>
      </c>
      <c r="B31598" s="3">
        <v>43851</v>
      </c>
      <c r="C31598">
        <v>736</v>
      </c>
      <c r="D31598" s="4" t="s">
        <v>53</v>
      </c>
      <c r="E31598">
        <v>2540864</v>
      </c>
      <c r="F31598">
        <v>32489</v>
      </c>
      <c r="G31598">
        <v>16810942</v>
      </c>
      <c r="H31598">
        <v>21178495</v>
      </c>
      <c r="I31598">
        <v>7266163</v>
      </c>
      <c r="J31598">
        <v>57</v>
      </c>
      <c r="K31598">
        <v>144</v>
      </c>
      <c r="L31598">
        <v>6610232</v>
      </c>
      <c r="M31598">
        <v>62</v>
      </c>
      <c r="N31598">
        <v>181</v>
      </c>
      <c r="O31598">
        <v>19107</v>
      </c>
      <c r="P31598">
        <v>23675</v>
      </c>
      <c r="Q31598">
        <v>2025</v>
      </c>
      <c r="R31598">
        <v>1</v>
      </c>
      <c r="S31598">
        <v>3212997</v>
      </c>
      <c r="T31598">
        <v>27</v>
      </c>
    </row>
    <row r="31599" spans="1:20">
      <c r="A31599" s="3">
        <v>44588</v>
      </c>
      <c r="B31599" s="3">
        <v>43851</v>
      </c>
      <c r="C31599">
        <v>737</v>
      </c>
      <c r="D31599" s="4" t="s">
        <v>53</v>
      </c>
      <c r="E31599">
        <v>2552972</v>
      </c>
      <c r="F31599">
        <v>32489</v>
      </c>
      <c r="G31599">
        <v>16838849</v>
      </c>
      <c r="H31599">
        <v>21200295</v>
      </c>
      <c r="I31599">
        <v>7271774</v>
      </c>
      <c r="J31599">
        <v>57</v>
      </c>
      <c r="K31599">
        <v>144</v>
      </c>
      <c r="L31599">
        <v>6618742</v>
      </c>
      <c r="M31599">
        <v>62</v>
      </c>
      <c r="N31599">
        <v>181</v>
      </c>
      <c r="O31599">
        <v>27907</v>
      </c>
      <c r="P31599">
        <v>23633</v>
      </c>
      <c r="Q31599">
        <v>2022</v>
      </c>
      <c r="R31599">
        <v>1</v>
      </c>
      <c r="S31599">
        <v>3226215</v>
      </c>
      <c r="T31599">
        <v>28</v>
      </c>
    </row>
    <row r="31600" spans="1:20">
      <c r="A31600" s="3">
        <v>44589</v>
      </c>
      <c r="B31600" s="3">
        <v>43851</v>
      </c>
      <c r="C31600">
        <v>738</v>
      </c>
      <c r="D31600" s="4" t="s">
        <v>53</v>
      </c>
      <c r="E31600">
        <v>2562412</v>
      </c>
      <c r="F31600">
        <v>33071</v>
      </c>
      <c r="G31600">
        <v>16861805</v>
      </c>
      <c r="H31600">
        <v>21246095</v>
      </c>
      <c r="I31600">
        <v>7276487</v>
      </c>
      <c r="J31600">
        <v>57</v>
      </c>
      <c r="K31600">
        <v>144</v>
      </c>
      <c r="L31600">
        <v>6625273</v>
      </c>
      <c r="M31600">
        <v>62</v>
      </c>
      <c r="N31600">
        <v>182</v>
      </c>
      <c r="O31600">
        <v>22956</v>
      </c>
      <c r="P31600">
        <v>22261</v>
      </c>
      <c r="Q31600">
        <v>1904</v>
      </c>
      <c r="R31600">
        <v>1</v>
      </c>
      <c r="S31600">
        <v>3237381</v>
      </c>
      <c r="T31600">
        <v>28</v>
      </c>
    </row>
    <row r="31601" spans="1:20">
      <c r="A31601" s="3">
        <v>44590</v>
      </c>
      <c r="B31601" s="3">
        <v>43851</v>
      </c>
      <c r="C31601">
        <v>739</v>
      </c>
      <c r="D31601" s="4" t="s">
        <v>53</v>
      </c>
      <c r="E31601">
        <v>2571021</v>
      </c>
      <c r="F31601">
        <v>33071</v>
      </c>
      <c r="G31601">
        <v>16882110</v>
      </c>
      <c r="H31601">
        <v>21285495</v>
      </c>
      <c r="I31601">
        <v>7280641</v>
      </c>
      <c r="J31601">
        <v>57</v>
      </c>
      <c r="K31601">
        <v>144</v>
      </c>
      <c r="L31601">
        <v>6630677</v>
      </c>
      <c r="M31601">
        <v>62</v>
      </c>
      <c r="N31601">
        <v>182</v>
      </c>
      <c r="O31601">
        <v>20305</v>
      </c>
      <c r="P31601">
        <v>21279</v>
      </c>
      <c r="Q31601">
        <v>1820</v>
      </c>
      <c r="R31601">
        <v>1</v>
      </c>
      <c r="S31601">
        <v>3247802</v>
      </c>
      <c r="T31601">
        <v>28</v>
      </c>
    </row>
    <row r="31602" spans="1:20">
      <c r="A31602" s="3">
        <v>44591</v>
      </c>
      <c r="B31602" s="3">
        <v>43851</v>
      </c>
      <c r="C31602">
        <v>740</v>
      </c>
      <c r="D31602" s="4" t="s">
        <v>53</v>
      </c>
      <c r="E31602">
        <v>2576245</v>
      </c>
      <c r="F31602">
        <v>33071</v>
      </c>
      <c r="G31602">
        <v>16904644</v>
      </c>
      <c r="H31602">
        <v>21285495</v>
      </c>
      <c r="I31602">
        <v>7284830</v>
      </c>
      <c r="J31602">
        <v>57</v>
      </c>
      <c r="K31602">
        <v>145</v>
      </c>
      <c r="L31602">
        <v>6636584</v>
      </c>
      <c r="M31602">
        <v>62</v>
      </c>
      <c r="N31602">
        <v>182</v>
      </c>
      <c r="O31602">
        <v>22534</v>
      </c>
      <c r="P31602">
        <v>20217</v>
      </c>
      <c r="Q31602">
        <v>1730</v>
      </c>
      <c r="R31602">
        <v>1</v>
      </c>
      <c r="S31602">
        <v>3259713</v>
      </c>
      <c r="T31602">
        <v>28</v>
      </c>
    </row>
    <row r="31603" spans="1:20">
      <c r="A31603" s="3">
        <v>44592</v>
      </c>
      <c r="B31603" s="3">
        <v>43851</v>
      </c>
      <c r="C31603">
        <v>741</v>
      </c>
      <c r="D31603" s="4" t="s">
        <v>53</v>
      </c>
      <c r="E31603">
        <v>2580405</v>
      </c>
      <c r="F31603">
        <v>33071</v>
      </c>
      <c r="G31603">
        <v>16919888</v>
      </c>
      <c r="H31603">
        <v>21285495</v>
      </c>
      <c r="I31603">
        <v>7287334</v>
      </c>
      <c r="J31603">
        <v>57</v>
      </c>
      <c r="K31603">
        <v>145</v>
      </c>
      <c r="L31603">
        <v>6640780</v>
      </c>
      <c r="M31603">
        <v>62</v>
      </c>
      <c r="N31603">
        <v>182</v>
      </c>
      <c r="O31603">
        <v>15244</v>
      </c>
      <c r="P31603">
        <v>19794</v>
      </c>
      <c r="Q31603">
        <v>1693</v>
      </c>
      <c r="R31603">
        <v>1</v>
      </c>
      <c r="S31603">
        <v>3268188</v>
      </c>
      <c r="T31603">
        <v>28</v>
      </c>
    </row>
    <row r="31604" spans="1:20">
      <c r="A31604" s="3">
        <v>44593</v>
      </c>
      <c r="B31604" s="3">
        <v>43851</v>
      </c>
      <c r="C31604">
        <v>742</v>
      </c>
      <c r="D31604" s="4" t="s">
        <v>53</v>
      </c>
      <c r="E31604">
        <v>2586903</v>
      </c>
      <c r="F31604">
        <v>33537</v>
      </c>
      <c r="G31604">
        <v>16928018</v>
      </c>
      <c r="H31604">
        <v>21303395</v>
      </c>
      <c r="I31604">
        <v>7288881</v>
      </c>
      <c r="J31604">
        <v>57</v>
      </c>
      <c r="K31604">
        <v>145</v>
      </c>
      <c r="L31604">
        <v>6643357</v>
      </c>
      <c r="M31604">
        <v>62</v>
      </c>
      <c r="N31604">
        <v>182</v>
      </c>
      <c r="O31604">
        <v>8130</v>
      </c>
      <c r="P31604">
        <v>19455</v>
      </c>
      <c r="Q31604">
        <v>1664</v>
      </c>
      <c r="R31604">
        <v>1</v>
      </c>
      <c r="S31604">
        <v>3272434</v>
      </c>
      <c r="T31604">
        <v>28</v>
      </c>
    </row>
    <row r="31605" spans="1:20">
      <c r="A31605" s="3">
        <v>44594</v>
      </c>
      <c r="B31605" s="3">
        <v>43851</v>
      </c>
      <c r="C31605">
        <v>743</v>
      </c>
      <c r="D31605" s="4" t="s">
        <v>53</v>
      </c>
      <c r="E31605">
        <v>2595504</v>
      </c>
      <c r="F31605">
        <v>33537</v>
      </c>
      <c r="G31605">
        <v>16943151</v>
      </c>
      <c r="H31605">
        <v>21317095</v>
      </c>
      <c r="I31605">
        <v>7292139</v>
      </c>
      <c r="J31605">
        <v>57</v>
      </c>
      <c r="K31605">
        <v>145</v>
      </c>
      <c r="L31605">
        <v>6647879</v>
      </c>
      <c r="M31605">
        <v>62</v>
      </c>
      <c r="N31605">
        <v>182</v>
      </c>
      <c r="O31605">
        <v>15133</v>
      </c>
      <c r="P31605">
        <v>18887</v>
      </c>
      <c r="Q31605">
        <v>1616</v>
      </c>
      <c r="R31605">
        <v>1</v>
      </c>
      <c r="S31605">
        <v>3279542</v>
      </c>
      <c r="T31605">
        <v>28</v>
      </c>
    </row>
    <row r="31606" spans="1:20">
      <c r="A31606" s="3">
        <v>44595</v>
      </c>
      <c r="B31606" s="3">
        <v>43851</v>
      </c>
      <c r="C31606">
        <v>744</v>
      </c>
      <c r="D31606" s="4" t="s">
        <v>53</v>
      </c>
      <c r="E31606">
        <v>2601241</v>
      </c>
      <c r="F31606">
        <v>33537</v>
      </c>
      <c r="G31606">
        <v>16960842</v>
      </c>
      <c r="H31606">
        <v>21358395</v>
      </c>
      <c r="I31606">
        <v>7295825</v>
      </c>
      <c r="J31606">
        <v>57</v>
      </c>
      <c r="K31606">
        <v>145</v>
      </c>
      <c r="L31606">
        <v>6653301</v>
      </c>
      <c r="M31606">
        <v>62</v>
      </c>
      <c r="N31606">
        <v>183</v>
      </c>
      <c r="O31606">
        <v>17691</v>
      </c>
      <c r="P31606">
        <v>17428</v>
      </c>
      <c r="Q31606">
        <v>1491</v>
      </c>
      <c r="R31606">
        <v>1</v>
      </c>
      <c r="S31606">
        <v>3287733</v>
      </c>
      <c r="T31606">
        <v>28</v>
      </c>
    </row>
    <row r="31607" spans="1:20">
      <c r="A31607" s="3">
        <v>44596</v>
      </c>
      <c r="B31607" s="3">
        <v>43851</v>
      </c>
      <c r="C31607">
        <v>745</v>
      </c>
      <c r="D31607" s="4" t="s">
        <v>53</v>
      </c>
      <c r="E31607">
        <v>2605245</v>
      </c>
      <c r="F31607">
        <v>34217</v>
      </c>
      <c r="G31607">
        <v>16978008</v>
      </c>
      <c r="H31607">
        <v>21407195</v>
      </c>
      <c r="I31607">
        <v>7299318</v>
      </c>
      <c r="J31607">
        <v>57</v>
      </c>
      <c r="K31607">
        <v>145</v>
      </c>
      <c r="L31607">
        <v>6659155</v>
      </c>
      <c r="M31607">
        <v>62</v>
      </c>
      <c r="N31607">
        <v>183</v>
      </c>
      <c r="O31607">
        <v>17166</v>
      </c>
      <c r="P31607">
        <v>16600</v>
      </c>
      <c r="Q31607">
        <v>1420</v>
      </c>
      <c r="R31607">
        <v>1</v>
      </c>
      <c r="S31607">
        <v>3295584</v>
      </c>
      <c r="T31607">
        <v>28</v>
      </c>
    </row>
    <row r="31608" spans="1:20">
      <c r="A31608" s="3">
        <v>44597</v>
      </c>
      <c r="B31608" s="3">
        <v>43851</v>
      </c>
      <c r="C31608">
        <v>746</v>
      </c>
      <c r="D31608" s="4" t="s">
        <v>53</v>
      </c>
      <c r="E31608">
        <v>2608055</v>
      </c>
      <c r="F31608">
        <v>34217</v>
      </c>
      <c r="G31608">
        <v>16985616</v>
      </c>
      <c r="H31608">
        <v>21407195</v>
      </c>
      <c r="I31608">
        <v>7301045</v>
      </c>
      <c r="J31608">
        <v>57</v>
      </c>
      <c r="K31608">
        <v>145</v>
      </c>
      <c r="L31608">
        <v>6661805</v>
      </c>
      <c r="M31608">
        <v>62</v>
      </c>
      <c r="N31608">
        <v>183</v>
      </c>
      <c r="O31608">
        <v>7608</v>
      </c>
      <c r="P31608">
        <v>14787</v>
      </c>
      <c r="Q31608">
        <v>1265</v>
      </c>
      <c r="R31608">
        <v>1</v>
      </c>
      <c r="S31608">
        <v>3298871</v>
      </c>
      <c r="T31608">
        <v>28</v>
      </c>
    </row>
    <row r="31609" spans="1:20">
      <c r="A31609" s="3">
        <v>44598</v>
      </c>
      <c r="B31609" s="3">
        <v>43851</v>
      </c>
      <c r="C31609">
        <v>747</v>
      </c>
      <c r="D31609" s="4" t="s">
        <v>53</v>
      </c>
      <c r="E31609">
        <v>2610125</v>
      </c>
      <c r="F31609">
        <v>34217</v>
      </c>
      <c r="G31609">
        <v>16992945</v>
      </c>
      <c r="H31609">
        <v>21411095</v>
      </c>
      <c r="I31609">
        <v>7302541</v>
      </c>
      <c r="J31609">
        <v>57</v>
      </c>
      <c r="K31609">
        <v>145</v>
      </c>
      <c r="L31609">
        <v>6664557</v>
      </c>
      <c r="M31609">
        <v>62</v>
      </c>
      <c r="N31609">
        <v>183</v>
      </c>
      <c r="O31609">
        <v>7329</v>
      </c>
      <c r="P31609">
        <v>12614</v>
      </c>
      <c r="Q31609">
        <v>1079</v>
      </c>
      <c r="R31609">
        <v>1</v>
      </c>
      <c r="S31609">
        <v>3301850</v>
      </c>
      <c r="T31609">
        <v>28</v>
      </c>
    </row>
    <row r="31610" spans="1:20">
      <c r="A31610" s="3">
        <v>44599</v>
      </c>
      <c r="B31610" s="3">
        <v>43851</v>
      </c>
      <c r="C31610">
        <v>748</v>
      </c>
      <c r="D31610" s="4" t="s">
        <v>53</v>
      </c>
      <c r="E31610">
        <v>2612719</v>
      </c>
      <c r="F31610">
        <v>34217</v>
      </c>
      <c r="G31610">
        <v>17001254</v>
      </c>
      <c r="H31610">
        <v>21411095</v>
      </c>
      <c r="I31610">
        <v>7303877</v>
      </c>
      <c r="J31610">
        <v>57</v>
      </c>
      <c r="K31610">
        <v>145</v>
      </c>
      <c r="L31610">
        <v>6667915</v>
      </c>
      <c r="M31610">
        <v>62</v>
      </c>
      <c r="N31610">
        <v>183</v>
      </c>
      <c r="O31610">
        <v>8309</v>
      </c>
      <c r="P31610">
        <v>11624</v>
      </c>
      <c r="Q31610">
        <v>994</v>
      </c>
      <c r="R31610">
        <v>1</v>
      </c>
      <c r="S31610">
        <v>3305467</v>
      </c>
      <c r="T31610">
        <v>28</v>
      </c>
    </row>
    <row r="31611" spans="1:20">
      <c r="A31611" s="3">
        <v>44600</v>
      </c>
      <c r="B31611" s="3">
        <v>43851</v>
      </c>
      <c r="C31611">
        <v>749</v>
      </c>
      <c r="D31611" s="4" t="s">
        <v>53</v>
      </c>
      <c r="E31611">
        <v>2617104</v>
      </c>
      <c r="F31611">
        <v>34592</v>
      </c>
      <c r="G31611">
        <v>17007069</v>
      </c>
      <c r="H31611">
        <v>21442295</v>
      </c>
      <c r="I31611">
        <v>7304897</v>
      </c>
      <c r="J31611">
        <v>57</v>
      </c>
      <c r="K31611">
        <v>146</v>
      </c>
      <c r="L31611">
        <v>6670341</v>
      </c>
      <c r="M31611">
        <v>62</v>
      </c>
      <c r="N31611">
        <v>183</v>
      </c>
      <c r="O31611">
        <v>5815</v>
      </c>
      <c r="P31611">
        <v>11293</v>
      </c>
      <c r="Q31611">
        <v>966</v>
      </c>
      <c r="R31611">
        <v>1</v>
      </c>
      <c r="S31611">
        <v>3307965</v>
      </c>
      <c r="T31611">
        <v>28</v>
      </c>
    </row>
    <row r="31612" spans="1:20">
      <c r="A31612" s="3">
        <v>44601</v>
      </c>
      <c r="B31612" s="3">
        <v>43851</v>
      </c>
      <c r="C31612">
        <v>750</v>
      </c>
      <c r="D31612" s="4" t="s">
        <v>53</v>
      </c>
      <c r="E31612">
        <v>2621375</v>
      </c>
      <c r="F31612">
        <v>34592</v>
      </c>
      <c r="G31612">
        <v>17017243</v>
      </c>
      <c r="H31612">
        <v>21476895</v>
      </c>
      <c r="I31612">
        <v>7306941</v>
      </c>
      <c r="J31612">
        <v>57</v>
      </c>
      <c r="K31612">
        <v>146</v>
      </c>
      <c r="L31612">
        <v>6673867</v>
      </c>
      <c r="M31612">
        <v>63</v>
      </c>
      <c r="N31612">
        <v>184</v>
      </c>
      <c r="O31612">
        <v>10174</v>
      </c>
      <c r="P31612">
        <v>10585</v>
      </c>
      <c r="Q31612">
        <v>906</v>
      </c>
      <c r="R31612">
        <v>1</v>
      </c>
      <c r="S31612">
        <v>3312352</v>
      </c>
      <c r="T31612">
        <v>28</v>
      </c>
    </row>
    <row r="31613" spans="1:20">
      <c r="A31613" s="3">
        <v>44602</v>
      </c>
      <c r="B31613" s="3">
        <v>43851</v>
      </c>
      <c r="C31613">
        <v>751</v>
      </c>
      <c r="D31613" s="4" t="s">
        <v>53</v>
      </c>
      <c r="E31613">
        <v>2625551</v>
      </c>
      <c r="F31613">
        <v>34592</v>
      </c>
      <c r="G31613">
        <v>17031220</v>
      </c>
      <c r="H31613">
        <v>21497395</v>
      </c>
      <c r="I31613">
        <v>7310329</v>
      </c>
      <c r="J31613">
        <v>57</v>
      </c>
      <c r="K31613">
        <v>146</v>
      </c>
      <c r="L31613">
        <v>6678306</v>
      </c>
      <c r="M31613">
        <v>63</v>
      </c>
      <c r="N31613">
        <v>184</v>
      </c>
      <c r="O31613">
        <v>13977</v>
      </c>
      <c r="P31613">
        <v>10054</v>
      </c>
      <c r="Q31613">
        <v>860</v>
      </c>
      <c r="R31613">
        <v>1</v>
      </c>
      <c r="S31613">
        <v>3318161</v>
      </c>
      <c r="T31613">
        <v>28</v>
      </c>
    </row>
    <row r="31614" spans="1:20">
      <c r="A31614" s="3">
        <v>44603</v>
      </c>
      <c r="B31614" s="3">
        <v>43851</v>
      </c>
      <c r="C31614">
        <v>752</v>
      </c>
      <c r="D31614" s="4" t="s">
        <v>53</v>
      </c>
      <c r="E31614">
        <v>2628814</v>
      </c>
      <c r="F31614">
        <v>35005</v>
      </c>
      <c r="G31614">
        <v>17046036</v>
      </c>
      <c r="H31614">
        <v>21529395</v>
      </c>
      <c r="I31614">
        <v>7313383</v>
      </c>
      <c r="J31614">
        <v>57</v>
      </c>
      <c r="K31614">
        <v>146</v>
      </c>
      <c r="L31614">
        <v>6683303</v>
      </c>
      <c r="M31614">
        <v>63</v>
      </c>
      <c r="N31614">
        <v>184</v>
      </c>
      <c r="O31614">
        <v>14816</v>
      </c>
      <c r="P31614">
        <v>9718</v>
      </c>
      <c r="Q31614">
        <v>831</v>
      </c>
      <c r="R31614">
        <v>1</v>
      </c>
      <c r="S31614">
        <v>3323806</v>
      </c>
      <c r="T31614">
        <v>28</v>
      </c>
    </row>
    <row r="31615" spans="1:20">
      <c r="A31615" s="3">
        <v>44604</v>
      </c>
      <c r="B31615" s="3">
        <v>43851</v>
      </c>
      <c r="C31615">
        <v>753</v>
      </c>
      <c r="D31615" s="4" t="s">
        <v>53</v>
      </c>
      <c r="E31615">
        <v>2630846</v>
      </c>
      <c r="F31615">
        <v>35005</v>
      </c>
      <c r="G31615">
        <v>17059775</v>
      </c>
      <c r="H31615">
        <v>21554495</v>
      </c>
      <c r="I31615">
        <v>7316519</v>
      </c>
      <c r="J31615">
        <v>57</v>
      </c>
      <c r="K31615">
        <v>146</v>
      </c>
      <c r="L31615">
        <v>6687707</v>
      </c>
      <c r="M31615">
        <v>63</v>
      </c>
      <c r="N31615">
        <v>184</v>
      </c>
      <c r="O31615">
        <v>13739</v>
      </c>
      <c r="P31615">
        <v>10594</v>
      </c>
      <c r="Q31615">
        <v>906</v>
      </c>
      <c r="R31615">
        <v>1</v>
      </c>
      <c r="S31615">
        <v>3329586</v>
      </c>
      <c r="T31615">
        <v>28</v>
      </c>
    </row>
    <row r="31616" spans="1:20">
      <c r="A31616" s="3">
        <v>44605</v>
      </c>
      <c r="B31616" s="3">
        <v>43851</v>
      </c>
      <c r="C31616">
        <v>754</v>
      </c>
      <c r="D31616" s="4" t="s">
        <v>53</v>
      </c>
      <c r="E31616">
        <v>2632336</v>
      </c>
      <c r="F31616">
        <v>35005</v>
      </c>
      <c r="G31616">
        <v>17073846</v>
      </c>
      <c r="H31616">
        <v>21554495</v>
      </c>
      <c r="I31616">
        <v>7319776</v>
      </c>
      <c r="J31616">
        <v>57</v>
      </c>
      <c r="K31616">
        <v>146</v>
      </c>
      <c r="L31616">
        <v>6692123</v>
      </c>
      <c r="M31616">
        <v>63</v>
      </c>
      <c r="N31616">
        <v>184</v>
      </c>
      <c r="O31616">
        <v>14071</v>
      </c>
      <c r="P31616">
        <v>11557</v>
      </c>
      <c r="Q31616">
        <v>989</v>
      </c>
      <c r="R31616">
        <v>1</v>
      </c>
      <c r="S31616">
        <v>3335254</v>
      </c>
      <c r="T31616">
        <v>29</v>
      </c>
    </row>
    <row r="31617" spans="1:20">
      <c r="A31617" s="3">
        <v>44606</v>
      </c>
      <c r="B31617" s="3">
        <v>43851</v>
      </c>
      <c r="C31617">
        <v>755</v>
      </c>
      <c r="D31617" s="4" t="s">
        <v>53</v>
      </c>
      <c r="E31617">
        <v>2633648</v>
      </c>
      <c r="F31617">
        <v>35005</v>
      </c>
      <c r="G31617">
        <v>17083928</v>
      </c>
      <c r="H31617">
        <v>21554495</v>
      </c>
      <c r="I31617">
        <v>7321633</v>
      </c>
      <c r="J31617">
        <v>57</v>
      </c>
      <c r="K31617">
        <v>146</v>
      </c>
      <c r="L31617">
        <v>6695713</v>
      </c>
      <c r="M31617">
        <v>63</v>
      </c>
      <c r="N31617">
        <v>184</v>
      </c>
      <c r="O31617">
        <v>10082</v>
      </c>
      <c r="P31617">
        <v>11811</v>
      </c>
      <c r="Q31617">
        <v>1010</v>
      </c>
      <c r="R31617">
        <v>1</v>
      </c>
      <c r="S31617">
        <v>3339818</v>
      </c>
      <c r="T31617">
        <v>29</v>
      </c>
    </row>
    <row r="31618" spans="1:20">
      <c r="A31618" s="3">
        <v>44607</v>
      </c>
      <c r="B31618" s="3">
        <v>43851</v>
      </c>
      <c r="C31618">
        <v>756</v>
      </c>
      <c r="D31618" s="4" t="s">
        <v>53</v>
      </c>
      <c r="E31618">
        <v>2635769</v>
      </c>
      <c r="F31618">
        <v>35372</v>
      </c>
      <c r="G31618">
        <v>17089855</v>
      </c>
      <c r="H31618">
        <v>21566895</v>
      </c>
      <c r="I31618">
        <v>7322953</v>
      </c>
      <c r="J31618">
        <v>57</v>
      </c>
      <c r="K31618">
        <v>146</v>
      </c>
      <c r="L31618">
        <v>6697772</v>
      </c>
      <c r="M31618">
        <v>63</v>
      </c>
      <c r="N31618">
        <v>184</v>
      </c>
      <c r="O31618">
        <v>5927</v>
      </c>
      <c r="P31618">
        <v>11827</v>
      </c>
      <c r="Q31618">
        <v>1012</v>
      </c>
      <c r="R31618">
        <v>1</v>
      </c>
      <c r="S31618">
        <v>3342548</v>
      </c>
      <c r="T31618">
        <v>29</v>
      </c>
    </row>
    <row r="31619" spans="1:20">
      <c r="A31619" s="3">
        <v>44608</v>
      </c>
      <c r="B31619" s="3">
        <v>43851</v>
      </c>
      <c r="C31619">
        <v>757</v>
      </c>
      <c r="D31619" s="4" t="s">
        <v>53</v>
      </c>
      <c r="E31619">
        <v>2638202</v>
      </c>
      <c r="F31619">
        <v>35372</v>
      </c>
      <c r="G31619">
        <v>17100753</v>
      </c>
      <c r="H31619">
        <v>21582395</v>
      </c>
      <c r="I31619">
        <v>7325885</v>
      </c>
      <c r="J31619">
        <v>57</v>
      </c>
      <c r="K31619">
        <v>146</v>
      </c>
      <c r="L31619">
        <v>6700724</v>
      </c>
      <c r="M31619">
        <v>63</v>
      </c>
      <c r="N31619">
        <v>185</v>
      </c>
      <c r="O31619">
        <v>10898</v>
      </c>
      <c r="P31619">
        <v>11930</v>
      </c>
      <c r="Q31619">
        <v>1021</v>
      </c>
      <c r="R31619">
        <v>1</v>
      </c>
      <c r="S31619">
        <v>3346698</v>
      </c>
      <c r="T31619">
        <v>29</v>
      </c>
    </row>
    <row r="31620" spans="1:20">
      <c r="A31620" s="3">
        <v>44609</v>
      </c>
      <c r="B31620" s="3">
        <v>43851</v>
      </c>
      <c r="C31620">
        <v>758</v>
      </c>
      <c r="D31620" s="4" t="s">
        <v>53</v>
      </c>
      <c r="E31620">
        <v>2640201</v>
      </c>
      <c r="F31620">
        <v>35372</v>
      </c>
      <c r="G31620">
        <v>17126534</v>
      </c>
      <c r="H31620">
        <v>21793555</v>
      </c>
      <c r="I31620">
        <v>7328998</v>
      </c>
      <c r="J31620">
        <v>57</v>
      </c>
      <c r="K31620">
        <v>147</v>
      </c>
      <c r="L31620">
        <v>6704695</v>
      </c>
      <c r="M31620">
        <v>63</v>
      </c>
      <c r="N31620">
        <v>186</v>
      </c>
      <c r="O31620">
        <v>25781</v>
      </c>
      <c r="P31620">
        <v>13616</v>
      </c>
      <c r="Q31620">
        <v>1165</v>
      </c>
      <c r="R31620">
        <v>1</v>
      </c>
      <c r="S31620">
        <v>3351128</v>
      </c>
      <c r="T31620">
        <v>29</v>
      </c>
    </row>
    <row r="31621" spans="1:20">
      <c r="A31621" s="3">
        <v>44610</v>
      </c>
      <c r="B31621" s="3">
        <v>43851</v>
      </c>
      <c r="C31621">
        <v>759</v>
      </c>
      <c r="D31621" s="4" t="s">
        <v>53</v>
      </c>
      <c r="E31621">
        <v>2642330</v>
      </c>
      <c r="F31621">
        <v>35493</v>
      </c>
      <c r="G31621">
        <v>17140296</v>
      </c>
      <c r="H31621">
        <v>21827555</v>
      </c>
      <c r="I31621">
        <v>7332012</v>
      </c>
      <c r="J31621">
        <v>57</v>
      </c>
      <c r="K31621">
        <v>147</v>
      </c>
      <c r="L31621">
        <v>6708654</v>
      </c>
      <c r="M31621">
        <v>63</v>
      </c>
      <c r="N31621">
        <v>187</v>
      </c>
      <c r="O31621">
        <v>13762</v>
      </c>
      <c r="P31621">
        <v>13466</v>
      </c>
      <c r="Q31621">
        <v>1152</v>
      </c>
      <c r="R31621">
        <v>1</v>
      </c>
      <c r="S31621">
        <v>3356532</v>
      </c>
      <c r="T31621">
        <v>29</v>
      </c>
    </row>
    <row r="31622" spans="1:20">
      <c r="A31622" s="3">
        <v>44611</v>
      </c>
      <c r="B31622" s="3">
        <v>43851</v>
      </c>
      <c r="C31622">
        <v>760</v>
      </c>
      <c r="D31622" s="4" t="s">
        <v>53</v>
      </c>
      <c r="E31622">
        <v>2643929</v>
      </c>
      <c r="F31622">
        <v>35493</v>
      </c>
      <c r="G31622">
        <v>17152418</v>
      </c>
      <c r="H31622">
        <v>21847955</v>
      </c>
      <c r="I31622">
        <v>7334670</v>
      </c>
      <c r="J31622">
        <v>57</v>
      </c>
      <c r="K31622">
        <v>147</v>
      </c>
      <c r="L31622">
        <v>6712161</v>
      </c>
      <c r="M31622">
        <v>63</v>
      </c>
      <c r="N31622">
        <v>187</v>
      </c>
      <c r="O31622">
        <v>12122</v>
      </c>
      <c r="P31622">
        <v>13235</v>
      </c>
      <c r="Q31622">
        <v>1132</v>
      </c>
      <c r="R31622">
        <v>1</v>
      </c>
      <c r="S31622">
        <v>3362159</v>
      </c>
      <c r="T31622">
        <v>29</v>
      </c>
    </row>
    <row r="31623" spans="1:20">
      <c r="A31623" s="3">
        <v>44612</v>
      </c>
      <c r="B31623" s="3">
        <v>43851</v>
      </c>
      <c r="C31623">
        <v>761</v>
      </c>
      <c r="D31623" s="4" t="s">
        <v>53</v>
      </c>
      <c r="E31623">
        <v>2644828</v>
      </c>
      <c r="F31623">
        <v>35493</v>
      </c>
      <c r="P31623">
        <v>12422</v>
      </c>
      <c r="Q31623">
        <v>1063</v>
      </c>
      <c r="S31623">
        <v>0</v>
      </c>
      <c r="T31623">
        <v>0</v>
      </c>
    </row>
    <row r="31624" spans="1:20">
      <c r="A31624" s="3">
        <v>44613</v>
      </c>
      <c r="B31624" s="3">
        <v>43851</v>
      </c>
      <c r="C31624">
        <v>762</v>
      </c>
      <c r="D31624" s="4" t="s">
        <v>53</v>
      </c>
      <c r="E31624">
        <v>2645679</v>
      </c>
      <c r="F31624">
        <v>35493</v>
      </c>
      <c r="P31624">
        <v>12179</v>
      </c>
      <c r="Q31624">
        <v>1042</v>
      </c>
      <c r="S31624">
        <v>0</v>
      </c>
      <c r="T31624">
        <v>0</v>
      </c>
    </row>
    <row r="31625" spans="1:20">
      <c r="A31625" s="3">
        <v>44614</v>
      </c>
      <c r="B31625" s="3">
        <v>43851</v>
      </c>
      <c r="C31625">
        <v>763</v>
      </c>
      <c r="D31625" s="4" t="s">
        <v>53</v>
      </c>
      <c r="E31625">
        <v>2647048</v>
      </c>
      <c r="F31625">
        <v>36267</v>
      </c>
      <c r="G31625">
        <v>17177562</v>
      </c>
      <c r="H31625">
        <v>21861555</v>
      </c>
      <c r="I31625">
        <v>7339678</v>
      </c>
      <c r="J31625">
        <v>57</v>
      </c>
      <c r="K31625">
        <v>147</v>
      </c>
      <c r="L31625">
        <v>6719821</v>
      </c>
      <c r="M31625">
        <v>63</v>
      </c>
      <c r="N31625">
        <v>187</v>
      </c>
      <c r="P31625">
        <v>12530</v>
      </c>
      <c r="Q31625">
        <v>1072</v>
      </c>
      <c r="R31625">
        <v>1</v>
      </c>
      <c r="S31625">
        <v>3373531</v>
      </c>
      <c r="T31625">
        <v>29</v>
      </c>
    </row>
    <row r="31626" spans="1:20">
      <c r="A31626" s="3">
        <v>44615</v>
      </c>
      <c r="B31626" s="3">
        <v>43851</v>
      </c>
      <c r="C31626">
        <v>764</v>
      </c>
      <c r="D31626" s="4" t="s">
        <v>53</v>
      </c>
      <c r="E31626">
        <v>2648371</v>
      </c>
      <c r="F31626">
        <v>36267</v>
      </c>
      <c r="G31626">
        <v>17184968</v>
      </c>
      <c r="H31626">
        <v>21881355</v>
      </c>
      <c r="I31626">
        <v>7341393</v>
      </c>
      <c r="J31626">
        <v>58</v>
      </c>
      <c r="K31626">
        <v>147</v>
      </c>
      <c r="L31626">
        <v>6722087</v>
      </c>
      <c r="M31626">
        <v>63</v>
      </c>
      <c r="N31626">
        <v>187</v>
      </c>
      <c r="O31626">
        <v>7406</v>
      </c>
      <c r="P31626">
        <v>12031</v>
      </c>
      <c r="Q31626">
        <v>1029</v>
      </c>
      <c r="R31626">
        <v>1</v>
      </c>
      <c r="S31626">
        <v>3376671</v>
      </c>
      <c r="T31626">
        <v>29</v>
      </c>
    </row>
    <row r="31627" spans="1:20">
      <c r="A31627" s="3">
        <v>44616</v>
      </c>
      <c r="B31627" s="3">
        <v>43851</v>
      </c>
      <c r="C31627">
        <v>765</v>
      </c>
      <c r="D31627" s="4" t="s">
        <v>53</v>
      </c>
      <c r="E31627">
        <v>2649692</v>
      </c>
      <c r="F31627">
        <v>36267</v>
      </c>
      <c r="G31627">
        <v>17195084</v>
      </c>
      <c r="H31627">
        <v>21898055</v>
      </c>
      <c r="I31627">
        <v>7343557</v>
      </c>
      <c r="J31627">
        <v>58</v>
      </c>
      <c r="K31627">
        <v>147</v>
      </c>
      <c r="L31627">
        <v>6724932</v>
      </c>
      <c r="M31627">
        <v>63</v>
      </c>
      <c r="N31627">
        <v>187</v>
      </c>
      <c r="O31627">
        <v>10116</v>
      </c>
      <c r="P31627">
        <v>9793</v>
      </c>
      <c r="Q31627">
        <v>838</v>
      </c>
      <c r="R31627">
        <v>1</v>
      </c>
      <c r="S31627">
        <v>3380834</v>
      </c>
      <c r="T31627">
        <v>29</v>
      </c>
    </row>
    <row r="31628" spans="1:20">
      <c r="A31628" s="3">
        <v>44617</v>
      </c>
      <c r="B31628" s="3">
        <v>43851</v>
      </c>
      <c r="C31628">
        <v>766</v>
      </c>
      <c r="D31628" s="4" t="s">
        <v>53</v>
      </c>
      <c r="E31628">
        <v>2651304</v>
      </c>
      <c r="F31628">
        <v>36580</v>
      </c>
      <c r="G31628">
        <v>17206640</v>
      </c>
      <c r="H31628">
        <v>21957755</v>
      </c>
      <c r="I31628">
        <v>7346003</v>
      </c>
      <c r="J31628">
        <v>58</v>
      </c>
      <c r="K31628">
        <v>147</v>
      </c>
      <c r="L31628">
        <v>6728274</v>
      </c>
      <c r="M31628">
        <v>63</v>
      </c>
      <c r="N31628">
        <v>188</v>
      </c>
      <c r="O31628">
        <v>11556</v>
      </c>
      <c r="P31628">
        <v>9478</v>
      </c>
      <c r="Q31628">
        <v>811</v>
      </c>
      <c r="R31628">
        <v>1</v>
      </c>
      <c r="S31628">
        <v>3385254</v>
      </c>
      <c r="T31628">
        <v>29</v>
      </c>
    </row>
    <row r="31629" spans="1:20">
      <c r="A31629" s="3">
        <v>44618</v>
      </c>
      <c r="B31629" s="3">
        <v>43851</v>
      </c>
      <c r="C31629">
        <v>767</v>
      </c>
      <c r="D31629" s="4" t="s">
        <v>53</v>
      </c>
      <c r="E31629">
        <v>2652634</v>
      </c>
      <c r="F31629">
        <v>36580</v>
      </c>
      <c r="G31629">
        <v>17216600</v>
      </c>
      <c r="H31629">
        <v>21958655</v>
      </c>
      <c r="I31629">
        <v>7348255</v>
      </c>
      <c r="J31629">
        <v>58</v>
      </c>
      <c r="K31629">
        <v>147</v>
      </c>
      <c r="L31629">
        <v>6730764</v>
      </c>
      <c r="M31629">
        <v>63</v>
      </c>
      <c r="N31629">
        <v>188</v>
      </c>
      <c r="O31629">
        <v>9960</v>
      </c>
      <c r="P31629">
        <v>9169</v>
      </c>
      <c r="Q31629">
        <v>784</v>
      </c>
      <c r="R31629">
        <v>1</v>
      </c>
      <c r="S31629">
        <v>3389401</v>
      </c>
      <c r="T31629">
        <v>29</v>
      </c>
    </row>
    <row r="31630" spans="1:20">
      <c r="A31630" s="3">
        <v>44619</v>
      </c>
      <c r="B31630" s="3">
        <v>43851</v>
      </c>
      <c r="C31630">
        <v>768</v>
      </c>
      <c r="D31630" s="4" t="s">
        <v>53</v>
      </c>
      <c r="E31630">
        <v>2653211</v>
      </c>
      <c r="F31630">
        <v>36580</v>
      </c>
      <c r="P31630">
        <v>9026</v>
      </c>
      <c r="Q31630">
        <v>772</v>
      </c>
      <c r="S31630">
        <v>0</v>
      </c>
      <c r="T31630">
        <v>0</v>
      </c>
    </row>
    <row r="31631" spans="1:20">
      <c r="A31631" s="3">
        <v>44620</v>
      </c>
      <c r="B31631" s="3">
        <v>43851</v>
      </c>
      <c r="C31631">
        <v>769</v>
      </c>
      <c r="D31631" s="4" t="s">
        <v>53</v>
      </c>
      <c r="E31631">
        <v>2653940</v>
      </c>
      <c r="F31631">
        <v>36580</v>
      </c>
      <c r="G31631">
        <v>17231363</v>
      </c>
      <c r="H31631">
        <v>21968555</v>
      </c>
      <c r="I31631">
        <v>7351434</v>
      </c>
      <c r="J31631">
        <v>58</v>
      </c>
      <c r="K31631">
        <v>147</v>
      </c>
      <c r="L31631">
        <v>6734907</v>
      </c>
      <c r="M31631">
        <v>63</v>
      </c>
      <c r="N31631">
        <v>188</v>
      </c>
      <c r="P31631">
        <v>8883</v>
      </c>
      <c r="Q31631">
        <v>760</v>
      </c>
      <c r="R31631">
        <v>1</v>
      </c>
      <c r="S31631">
        <v>3396441</v>
      </c>
      <c r="T31631">
        <v>29</v>
      </c>
    </row>
    <row r="31632" spans="1:20">
      <c r="A31632" s="3">
        <v>44621</v>
      </c>
      <c r="B31632" s="3">
        <v>43851</v>
      </c>
      <c r="C31632">
        <v>770</v>
      </c>
      <c r="D31632" s="4" t="s">
        <v>53</v>
      </c>
      <c r="E31632">
        <v>2654991</v>
      </c>
      <c r="F31632">
        <v>36822</v>
      </c>
      <c r="G31632">
        <v>17234576</v>
      </c>
      <c r="H31632">
        <v>21972355</v>
      </c>
      <c r="I31632">
        <v>7352147</v>
      </c>
      <c r="J31632">
        <v>58</v>
      </c>
      <c r="K31632">
        <v>147</v>
      </c>
      <c r="L31632">
        <v>6735880</v>
      </c>
      <c r="M31632">
        <v>63</v>
      </c>
      <c r="N31632">
        <v>188</v>
      </c>
      <c r="O31632">
        <v>3213</v>
      </c>
      <c r="P31632">
        <v>8145</v>
      </c>
      <c r="Q31632">
        <v>697</v>
      </c>
      <c r="R31632">
        <v>1</v>
      </c>
      <c r="S31632">
        <v>3397983</v>
      </c>
      <c r="T31632">
        <v>29</v>
      </c>
    </row>
    <row r="31633" spans="1:20">
      <c r="A31633" s="3">
        <v>44622</v>
      </c>
      <c r="B31633" s="3">
        <v>43851</v>
      </c>
      <c r="C31633">
        <v>771</v>
      </c>
      <c r="D31633" s="4" t="s">
        <v>53</v>
      </c>
      <c r="E31633">
        <v>2656162</v>
      </c>
      <c r="F31633">
        <v>36822</v>
      </c>
      <c r="G31633">
        <v>17241813</v>
      </c>
      <c r="H31633">
        <v>21985155</v>
      </c>
      <c r="I31633">
        <v>7353930</v>
      </c>
      <c r="J31633">
        <v>58</v>
      </c>
      <c r="K31633">
        <v>148</v>
      </c>
      <c r="L31633">
        <v>6737806</v>
      </c>
      <c r="M31633">
        <v>63</v>
      </c>
      <c r="N31633">
        <v>188</v>
      </c>
      <c r="O31633">
        <v>7237</v>
      </c>
      <c r="P31633">
        <v>8121</v>
      </c>
      <c r="Q31633">
        <v>695</v>
      </c>
      <c r="R31633">
        <v>1</v>
      </c>
      <c r="S31633">
        <v>3401084</v>
      </c>
      <c r="T31633">
        <v>29</v>
      </c>
    </row>
    <row r="31634" spans="1:20">
      <c r="A31634" s="3">
        <v>44623</v>
      </c>
      <c r="B31634" s="3">
        <v>43851</v>
      </c>
      <c r="C31634">
        <v>772</v>
      </c>
      <c r="D31634" s="4" t="s">
        <v>53</v>
      </c>
      <c r="E31634">
        <v>2657358</v>
      </c>
      <c r="F31634">
        <v>36822</v>
      </c>
      <c r="G31634">
        <v>17250407</v>
      </c>
      <c r="H31634">
        <v>22009055</v>
      </c>
      <c r="I31634">
        <v>7355877</v>
      </c>
      <c r="J31634">
        <v>58</v>
      </c>
      <c r="K31634">
        <v>148</v>
      </c>
      <c r="L31634">
        <v>6740261</v>
      </c>
      <c r="M31634">
        <v>63</v>
      </c>
      <c r="N31634">
        <v>188</v>
      </c>
      <c r="O31634">
        <v>8594</v>
      </c>
      <c r="P31634">
        <v>7903</v>
      </c>
      <c r="Q31634">
        <v>676</v>
      </c>
      <c r="R31634">
        <v>1</v>
      </c>
      <c r="S31634">
        <v>3404743</v>
      </c>
      <c r="T31634">
        <v>29</v>
      </c>
    </row>
    <row r="31635" spans="1:20">
      <c r="A31635" s="3">
        <v>44624</v>
      </c>
      <c r="B31635" s="3">
        <v>43851</v>
      </c>
      <c r="C31635">
        <v>773</v>
      </c>
      <c r="D31635" s="4" t="s">
        <v>53</v>
      </c>
      <c r="E31635">
        <v>2658276</v>
      </c>
      <c r="F31635">
        <v>37018</v>
      </c>
      <c r="G31635">
        <v>17259736</v>
      </c>
      <c r="H31635">
        <v>22034555</v>
      </c>
      <c r="I31635">
        <v>7358040</v>
      </c>
      <c r="J31635">
        <v>58</v>
      </c>
      <c r="K31635">
        <v>148</v>
      </c>
      <c r="L31635">
        <v>6743066</v>
      </c>
      <c r="M31635">
        <v>63</v>
      </c>
      <c r="N31635">
        <v>189</v>
      </c>
      <c r="O31635">
        <v>9329</v>
      </c>
      <c r="P31635">
        <v>7585</v>
      </c>
      <c r="Q31635">
        <v>649</v>
      </c>
      <c r="R31635">
        <v>1</v>
      </c>
      <c r="S31635">
        <v>3408436</v>
      </c>
      <c r="T31635">
        <v>29</v>
      </c>
    </row>
    <row r="31636" spans="1:20">
      <c r="A31636" s="3">
        <v>44625</v>
      </c>
      <c r="B31636" s="3">
        <v>43851</v>
      </c>
      <c r="C31636">
        <v>774</v>
      </c>
      <c r="D31636" s="4" t="s">
        <v>53</v>
      </c>
      <c r="E31636">
        <v>2659138</v>
      </c>
      <c r="F31636">
        <v>37018</v>
      </c>
      <c r="G31636">
        <v>17267990</v>
      </c>
      <c r="H31636">
        <v>22045655</v>
      </c>
      <c r="I31636">
        <v>7359998</v>
      </c>
      <c r="J31636">
        <v>58</v>
      </c>
      <c r="K31636">
        <v>148</v>
      </c>
      <c r="L31636">
        <v>6745319</v>
      </c>
      <c r="M31636">
        <v>63</v>
      </c>
      <c r="N31636">
        <v>189</v>
      </c>
      <c r="O31636">
        <v>8254</v>
      </c>
      <c r="P31636">
        <v>7341</v>
      </c>
      <c r="Q31636">
        <v>628</v>
      </c>
      <c r="R31636">
        <v>1</v>
      </c>
      <c r="S31636">
        <v>3412065</v>
      </c>
      <c r="T31636">
        <v>29</v>
      </c>
    </row>
    <row r="31637" spans="1:20">
      <c r="A31637" s="3">
        <v>44626</v>
      </c>
      <c r="B31637" s="3">
        <v>43851</v>
      </c>
      <c r="C31637">
        <v>775</v>
      </c>
      <c r="D31637" s="4" t="s">
        <v>53</v>
      </c>
      <c r="E31637">
        <v>2659498</v>
      </c>
      <c r="F31637">
        <v>37018</v>
      </c>
      <c r="G31637">
        <v>17276301</v>
      </c>
      <c r="H31637">
        <v>22045655</v>
      </c>
      <c r="I31637">
        <v>7361764</v>
      </c>
      <c r="J31637">
        <v>58</v>
      </c>
      <c r="K31637">
        <v>148</v>
      </c>
      <c r="L31637">
        <v>6747587</v>
      </c>
      <c r="M31637">
        <v>63</v>
      </c>
      <c r="N31637">
        <v>189</v>
      </c>
      <c r="O31637">
        <v>8311</v>
      </c>
      <c r="P31637">
        <v>7474</v>
      </c>
      <c r="Q31637">
        <v>639</v>
      </c>
      <c r="R31637">
        <v>1</v>
      </c>
      <c r="S31637">
        <v>3415794</v>
      </c>
      <c r="T31637">
        <v>29</v>
      </c>
    </row>
    <row r="31638" spans="1:20">
      <c r="A31638" s="3">
        <v>44627</v>
      </c>
      <c r="B31638" s="3">
        <v>43851</v>
      </c>
      <c r="C31638">
        <v>776</v>
      </c>
      <c r="D31638" s="4" t="s">
        <v>53</v>
      </c>
      <c r="E31638">
        <v>2659929</v>
      </c>
      <c r="F31638">
        <v>37018</v>
      </c>
      <c r="G31638">
        <v>17281088</v>
      </c>
      <c r="H31638">
        <v>22045655</v>
      </c>
      <c r="I31638">
        <v>7362621</v>
      </c>
      <c r="J31638">
        <v>58</v>
      </c>
      <c r="K31638">
        <v>148</v>
      </c>
      <c r="L31638">
        <v>6748975</v>
      </c>
      <c r="M31638">
        <v>63</v>
      </c>
      <c r="N31638">
        <v>189</v>
      </c>
      <c r="O31638">
        <v>4787</v>
      </c>
      <c r="P31638">
        <v>7104</v>
      </c>
      <c r="Q31638">
        <v>608</v>
      </c>
      <c r="R31638">
        <v>1</v>
      </c>
      <c r="S31638">
        <v>3418206</v>
      </c>
      <c r="T31638">
        <v>29</v>
      </c>
    </row>
    <row r="31639" spans="1:20">
      <c r="A31639" s="3">
        <v>44628</v>
      </c>
      <c r="B31639" s="3">
        <v>43851</v>
      </c>
      <c r="C31639">
        <v>777</v>
      </c>
      <c r="D31639" s="4" t="s">
        <v>53</v>
      </c>
      <c r="E31639">
        <v>2660728</v>
      </c>
      <c r="F31639">
        <v>37212</v>
      </c>
      <c r="G31639">
        <v>17283669</v>
      </c>
      <c r="H31639">
        <v>22058855</v>
      </c>
      <c r="I31639">
        <v>7363206</v>
      </c>
      <c r="J31639">
        <v>58</v>
      </c>
      <c r="K31639">
        <v>148</v>
      </c>
      <c r="L31639">
        <v>6749773</v>
      </c>
      <c r="M31639">
        <v>63</v>
      </c>
      <c r="N31639">
        <v>189</v>
      </c>
      <c r="O31639">
        <v>2581</v>
      </c>
      <c r="P31639">
        <v>7013</v>
      </c>
      <c r="Q31639">
        <v>600</v>
      </c>
      <c r="R31639">
        <v>1</v>
      </c>
      <c r="S31639">
        <v>3419464</v>
      </c>
      <c r="T31639">
        <v>29</v>
      </c>
    </row>
    <row r="31640" spans="1:20">
      <c r="A31640" s="3">
        <v>44629</v>
      </c>
      <c r="B31640" s="3">
        <v>43851</v>
      </c>
      <c r="C31640">
        <v>778</v>
      </c>
      <c r="D31640" s="4" t="s">
        <v>53</v>
      </c>
      <c r="E31640">
        <v>2661557</v>
      </c>
      <c r="F31640">
        <v>37212</v>
      </c>
      <c r="G31640">
        <v>17290315</v>
      </c>
      <c r="H31640">
        <v>22066455</v>
      </c>
      <c r="I31640">
        <v>7364800</v>
      </c>
      <c r="J31640">
        <v>58</v>
      </c>
      <c r="K31640">
        <v>148</v>
      </c>
      <c r="L31640">
        <v>6751605</v>
      </c>
      <c r="M31640">
        <v>63</v>
      </c>
      <c r="N31640">
        <v>189</v>
      </c>
      <c r="O31640">
        <v>6646</v>
      </c>
      <c r="P31640">
        <v>6929</v>
      </c>
      <c r="Q31640">
        <v>593</v>
      </c>
      <c r="R31640">
        <v>1</v>
      </c>
      <c r="S31640">
        <v>3422282</v>
      </c>
      <c r="T31640">
        <v>29</v>
      </c>
    </row>
    <row r="31641" spans="1:20">
      <c r="A31641" s="3">
        <v>44630</v>
      </c>
      <c r="B31641" s="3">
        <v>43851</v>
      </c>
      <c r="C31641">
        <v>779</v>
      </c>
      <c r="D31641" s="4" t="s">
        <v>53</v>
      </c>
      <c r="E31641">
        <v>2662425</v>
      </c>
      <c r="F31641">
        <v>37212</v>
      </c>
      <c r="G31641">
        <v>17297241</v>
      </c>
      <c r="H31641">
        <v>22078055</v>
      </c>
      <c r="I31641">
        <v>7366485</v>
      </c>
      <c r="J31641">
        <v>58</v>
      </c>
      <c r="K31641">
        <v>148</v>
      </c>
      <c r="L31641">
        <v>6753624</v>
      </c>
      <c r="M31641">
        <v>63</v>
      </c>
      <c r="N31641">
        <v>189</v>
      </c>
      <c r="O31641">
        <v>6926</v>
      </c>
      <c r="P31641">
        <v>6691</v>
      </c>
      <c r="Q31641">
        <v>572</v>
      </c>
      <c r="R31641">
        <v>1</v>
      </c>
      <c r="S31641">
        <v>3425146</v>
      </c>
      <c r="T31641">
        <v>29</v>
      </c>
    </row>
    <row r="31642" spans="1:20">
      <c r="A31642" s="3">
        <v>44631</v>
      </c>
      <c r="B31642" s="3">
        <v>43851</v>
      </c>
      <c r="C31642">
        <v>780</v>
      </c>
      <c r="D31642" s="4" t="s">
        <v>53</v>
      </c>
      <c r="E31642">
        <v>2663019</v>
      </c>
      <c r="F31642">
        <v>37410</v>
      </c>
      <c r="G31642">
        <v>17304361</v>
      </c>
      <c r="H31642">
        <v>22118455</v>
      </c>
      <c r="I31642">
        <v>7367936</v>
      </c>
      <c r="J31642">
        <v>58</v>
      </c>
      <c r="K31642">
        <v>148</v>
      </c>
      <c r="L31642">
        <v>6755853</v>
      </c>
      <c r="M31642">
        <v>63</v>
      </c>
      <c r="N31642">
        <v>189</v>
      </c>
      <c r="O31642">
        <v>7120</v>
      </c>
      <c r="P31642">
        <v>6375</v>
      </c>
      <c r="Q31642">
        <v>545</v>
      </c>
      <c r="R31642">
        <v>1</v>
      </c>
      <c r="S31642">
        <v>3428137</v>
      </c>
      <c r="T31642">
        <v>29</v>
      </c>
    </row>
    <row r="31643" spans="1:20">
      <c r="A31643" s="3">
        <v>44632</v>
      </c>
      <c r="B31643" s="3">
        <v>43851</v>
      </c>
      <c r="C31643">
        <v>781</v>
      </c>
      <c r="D31643" s="4" t="s">
        <v>53</v>
      </c>
      <c r="E31643">
        <v>2663518</v>
      </c>
      <c r="F31643">
        <v>37410</v>
      </c>
      <c r="G31643">
        <v>17311637</v>
      </c>
      <c r="H31643">
        <v>22118455</v>
      </c>
      <c r="I31643">
        <v>7369573</v>
      </c>
      <c r="J31643">
        <v>58</v>
      </c>
      <c r="K31643">
        <v>148</v>
      </c>
      <c r="L31643">
        <v>6757960</v>
      </c>
      <c r="M31643">
        <v>63</v>
      </c>
      <c r="N31643">
        <v>189</v>
      </c>
      <c r="O31643">
        <v>7276</v>
      </c>
      <c r="P31643">
        <v>6235</v>
      </c>
      <c r="Q31643">
        <v>533</v>
      </c>
      <c r="R31643">
        <v>1</v>
      </c>
      <c r="S31643">
        <v>3431269</v>
      </c>
      <c r="T31643">
        <v>29</v>
      </c>
    </row>
    <row r="31644" spans="1:20">
      <c r="A31644" s="3">
        <v>44633</v>
      </c>
      <c r="B31644" s="3">
        <v>43851</v>
      </c>
      <c r="C31644">
        <v>782</v>
      </c>
      <c r="D31644" s="4" t="s">
        <v>53</v>
      </c>
      <c r="E31644">
        <v>2663835</v>
      </c>
      <c r="F31644">
        <v>37410</v>
      </c>
      <c r="G31644">
        <v>17318408</v>
      </c>
      <c r="H31644">
        <v>22118455</v>
      </c>
      <c r="I31644">
        <v>7371087</v>
      </c>
      <c r="J31644">
        <v>58</v>
      </c>
      <c r="K31644">
        <v>148</v>
      </c>
      <c r="L31644">
        <v>6760068</v>
      </c>
      <c r="M31644">
        <v>63</v>
      </c>
      <c r="N31644">
        <v>189</v>
      </c>
      <c r="O31644">
        <v>6771</v>
      </c>
      <c r="P31644">
        <v>6015</v>
      </c>
      <c r="Q31644">
        <v>515</v>
      </c>
      <c r="R31644">
        <v>1</v>
      </c>
      <c r="S31644">
        <v>3434108</v>
      </c>
      <c r="T31644">
        <v>29</v>
      </c>
    </row>
    <row r="31645" spans="1:20">
      <c r="A31645" s="3">
        <v>44634</v>
      </c>
      <c r="B31645" s="3">
        <v>43851</v>
      </c>
      <c r="C31645">
        <v>783</v>
      </c>
      <c r="D31645" s="4" t="s">
        <v>53</v>
      </c>
      <c r="E31645">
        <v>2663835</v>
      </c>
      <c r="F31645">
        <v>37410</v>
      </c>
      <c r="G31645">
        <v>17322904</v>
      </c>
      <c r="H31645">
        <v>22132255</v>
      </c>
      <c r="I31645">
        <v>7371930</v>
      </c>
      <c r="J31645">
        <v>58</v>
      </c>
      <c r="K31645">
        <v>148</v>
      </c>
      <c r="L31645">
        <v>6761469</v>
      </c>
      <c r="M31645">
        <v>63</v>
      </c>
      <c r="N31645">
        <v>189</v>
      </c>
      <c r="O31645">
        <v>4496</v>
      </c>
      <c r="P31645">
        <v>5974</v>
      </c>
      <c r="Q31645">
        <v>511</v>
      </c>
      <c r="R31645">
        <v>1</v>
      </c>
      <c r="S31645">
        <v>3436180</v>
      </c>
      <c r="T31645">
        <v>29</v>
      </c>
    </row>
    <row r="31646" spans="1:20">
      <c r="A31646" s="3">
        <v>44635</v>
      </c>
      <c r="B31646" s="3">
        <v>43851</v>
      </c>
      <c r="C31646">
        <v>784</v>
      </c>
      <c r="D31646" s="4" t="s">
        <v>53</v>
      </c>
      <c r="E31646">
        <v>2663835</v>
      </c>
      <c r="F31646">
        <v>37410</v>
      </c>
      <c r="G31646">
        <v>17325237</v>
      </c>
      <c r="H31646">
        <v>22141355</v>
      </c>
      <c r="I31646">
        <v>7372457</v>
      </c>
      <c r="J31646">
        <v>58</v>
      </c>
      <c r="K31646">
        <v>148</v>
      </c>
      <c r="L31646">
        <v>6762337</v>
      </c>
      <c r="M31646">
        <v>63</v>
      </c>
      <c r="N31646">
        <v>189</v>
      </c>
      <c r="O31646">
        <v>2333</v>
      </c>
      <c r="P31646">
        <v>5938</v>
      </c>
      <c r="Q31646">
        <v>508</v>
      </c>
      <c r="R31646">
        <v>1</v>
      </c>
      <c r="S31646">
        <v>3437173</v>
      </c>
      <c r="T31646">
        <v>29</v>
      </c>
    </row>
    <row r="31647" spans="1:20">
      <c r="A31647" s="3">
        <v>44636</v>
      </c>
      <c r="B31647" s="3">
        <v>43851</v>
      </c>
      <c r="C31647">
        <v>785</v>
      </c>
      <c r="D31647" s="4" t="s">
        <v>53</v>
      </c>
      <c r="E31647">
        <v>2663835</v>
      </c>
      <c r="F31647">
        <v>37410</v>
      </c>
      <c r="G31647">
        <v>17330784</v>
      </c>
      <c r="H31647">
        <v>22154955</v>
      </c>
      <c r="I31647">
        <v>7373720</v>
      </c>
      <c r="J31647">
        <v>58</v>
      </c>
      <c r="K31647">
        <v>148</v>
      </c>
      <c r="L31647">
        <v>6763928</v>
      </c>
      <c r="M31647">
        <v>63</v>
      </c>
      <c r="N31647">
        <v>190</v>
      </c>
      <c r="O31647">
        <v>5547</v>
      </c>
      <c r="P31647">
        <v>5781</v>
      </c>
      <c r="Q31647">
        <v>495</v>
      </c>
      <c r="R31647">
        <v>1</v>
      </c>
      <c r="S31647">
        <v>3439399</v>
      </c>
      <c r="T31647">
        <v>29</v>
      </c>
    </row>
    <row r="31648" spans="1:20">
      <c r="A31648" s="3">
        <v>44637</v>
      </c>
      <c r="B31648" s="3">
        <v>43851</v>
      </c>
      <c r="C31648">
        <v>786</v>
      </c>
      <c r="D31648" s="4" t="s">
        <v>53</v>
      </c>
      <c r="E31648">
        <v>2666030</v>
      </c>
      <c r="F31648">
        <v>37608</v>
      </c>
      <c r="G31648">
        <v>17337160</v>
      </c>
      <c r="H31648">
        <v>22184055</v>
      </c>
      <c r="I31648">
        <v>7375393</v>
      </c>
      <c r="J31648">
        <v>58</v>
      </c>
      <c r="K31648">
        <v>148</v>
      </c>
      <c r="L31648">
        <v>6765792</v>
      </c>
      <c r="M31648">
        <v>63</v>
      </c>
      <c r="N31648">
        <v>190</v>
      </c>
      <c r="O31648">
        <v>6376</v>
      </c>
      <c r="P31648">
        <v>5703</v>
      </c>
      <c r="Q31648">
        <v>488</v>
      </c>
      <c r="R31648">
        <v>1</v>
      </c>
      <c r="S31648">
        <v>3441841</v>
      </c>
      <c r="T31648">
        <v>29</v>
      </c>
    </row>
    <row r="31649" spans="1:20">
      <c r="A31649" s="3">
        <v>44638</v>
      </c>
      <c r="B31649" s="3">
        <v>43851</v>
      </c>
      <c r="C31649">
        <v>787</v>
      </c>
      <c r="D31649" s="4" t="s">
        <v>53</v>
      </c>
      <c r="E31649">
        <v>2666030</v>
      </c>
      <c r="F31649">
        <v>37608</v>
      </c>
      <c r="G31649">
        <v>17344590</v>
      </c>
      <c r="H31649">
        <v>22225655</v>
      </c>
      <c r="I31649">
        <v>7376996</v>
      </c>
      <c r="J31649">
        <v>58</v>
      </c>
      <c r="K31649">
        <v>148</v>
      </c>
      <c r="L31649">
        <v>6768001</v>
      </c>
      <c r="M31649">
        <v>63</v>
      </c>
      <c r="N31649">
        <v>190</v>
      </c>
      <c r="O31649">
        <v>7430</v>
      </c>
      <c r="P31649">
        <v>5747</v>
      </c>
      <c r="Q31649">
        <v>492</v>
      </c>
      <c r="R31649">
        <v>1</v>
      </c>
      <c r="S31649">
        <v>3444769</v>
      </c>
      <c r="T31649">
        <v>29</v>
      </c>
    </row>
    <row r="31650" spans="1:20">
      <c r="A31650" s="3">
        <v>44639</v>
      </c>
      <c r="B31650" s="3">
        <v>43851</v>
      </c>
      <c r="C31650">
        <v>788</v>
      </c>
      <c r="D31650" s="4" t="s">
        <v>53</v>
      </c>
      <c r="E31650">
        <v>2666030</v>
      </c>
      <c r="F31650">
        <v>37608</v>
      </c>
      <c r="G31650">
        <v>17350832</v>
      </c>
      <c r="H31650">
        <v>22225655</v>
      </c>
      <c r="I31650">
        <v>7378348</v>
      </c>
      <c r="J31650">
        <v>58</v>
      </c>
      <c r="K31650">
        <v>148</v>
      </c>
      <c r="L31650">
        <v>6769676</v>
      </c>
      <c r="M31650">
        <v>63</v>
      </c>
      <c r="N31650">
        <v>190</v>
      </c>
      <c r="O31650">
        <v>6242</v>
      </c>
      <c r="P31650">
        <v>5599</v>
      </c>
      <c r="Q31650">
        <v>479</v>
      </c>
      <c r="R31650">
        <v>1</v>
      </c>
      <c r="S31650">
        <v>3447508</v>
      </c>
      <c r="T31650">
        <v>29</v>
      </c>
    </row>
    <row r="31651" spans="1:20">
      <c r="A31651" s="3">
        <v>44640</v>
      </c>
      <c r="B31651" s="3">
        <v>43851</v>
      </c>
      <c r="C31651">
        <v>789</v>
      </c>
      <c r="D31651" s="4" t="s">
        <v>53</v>
      </c>
      <c r="E31651">
        <v>2666030</v>
      </c>
      <c r="F31651">
        <v>37608</v>
      </c>
      <c r="G31651">
        <v>17357074</v>
      </c>
      <c r="H31651">
        <v>22225655</v>
      </c>
      <c r="I31651">
        <v>7379656</v>
      </c>
      <c r="J31651">
        <v>58</v>
      </c>
      <c r="K31651">
        <v>148</v>
      </c>
      <c r="L31651">
        <v>6771310</v>
      </c>
      <c r="M31651">
        <v>63</v>
      </c>
      <c r="N31651">
        <v>190</v>
      </c>
      <c r="O31651">
        <v>6242</v>
      </c>
      <c r="P31651">
        <v>5524</v>
      </c>
      <c r="Q31651">
        <v>473</v>
      </c>
      <c r="R31651">
        <v>1</v>
      </c>
      <c r="S31651">
        <v>3450296</v>
      </c>
      <c r="T31651">
        <v>30</v>
      </c>
    </row>
    <row r="31652" spans="1:20">
      <c r="A31652" s="3">
        <v>44641</v>
      </c>
      <c r="B31652" s="3">
        <v>43851</v>
      </c>
      <c r="C31652">
        <v>790</v>
      </c>
      <c r="D31652" s="4" t="s">
        <v>53</v>
      </c>
      <c r="E31652">
        <v>2666030</v>
      </c>
      <c r="F31652">
        <v>37608</v>
      </c>
      <c r="G31652">
        <v>17361040</v>
      </c>
      <c r="H31652">
        <v>22225655</v>
      </c>
      <c r="I31652">
        <v>7380368</v>
      </c>
      <c r="J31652">
        <v>58</v>
      </c>
      <c r="K31652">
        <v>149</v>
      </c>
      <c r="L31652">
        <v>6772329</v>
      </c>
      <c r="M31652">
        <v>63</v>
      </c>
      <c r="N31652">
        <v>190</v>
      </c>
      <c r="O31652">
        <v>3966</v>
      </c>
      <c r="P31652">
        <v>5448</v>
      </c>
      <c r="Q31652">
        <v>466</v>
      </c>
      <c r="R31652">
        <v>1</v>
      </c>
      <c r="S31652">
        <v>3452346</v>
      </c>
      <c r="T31652">
        <v>30</v>
      </c>
    </row>
    <row r="31653" spans="1:20">
      <c r="A31653" s="3">
        <v>44642</v>
      </c>
      <c r="B31653" s="3">
        <v>43851</v>
      </c>
      <c r="C31653">
        <v>791</v>
      </c>
      <c r="D31653" s="4" t="s">
        <v>53</v>
      </c>
      <c r="E31653">
        <v>2666030</v>
      </c>
      <c r="F31653">
        <v>37608</v>
      </c>
      <c r="G31653">
        <v>17362967</v>
      </c>
      <c r="H31653">
        <v>22225655</v>
      </c>
      <c r="I31653">
        <v>7380778</v>
      </c>
      <c r="J31653">
        <v>58</v>
      </c>
      <c r="K31653">
        <v>149</v>
      </c>
      <c r="L31653">
        <v>6772845</v>
      </c>
      <c r="M31653">
        <v>63</v>
      </c>
      <c r="N31653">
        <v>190</v>
      </c>
      <c r="O31653">
        <v>1927</v>
      </c>
      <c r="P31653">
        <v>5390</v>
      </c>
      <c r="Q31653">
        <v>461</v>
      </c>
      <c r="R31653">
        <v>1</v>
      </c>
      <c r="S31653">
        <v>3453329</v>
      </c>
      <c r="T31653">
        <v>30</v>
      </c>
    </row>
    <row r="31654" spans="1:20">
      <c r="A31654" s="3">
        <v>44643</v>
      </c>
      <c r="B31654" s="3">
        <v>43851</v>
      </c>
      <c r="C31654">
        <v>792</v>
      </c>
      <c r="D31654" s="4" t="s">
        <v>53</v>
      </c>
      <c r="E31654">
        <v>2666030</v>
      </c>
      <c r="F31654">
        <v>37608</v>
      </c>
      <c r="G31654">
        <v>17368435</v>
      </c>
      <c r="H31654">
        <v>22273755</v>
      </c>
      <c r="I31654">
        <v>7382122</v>
      </c>
      <c r="J31654">
        <v>58</v>
      </c>
      <c r="K31654">
        <v>149</v>
      </c>
      <c r="L31654">
        <v>6774153</v>
      </c>
      <c r="M31654">
        <v>63</v>
      </c>
      <c r="N31654">
        <v>191</v>
      </c>
      <c r="O31654">
        <v>5468</v>
      </c>
      <c r="P31654">
        <v>5379</v>
      </c>
      <c r="Q31654">
        <v>460</v>
      </c>
      <c r="R31654">
        <v>1</v>
      </c>
      <c r="S31654">
        <v>3455664</v>
      </c>
      <c r="T31654">
        <v>30</v>
      </c>
    </row>
    <row r="31655" spans="1:20">
      <c r="A31655" s="3">
        <v>44644</v>
      </c>
      <c r="B31655" s="3">
        <v>43851</v>
      </c>
      <c r="C31655">
        <v>793</v>
      </c>
      <c r="D31655" s="4" t="s">
        <v>53</v>
      </c>
      <c r="E31655">
        <v>2669698</v>
      </c>
      <c r="F31655">
        <v>37793</v>
      </c>
      <c r="G31655">
        <v>17375094</v>
      </c>
      <c r="H31655">
        <v>22282755</v>
      </c>
      <c r="I31655">
        <v>7383444</v>
      </c>
      <c r="J31655">
        <v>58</v>
      </c>
      <c r="K31655">
        <v>149</v>
      </c>
      <c r="L31655">
        <v>6775887</v>
      </c>
      <c r="M31655">
        <v>63</v>
      </c>
      <c r="N31655">
        <v>191</v>
      </c>
      <c r="O31655">
        <v>6659</v>
      </c>
      <c r="P31655">
        <v>5419</v>
      </c>
      <c r="Q31655">
        <v>464</v>
      </c>
      <c r="R31655">
        <v>1</v>
      </c>
      <c r="S31655">
        <v>3458687</v>
      </c>
      <c r="T31655">
        <v>30</v>
      </c>
    </row>
    <row r="31656" spans="1:20">
      <c r="A31656" s="3">
        <v>44645</v>
      </c>
      <c r="B31656" s="3">
        <v>43851</v>
      </c>
      <c r="C31656">
        <v>794</v>
      </c>
      <c r="D31656" s="4" t="s">
        <v>53</v>
      </c>
      <c r="E31656">
        <v>2669698</v>
      </c>
      <c r="F31656">
        <v>37793</v>
      </c>
      <c r="G31656">
        <v>17381637</v>
      </c>
      <c r="H31656">
        <v>22305555</v>
      </c>
      <c r="I31656">
        <v>7385038</v>
      </c>
      <c r="J31656">
        <v>58</v>
      </c>
      <c r="K31656">
        <v>149</v>
      </c>
      <c r="L31656">
        <v>6777723</v>
      </c>
      <c r="M31656">
        <v>63</v>
      </c>
      <c r="N31656">
        <v>191</v>
      </c>
      <c r="O31656">
        <v>6543</v>
      </c>
      <c r="P31656">
        <v>5292</v>
      </c>
      <c r="Q31656">
        <v>453</v>
      </c>
      <c r="R31656">
        <v>1</v>
      </c>
      <c r="S31656">
        <v>3461303</v>
      </c>
      <c r="T31656">
        <v>30</v>
      </c>
    </row>
    <row r="31657" spans="1:20">
      <c r="A31657" s="3">
        <v>44646</v>
      </c>
      <c r="B31657" s="3">
        <v>43851</v>
      </c>
      <c r="C31657">
        <v>795</v>
      </c>
      <c r="D31657" s="4" t="s">
        <v>53</v>
      </c>
      <c r="E31657">
        <v>2669698</v>
      </c>
      <c r="F31657">
        <v>37793</v>
      </c>
      <c r="G31657">
        <v>17387754</v>
      </c>
      <c r="H31657">
        <v>22327755</v>
      </c>
      <c r="I31657">
        <v>7386429</v>
      </c>
      <c r="J31657">
        <v>58</v>
      </c>
      <c r="K31657">
        <v>149</v>
      </c>
      <c r="L31657">
        <v>6779331</v>
      </c>
      <c r="M31657">
        <v>63</v>
      </c>
      <c r="N31657">
        <v>191</v>
      </c>
      <c r="O31657">
        <v>6117</v>
      </c>
      <c r="P31657">
        <v>5275</v>
      </c>
      <c r="Q31657">
        <v>451</v>
      </c>
      <c r="R31657">
        <v>1</v>
      </c>
      <c r="S31657">
        <v>3463973</v>
      </c>
      <c r="T31657">
        <v>30</v>
      </c>
    </row>
    <row r="31658" spans="1:20">
      <c r="A31658" s="3">
        <v>44647</v>
      </c>
      <c r="B31658" s="3">
        <v>43851</v>
      </c>
      <c r="C31658">
        <v>796</v>
      </c>
      <c r="D31658" s="4" t="s">
        <v>53</v>
      </c>
      <c r="E31658">
        <v>2669698</v>
      </c>
      <c r="F31658">
        <v>37793</v>
      </c>
      <c r="G31658">
        <v>17394414</v>
      </c>
      <c r="H31658">
        <v>22327755</v>
      </c>
      <c r="I31658">
        <v>7387919</v>
      </c>
      <c r="J31658">
        <v>58</v>
      </c>
      <c r="K31658">
        <v>149</v>
      </c>
      <c r="L31658">
        <v>6781042</v>
      </c>
      <c r="M31658">
        <v>63</v>
      </c>
      <c r="N31658">
        <v>191</v>
      </c>
      <c r="O31658">
        <v>6660</v>
      </c>
      <c r="P31658">
        <v>5334</v>
      </c>
      <c r="Q31658">
        <v>456</v>
      </c>
      <c r="R31658">
        <v>1</v>
      </c>
      <c r="S31658">
        <v>3466942</v>
      </c>
      <c r="T31658">
        <v>30</v>
      </c>
    </row>
    <row r="31659" spans="1:20">
      <c r="A31659" s="3">
        <v>44648</v>
      </c>
      <c r="B31659" s="3">
        <v>43851</v>
      </c>
      <c r="C31659">
        <v>797</v>
      </c>
      <c r="D31659" s="4" t="s">
        <v>53</v>
      </c>
      <c r="E31659">
        <v>2669698</v>
      </c>
      <c r="F31659">
        <v>37793</v>
      </c>
      <c r="G31659">
        <v>17397868</v>
      </c>
      <c r="H31659">
        <v>22327755</v>
      </c>
      <c r="I31659">
        <v>7388582</v>
      </c>
      <c r="J31659">
        <v>58</v>
      </c>
      <c r="K31659">
        <v>149</v>
      </c>
      <c r="L31659">
        <v>6781947</v>
      </c>
      <c r="M31659">
        <v>63</v>
      </c>
      <c r="N31659">
        <v>191</v>
      </c>
      <c r="O31659">
        <v>3454</v>
      </c>
      <c r="P31659">
        <v>5261</v>
      </c>
      <c r="Q31659">
        <v>450</v>
      </c>
      <c r="R31659">
        <v>1</v>
      </c>
      <c r="S31659">
        <v>3468634</v>
      </c>
      <c r="T31659">
        <v>30</v>
      </c>
    </row>
    <row r="31660" spans="1:20">
      <c r="A31660" s="3">
        <v>44649</v>
      </c>
      <c r="B31660" s="3">
        <v>43851</v>
      </c>
      <c r="C31660">
        <v>798</v>
      </c>
      <c r="D31660" s="4" t="s">
        <v>53</v>
      </c>
      <c r="E31660">
        <v>2669698</v>
      </c>
      <c r="F31660">
        <v>37793</v>
      </c>
      <c r="G31660">
        <v>17399823</v>
      </c>
      <c r="H31660">
        <v>22345055</v>
      </c>
      <c r="I31660">
        <v>7388975</v>
      </c>
      <c r="J31660">
        <v>58</v>
      </c>
      <c r="K31660">
        <v>149</v>
      </c>
      <c r="L31660">
        <v>6782471</v>
      </c>
      <c r="M31660">
        <v>63</v>
      </c>
      <c r="N31660">
        <v>191</v>
      </c>
      <c r="O31660">
        <v>1955</v>
      </c>
      <c r="P31660">
        <v>5265</v>
      </c>
      <c r="Q31660">
        <v>450</v>
      </c>
      <c r="R31660">
        <v>1</v>
      </c>
      <c r="S31660">
        <v>3469654</v>
      </c>
      <c r="T31660">
        <v>30</v>
      </c>
    </row>
    <row r="31661" spans="1:20">
      <c r="A31661" s="3">
        <v>44650</v>
      </c>
      <c r="B31661" s="3">
        <v>43851</v>
      </c>
      <c r="C31661">
        <v>799</v>
      </c>
      <c r="D31661" s="4" t="s">
        <v>53</v>
      </c>
      <c r="E31661">
        <v>2669698</v>
      </c>
      <c r="F31661">
        <v>37793</v>
      </c>
      <c r="G31661">
        <v>17404620</v>
      </c>
      <c r="H31661">
        <v>22360055</v>
      </c>
      <c r="I31661">
        <v>7390097</v>
      </c>
      <c r="J31661">
        <v>58</v>
      </c>
      <c r="K31661">
        <v>149</v>
      </c>
      <c r="L31661">
        <v>6783581</v>
      </c>
      <c r="M31661">
        <v>63</v>
      </c>
      <c r="N31661">
        <v>191</v>
      </c>
      <c r="O31661">
        <v>4797</v>
      </c>
      <c r="P31661">
        <v>5169</v>
      </c>
      <c r="Q31661">
        <v>442</v>
      </c>
      <c r="R31661">
        <v>1</v>
      </c>
      <c r="S31661">
        <v>3471683</v>
      </c>
      <c r="T31661">
        <v>30</v>
      </c>
    </row>
    <row r="31662" spans="1:20">
      <c r="A31662" s="3">
        <v>44651</v>
      </c>
      <c r="B31662" s="3">
        <v>43851</v>
      </c>
      <c r="C31662">
        <v>800</v>
      </c>
      <c r="D31662" s="4" t="s">
        <v>53</v>
      </c>
      <c r="E31662">
        <v>2672801</v>
      </c>
      <c r="F31662">
        <v>38042</v>
      </c>
      <c r="G31662">
        <v>17410001</v>
      </c>
      <c r="H31662">
        <v>22387755</v>
      </c>
      <c r="I31662">
        <v>7391239</v>
      </c>
      <c r="J31662">
        <v>58</v>
      </c>
      <c r="K31662">
        <v>149</v>
      </c>
      <c r="L31662">
        <v>6784882</v>
      </c>
      <c r="M31662">
        <v>63</v>
      </c>
      <c r="N31662">
        <v>192</v>
      </c>
      <c r="O31662">
        <v>5381</v>
      </c>
      <c r="P31662">
        <v>4987</v>
      </c>
      <c r="Q31662">
        <v>427</v>
      </c>
      <c r="R31662">
        <v>1</v>
      </c>
      <c r="S31662">
        <v>3473902</v>
      </c>
      <c r="T31662">
        <v>30</v>
      </c>
    </row>
    <row r="31663" spans="1:20">
      <c r="A31663" s="3">
        <v>44652</v>
      </c>
      <c r="B31663" s="3">
        <v>43851</v>
      </c>
      <c r="C31663">
        <v>801</v>
      </c>
      <c r="D31663" s="4" t="s">
        <v>53</v>
      </c>
      <c r="E31663">
        <v>2672801</v>
      </c>
      <c r="F31663">
        <v>38042</v>
      </c>
      <c r="G31663">
        <v>17419958</v>
      </c>
      <c r="H31663">
        <v>22391055</v>
      </c>
      <c r="I31663">
        <v>7392865</v>
      </c>
      <c r="J31663">
        <v>58</v>
      </c>
      <c r="K31663">
        <v>149</v>
      </c>
      <c r="L31663">
        <v>6786726</v>
      </c>
      <c r="M31663">
        <v>63</v>
      </c>
      <c r="N31663">
        <v>192</v>
      </c>
      <c r="O31663">
        <v>9957</v>
      </c>
      <c r="P31663">
        <v>5474</v>
      </c>
      <c r="Q31663">
        <v>468</v>
      </c>
      <c r="R31663">
        <v>1</v>
      </c>
      <c r="S31663">
        <v>3476713</v>
      </c>
      <c r="T31663">
        <v>30</v>
      </c>
    </row>
    <row r="31664" spans="1:20">
      <c r="A31664" s="3">
        <v>44653</v>
      </c>
      <c r="B31664" s="3">
        <v>43851</v>
      </c>
      <c r="C31664">
        <v>802</v>
      </c>
      <c r="D31664" s="4" t="s">
        <v>53</v>
      </c>
      <c r="E31664">
        <v>2672801</v>
      </c>
      <c r="F31664">
        <v>38042</v>
      </c>
      <c r="G31664">
        <v>17434890</v>
      </c>
      <c r="H31664">
        <v>22477255</v>
      </c>
      <c r="I31664">
        <v>7394315</v>
      </c>
      <c r="J31664">
        <v>58</v>
      </c>
      <c r="K31664">
        <v>149</v>
      </c>
      <c r="L31664">
        <v>6788234</v>
      </c>
      <c r="M31664">
        <v>63</v>
      </c>
      <c r="N31664">
        <v>192</v>
      </c>
      <c r="O31664">
        <v>14932</v>
      </c>
      <c r="P31664">
        <v>6734</v>
      </c>
      <c r="Q31664">
        <v>576</v>
      </c>
      <c r="R31664">
        <v>1</v>
      </c>
      <c r="S31664">
        <v>3479773</v>
      </c>
      <c r="T31664">
        <v>30</v>
      </c>
    </row>
    <row r="31665" spans="1:20">
      <c r="A31665" s="3">
        <v>44654</v>
      </c>
      <c r="B31665" s="3">
        <v>43851</v>
      </c>
      <c r="C31665">
        <v>803</v>
      </c>
      <c r="D31665" s="4" t="s">
        <v>53</v>
      </c>
      <c r="E31665">
        <v>2672801</v>
      </c>
      <c r="F31665">
        <v>38042</v>
      </c>
      <c r="G31665">
        <v>17453228</v>
      </c>
      <c r="H31665">
        <v>22477255</v>
      </c>
      <c r="I31665">
        <v>7395772</v>
      </c>
      <c r="J31665">
        <v>58</v>
      </c>
      <c r="K31665">
        <v>149</v>
      </c>
      <c r="L31665">
        <v>6789911</v>
      </c>
      <c r="M31665">
        <v>63</v>
      </c>
      <c r="N31665">
        <v>192</v>
      </c>
      <c r="O31665">
        <v>18338</v>
      </c>
      <c r="P31665">
        <v>8402</v>
      </c>
      <c r="Q31665">
        <v>719</v>
      </c>
      <c r="R31665">
        <v>1</v>
      </c>
      <c r="S31665">
        <v>3483092</v>
      </c>
      <c r="T31665">
        <v>30</v>
      </c>
    </row>
    <row r="31666" spans="1:20">
      <c r="A31666" s="3">
        <v>44655</v>
      </c>
      <c r="B31666" s="3">
        <v>43851</v>
      </c>
      <c r="C31666">
        <v>804</v>
      </c>
      <c r="D31666" s="4" t="s">
        <v>53</v>
      </c>
      <c r="E31666">
        <v>2672801</v>
      </c>
      <c r="F31666">
        <v>38042</v>
      </c>
      <c r="G31666">
        <v>17465690</v>
      </c>
      <c r="H31666">
        <v>22477255</v>
      </c>
      <c r="I31666">
        <v>7396527</v>
      </c>
      <c r="J31666">
        <v>58</v>
      </c>
      <c r="K31666">
        <v>149</v>
      </c>
      <c r="L31666">
        <v>6790872</v>
      </c>
      <c r="M31666">
        <v>63</v>
      </c>
      <c r="N31666">
        <v>192</v>
      </c>
      <c r="O31666">
        <v>12462</v>
      </c>
      <c r="P31666">
        <v>9689</v>
      </c>
      <c r="Q31666">
        <v>829</v>
      </c>
      <c r="R31666">
        <v>1</v>
      </c>
      <c r="S31666">
        <v>3485064</v>
      </c>
      <c r="T31666">
        <v>30</v>
      </c>
    </row>
    <row r="31667" spans="1:20">
      <c r="A31667" s="3">
        <v>44656</v>
      </c>
      <c r="B31667" s="3">
        <v>43851</v>
      </c>
      <c r="C31667">
        <v>805</v>
      </c>
      <c r="D31667" s="4" t="s">
        <v>53</v>
      </c>
      <c r="E31667">
        <v>2672801</v>
      </c>
      <c r="F31667">
        <v>38042</v>
      </c>
      <c r="G31667">
        <v>17473293</v>
      </c>
      <c r="H31667">
        <v>22500055</v>
      </c>
      <c r="I31667">
        <v>7397117</v>
      </c>
      <c r="J31667">
        <v>58</v>
      </c>
      <c r="K31667">
        <v>149</v>
      </c>
      <c r="L31667">
        <v>6791537</v>
      </c>
      <c r="M31667">
        <v>63</v>
      </c>
      <c r="N31667">
        <v>192</v>
      </c>
      <c r="O31667">
        <v>7603</v>
      </c>
      <c r="P31667">
        <v>10496</v>
      </c>
      <c r="Q31667">
        <v>898</v>
      </c>
      <c r="R31667">
        <v>1</v>
      </c>
      <c r="S31667">
        <v>3486271</v>
      </c>
      <c r="T31667">
        <v>30</v>
      </c>
    </row>
    <row r="31668" spans="1:20">
      <c r="A31668" s="3">
        <v>44657</v>
      </c>
      <c r="B31668" s="3">
        <v>43851</v>
      </c>
      <c r="C31668">
        <v>806</v>
      </c>
      <c r="D31668" s="4" t="s">
        <v>53</v>
      </c>
      <c r="E31668">
        <v>2672801</v>
      </c>
      <c r="F31668">
        <v>38042</v>
      </c>
      <c r="G31668">
        <v>17486786</v>
      </c>
      <c r="H31668">
        <v>22530655</v>
      </c>
      <c r="I31668">
        <v>7398412</v>
      </c>
      <c r="J31668">
        <v>58</v>
      </c>
      <c r="K31668">
        <v>150</v>
      </c>
      <c r="L31668">
        <v>6792910</v>
      </c>
      <c r="M31668">
        <v>63</v>
      </c>
      <c r="N31668">
        <v>193</v>
      </c>
      <c r="O31668">
        <v>13493</v>
      </c>
      <c r="P31668">
        <v>11738</v>
      </c>
      <c r="Q31668">
        <v>1004</v>
      </c>
      <c r="R31668">
        <v>1</v>
      </c>
      <c r="S31668">
        <v>3488638</v>
      </c>
      <c r="T31668">
        <v>30</v>
      </c>
    </row>
    <row r="31669" spans="1:20">
      <c r="A31669" s="3">
        <v>44658</v>
      </c>
      <c r="B31669" s="3">
        <v>43851</v>
      </c>
      <c r="C31669">
        <v>807</v>
      </c>
      <c r="D31669" s="4" t="s">
        <v>53</v>
      </c>
      <c r="E31669">
        <v>2676629</v>
      </c>
      <c r="F31669">
        <v>38166</v>
      </c>
      <c r="G31669">
        <v>17505033</v>
      </c>
      <c r="H31669">
        <v>22578755</v>
      </c>
      <c r="I31669">
        <v>7399950</v>
      </c>
      <c r="J31669">
        <v>58</v>
      </c>
      <c r="K31669">
        <v>150</v>
      </c>
      <c r="L31669">
        <v>6794478</v>
      </c>
      <c r="M31669">
        <v>63</v>
      </c>
      <c r="N31669">
        <v>193</v>
      </c>
      <c r="O31669">
        <v>18247</v>
      </c>
      <c r="P31669">
        <v>13576</v>
      </c>
      <c r="Q31669">
        <v>1161</v>
      </c>
      <c r="R31669">
        <v>1</v>
      </c>
      <c r="S31669">
        <v>3492678</v>
      </c>
      <c r="T31669">
        <v>30</v>
      </c>
    </row>
    <row r="31670" spans="1:20">
      <c r="A31670" s="3">
        <v>44659</v>
      </c>
      <c r="B31670" s="3">
        <v>43851</v>
      </c>
      <c r="C31670">
        <v>808</v>
      </c>
      <c r="D31670" s="4" t="s">
        <v>53</v>
      </c>
      <c r="E31670">
        <v>2676629</v>
      </c>
      <c r="F31670">
        <v>38166</v>
      </c>
      <c r="G31670">
        <v>17521559</v>
      </c>
      <c r="H31670">
        <v>22653155</v>
      </c>
      <c r="I31670">
        <v>7401332</v>
      </c>
      <c r="J31670">
        <v>58</v>
      </c>
      <c r="K31670">
        <v>150</v>
      </c>
      <c r="L31670">
        <v>6796042</v>
      </c>
      <c r="M31670">
        <v>63</v>
      </c>
      <c r="N31670">
        <v>194</v>
      </c>
      <c r="O31670">
        <v>16526</v>
      </c>
      <c r="P31670">
        <v>14514</v>
      </c>
      <c r="Q31670">
        <v>1242</v>
      </c>
      <c r="R31670">
        <v>1</v>
      </c>
      <c r="S31670">
        <v>3495362</v>
      </c>
      <c r="T31670">
        <v>30</v>
      </c>
    </row>
    <row r="31671" spans="1:20">
      <c r="A31671" s="3">
        <v>44660</v>
      </c>
      <c r="B31671" s="3">
        <v>43851</v>
      </c>
      <c r="C31671">
        <v>809</v>
      </c>
      <c r="D31671" s="4" t="s">
        <v>53</v>
      </c>
      <c r="E31671">
        <v>2676629</v>
      </c>
      <c r="F31671">
        <v>38166</v>
      </c>
      <c r="G31671">
        <v>17540632</v>
      </c>
      <c r="H31671">
        <v>22653155</v>
      </c>
      <c r="I31671">
        <v>7403023</v>
      </c>
      <c r="J31671">
        <v>58</v>
      </c>
      <c r="K31671">
        <v>150</v>
      </c>
      <c r="L31671">
        <v>6797971</v>
      </c>
      <c r="M31671">
        <v>63</v>
      </c>
      <c r="N31671">
        <v>194</v>
      </c>
      <c r="O31671">
        <v>19073</v>
      </c>
      <c r="P31671">
        <v>15106</v>
      </c>
      <c r="Q31671">
        <v>1292</v>
      </c>
      <c r="R31671">
        <v>1</v>
      </c>
      <c r="S31671">
        <v>3498435</v>
      </c>
      <c r="T31671">
        <v>30</v>
      </c>
    </row>
    <row r="31672" spans="1:20">
      <c r="A31672" s="3">
        <v>44661</v>
      </c>
      <c r="B31672" s="3">
        <v>43851</v>
      </c>
      <c r="C31672">
        <v>810</v>
      </c>
      <c r="D31672" s="4" t="s">
        <v>53</v>
      </c>
      <c r="E31672">
        <v>2676629</v>
      </c>
      <c r="F31672">
        <v>38166</v>
      </c>
      <c r="G31672">
        <v>17558372</v>
      </c>
      <c r="H31672">
        <v>22713255</v>
      </c>
      <c r="I31672">
        <v>7404306</v>
      </c>
      <c r="J31672">
        <v>58</v>
      </c>
      <c r="K31672">
        <v>150</v>
      </c>
      <c r="L31672">
        <v>6799440</v>
      </c>
      <c r="M31672">
        <v>63</v>
      </c>
      <c r="N31672">
        <v>194</v>
      </c>
      <c r="O31672">
        <v>17740</v>
      </c>
      <c r="P31672">
        <v>15021</v>
      </c>
      <c r="Q31672">
        <v>1285</v>
      </c>
      <c r="R31672">
        <v>1</v>
      </c>
      <c r="S31672">
        <v>3501202</v>
      </c>
      <c r="T31672">
        <v>30</v>
      </c>
    </row>
    <row r="31673" spans="1:20">
      <c r="A31673" s="3">
        <v>44662</v>
      </c>
      <c r="B31673" s="3">
        <v>43851</v>
      </c>
      <c r="C31673">
        <v>811</v>
      </c>
      <c r="D31673" s="4" t="s">
        <v>53</v>
      </c>
      <c r="E31673">
        <v>2676629</v>
      </c>
      <c r="F31673">
        <v>38166</v>
      </c>
      <c r="G31673">
        <v>17573730</v>
      </c>
      <c r="H31673">
        <v>22713255</v>
      </c>
      <c r="I31673">
        <v>7405208</v>
      </c>
      <c r="J31673">
        <v>58</v>
      </c>
      <c r="K31673">
        <v>150</v>
      </c>
      <c r="L31673">
        <v>6800560</v>
      </c>
      <c r="M31673">
        <v>63</v>
      </c>
      <c r="N31673">
        <v>194</v>
      </c>
      <c r="O31673">
        <v>15358</v>
      </c>
      <c r="P31673">
        <v>15434</v>
      </c>
      <c r="Q31673">
        <v>1320</v>
      </c>
      <c r="R31673">
        <v>1</v>
      </c>
      <c r="S31673">
        <v>3503383</v>
      </c>
      <c r="T31673">
        <v>30</v>
      </c>
    </row>
    <row r="31674" spans="1:20">
      <c r="A31674" s="3">
        <v>44663</v>
      </c>
      <c r="B31674" s="3">
        <v>43851</v>
      </c>
      <c r="C31674">
        <v>812</v>
      </c>
      <c r="D31674" s="4" t="s">
        <v>53</v>
      </c>
      <c r="E31674">
        <v>2676629</v>
      </c>
      <c r="F31674">
        <v>38166</v>
      </c>
      <c r="G31674">
        <v>17581200</v>
      </c>
      <c r="H31674">
        <v>22731255</v>
      </c>
      <c r="I31674">
        <v>7405748</v>
      </c>
      <c r="J31674">
        <v>58</v>
      </c>
      <c r="K31674">
        <v>150</v>
      </c>
      <c r="L31674">
        <v>6801200</v>
      </c>
      <c r="M31674">
        <v>63</v>
      </c>
      <c r="N31674">
        <v>194</v>
      </c>
      <c r="O31674">
        <v>7470</v>
      </c>
      <c r="P31674">
        <v>15415</v>
      </c>
      <c r="Q31674">
        <v>1319</v>
      </c>
      <c r="R31674">
        <v>1</v>
      </c>
      <c r="S31674">
        <v>3504380</v>
      </c>
      <c r="T31674">
        <v>30</v>
      </c>
    </row>
    <row r="31675" spans="1:20">
      <c r="A31675" s="3">
        <v>44664</v>
      </c>
      <c r="B31675" s="3">
        <v>43851</v>
      </c>
      <c r="C31675">
        <v>813</v>
      </c>
      <c r="D31675" s="4" t="s">
        <v>53</v>
      </c>
      <c r="E31675">
        <v>2676629</v>
      </c>
      <c r="F31675">
        <v>38166</v>
      </c>
      <c r="G31675">
        <v>17595180</v>
      </c>
      <c r="H31675">
        <v>22755855</v>
      </c>
      <c r="I31675">
        <v>7407178</v>
      </c>
      <c r="J31675">
        <v>58</v>
      </c>
      <c r="K31675">
        <v>151</v>
      </c>
      <c r="L31675">
        <v>6802485</v>
      </c>
      <c r="M31675">
        <v>63</v>
      </c>
      <c r="N31675">
        <v>195</v>
      </c>
      <c r="O31675">
        <v>13980</v>
      </c>
      <c r="P31675">
        <v>15485</v>
      </c>
      <c r="Q31675">
        <v>1325</v>
      </c>
      <c r="R31675">
        <v>1</v>
      </c>
      <c r="S31675">
        <v>3506844</v>
      </c>
      <c r="T31675">
        <v>30</v>
      </c>
    </row>
    <row r="31676" spans="1:20">
      <c r="A31676" s="3">
        <v>44665</v>
      </c>
      <c r="B31676" s="3">
        <v>43851</v>
      </c>
      <c r="C31676">
        <v>814</v>
      </c>
      <c r="D31676" s="4" t="s">
        <v>53</v>
      </c>
      <c r="E31676">
        <v>2681437</v>
      </c>
      <c r="F31676">
        <v>38266</v>
      </c>
      <c r="G31676">
        <v>17613950</v>
      </c>
      <c r="H31676">
        <v>22787855</v>
      </c>
      <c r="I31676">
        <v>7408566</v>
      </c>
      <c r="J31676">
        <v>58</v>
      </c>
      <c r="K31676">
        <v>151</v>
      </c>
      <c r="L31676">
        <v>6804018</v>
      </c>
      <c r="M31676">
        <v>63</v>
      </c>
      <c r="N31676">
        <v>195</v>
      </c>
      <c r="O31676">
        <v>18770</v>
      </c>
      <c r="P31676">
        <v>15560</v>
      </c>
      <c r="Q31676">
        <v>1331</v>
      </c>
      <c r="R31676">
        <v>1</v>
      </c>
      <c r="S31676">
        <v>3509597</v>
      </c>
      <c r="T31676">
        <v>30</v>
      </c>
    </row>
    <row r="31677" spans="1:20">
      <c r="A31677" s="3">
        <v>44666</v>
      </c>
      <c r="B31677" s="3">
        <v>43851</v>
      </c>
      <c r="C31677">
        <v>815</v>
      </c>
      <c r="D31677" s="4" t="s">
        <v>53</v>
      </c>
      <c r="E31677">
        <v>2681437</v>
      </c>
      <c r="F31677">
        <v>38266</v>
      </c>
      <c r="G31677">
        <v>17633028</v>
      </c>
      <c r="H31677">
        <v>22901355</v>
      </c>
      <c r="I31677">
        <v>7409920</v>
      </c>
      <c r="J31677">
        <v>58</v>
      </c>
      <c r="K31677">
        <v>151</v>
      </c>
      <c r="L31677">
        <v>6805516</v>
      </c>
      <c r="M31677">
        <v>63</v>
      </c>
      <c r="N31677">
        <v>196</v>
      </c>
      <c r="O31677">
        <v>19078</v>
      </c>
      <c r="P31677">
        <v>15924</v>
      </c>
      <c r="Q31677">
        <v>1362</v>
      </c>
      <c r="R31677">
        <v>1</v>
      </c>
      <c r="S31677">
        <v>3513523</v>
      </c>
      <c r="T31677">
        <v>30</v>
      </c>
    </row>
    <row r="31678" spans="1:20">
      <c r="A31678" s="3">
        <v>44667</v>
      </c>
      <c r="B31678" s="3">
        <v>43851</v>
      </c>
      <c r="C31678">
        <v>816</v>
      </c>
      <c r="D31678" s="4" t="s">
        <v>53</v>
      </c>
      <c r="E31678">
        <v>2681437</v>
      </c>
      <c r="F31678">
        <v>38266</v>
      </c>
      <c r="P31678">
        <v>15778</v>
      </c>
      <c r="Q31678">
        <v>1350</v>
      </c>
      <c r="S31678">
        <v>0</v>
      </c>
      <c r="T31678">
        <v>0</v>
      </c>
    </row>
    <row r="31679" spans="1:20">
      <c r="A31679" s="3">
        <v>44668</v>
      </c>
      <c r="B31679" s="3">
        <v>43851</v>
      </c>
      <c r="C31679">
        <v>817</v>
      </c>
      <c r="D31679" s="4" t="s">
        <v>53</v>
      </c>
      <c r="E31679">
        <v>2681437</v>
      </c>
      <c r="F31679">
        <v>38266</v>
      </c>
      <c r="G31679">
        <v>17669132</v>
      </c>
      <c r="H31679">
        <v>22932355</v>
      </c>
      <c r="I31679">
        <v>7412619</v>
      </c>
      <c r="J31679">
        <v>58</v>
      </c>
      <c r="K31679">
        <v>151</v>
      </c>
      <c r="L31679">
        <v>6808614</v>
      </c>
      <c r="M31679">
        <v>63</v>
      </c>
      <c r="N31679">
        <v>196</v>
      </c>
      <c r="P31679">
        <v>15823</v>
      </c>
      <c r="Q31679">
        <v>1354</v>
      </c>
      <c r="R31679">
        <v>1</v>
      </c>
      <c r="S31679">
        <v>3519144</v>
      </c>
      <c r="T31679">
        <v>30</v>
      </c>
    </row>
    <row r="31680" spans="1:20">
      <c r="A31680" s="3">
        <v>44669</v>
      </c>
      <c r="B31680" s="3">
        <v>43851</v>
      </c>
      <c r="C31680">
        <v>818</v>
      </c>
      <c r="D31680" s="4" t="s">
        <v>53</v>
      </c>
      <c r="E31680">
        <v>2681437</v>
      </c>
      <c r="F31680">
        <v>38266</v>
      </c>
      <c r="G31680">
        <v>17678672</v>
      </c>
      <c r="H31680">
        <v>22932355</v>
      </c>
      <c r="I31680">
        <v>7413217</v>
      </c>
      <c r="J31680">
        <v>58</v>
      </c>
      <c r="K31680">
        <v>151</v>
      </c>
      <c r="L31680">
        <v>6809277</v>
      </c>
      <c r="M31680">
        <v>63</v>
      </c>
      <c r="N31680">
        <v>196</v>
      </c>
      <c r="O31680">
        <v>9540</v>
      </c>
      <c r="P31680">
        <v>14992</v>
      </c>
      <c r="Q31680">
        <v>1283</v>
      </c>
      <c r="R31680">
        <v>1</v>
      </c>
      <c r="S31680">
        <v>3520597</v>
      </c>
      <c r="T31680">
        <v>30</v>
      </c>
    </row>
    <row r="31681" spans="1:20">
      <c r="A31681" s="3">
        <v>44670</v>
      </c>
      <c r="B31681" s="3">
        <v>43851</v>
      </c>
      <c r="C31681">
        <v>819</v>
      </c>
      <c r="D31681" s="4" t="s">
        <v>53</v>
      </c>
      <c r="E31681">
        <v>2681437</v>
      </c>
      <c r="F31681">
        <v>38266</v>
      </c>
      <c r="G31681">
        <v>17683549</v>
      </c>
      <c r="H31681">
        <v>22951955</v>
      </c>
      <c r="I31681">
        <v>7413682</v>
      </c>
      <c r="J31681">
        <v>58</v>
      </c>
      <c r="K31681">
        <v>151</v>
      </c>
      <c r="L31681">
        <v>6809772</v>
      </c>
      <c r="M31681">
        <v>63</v>
      </c>
      <c r="N31681">
        <v>196</v>
      </c>
      <c r="O31681">
        <v>4877</v>
      </c>
      <c r="P31681">
        <v>14621</v>
      </c>
      <c r="Q31681">
        <v>1251</v>
      </c>
      <c r="R31681">
        <v>1</v>
      </c>
      <c r="S31681">
        <v>3521396</v>
      </c>
      <c r="T31681">
        <v>30</v>
      </c>
    </row>
    <row r="31682" spans="1:20">
      <c r="A31682" s="3">
        <v>44671</v>
      </c>
      <c r="B31682" s="3">
        <v>43851</v>
      </c>
      <c r="C31682">
        <v>820</v>
      </c>
      <c r="D31682" s="4" t="s">
        <v>53</v>
      </c>
      <c r="E31682">
        <v>2681437</v>
      </c>
      <c r="F31682">
        <v>38266</v>
      </c>
      <c r="G31682">
        <v>17695040</v>
      </c>
      <c r="H31682">
        <v>22978155</v>
      </c>
      <c r="I31682">
        <v>7414822</v>
      </c>
      <c r="J31682">
        <v>58</v>
      </c>
      <c r="K31682">
        <v>151</v>
      </c>
      <c r="L31682">
        <v>6810944</v>
      </c>
      <c r="M31682">
        <v>63</v>
      </c>
      <c r="N31682">
        <v>197</v>
      </c>
      <c r="O31682">
        <v>11491</v>
      </c>
      <c r="P31682">
        <v>14266</v>
      </c>
      <c r="Q31682">
        <v>1220</v>
      </c>
      <c r="R31682">
        <v>1</v>
      </c>
      <c r="S31682">
        <v>3523338</v>
      </c>
      <c r="T31682">
        <v>30</v>
      </c>
    </row>
    <row r="31683" spans="1:20">
      <c r="A31683" s="3">
        <v>44672</v>
      </c>
      <c r="B31683" s="3">
        <v>43851</v>
      </c>
      <c r="C31683">
        <v>821</v>
      </c>
      <c r="D31683" s="4" t="s">
        <v>53</v>
      </c>
      <c r="E31683">
        <v>2688327</v>
      </c>
      <c r="F31683">
        <v>38360</v>
      </c>
      <c r="G31683">
        <v>17711985</v>
      </c>
      <c r="H31683">
        <v>23012255</v>
      </c>
      <c r="I31683">
        <v>7416176</v>
      </c>
      <c r="J31683">
        <v>58</v>
      </c>
      <c r="K31683">
        <v>152</v>
      </c>
      <c r="L31683">
        <v>6812411</v>
      </c>
      <c r="M31683">
        <v>63</v>
      </c>
      <c r="N31683">
        <v>197</v>
      </c>
      <c r="O31683">
        <v>16945</v>
      </c>
      <c r="P31683">
        <v>14005</v>
      </c>
      <c r="Q31683">
        <v>1198</v>
      </c>
      <c r="R31683">
        <v>1</v>
      </c>
      <c r="S31683">
        <v>3525885</v>
      </c>
      <c r="T31683">
        <v>30</v>
      </c>
    </row>
    <row r="31684" spans="1:20">
      <c r="A31684" s="3">
        <v>44673</v>
      </c>
      <c r="B31684" s="3">
        <v>43851</v>
      </c>
      <c r="C31684">
        <v>822</v>
      </c>
      <c r="D31684" s="4" t="s">
        <v>53</v>
      </c>
      <c r="E31684">
        <v>2688327</v>
      </c>
      <c r="F31684">
        <v>38360</v>
      </c>
      <c r="P31684">
        <v>13727</v>
      </c>
      <c r="Q31684">
        <v>1174</v>
      </c>
      <c r="S31684">
        <v>0</v>
      </c>
      <c r="T31684">
        <v>0</v>
      </c>
    </row>
    <row r="31685" spans="1:20">
      <c r="A31685" s="3">
        <v>44674</v>
      </c>
      <c r="B31685" s="3">
        <v>43851</v>
      </c>
      <c r="C31685">
        <v>823</v>
      </c>
      <c r="D31685" s="4" t="s">
        <v>53</v>
      </c>
      <c r="E31685">
        <v>2688327</v>
      </c>
      <c r="F31685">
        <v>38360</v>
      </c>
      <c r="G31685">
        <v>17746248</v>
      </c>
      <c r="H31685">
        <v>23090255</v>
      </c>
      <c r="I31685">
        <v>7418991</v>
      </c>
      <c r="J31685">
        <v>58</v>
      </c>
      <c r="K31685">
        <v>152</v>
      </c>
      <c r="L31685">
        <v>6815447</v>
      </c>
      <c r="M31685">
        <v>63</v>
      </c>
      <c r="N31685">
        <v>198</v>
      </c>
      <c r="P31685">
        <v>13595</v>
      </c>
      <c r="Q31685">
        <v>1163</v>
      </c>
      <c r="R31685">
        <v>1</v>
      </c>
      <c r="S31685">
        <v>3532906</v>
      </c>
      <c r="T31685">
        <v>30</v>
      </c>
    </row>
    <row r="31686" spans="1:20">
      <c r="A31686" s="3">
        <v>44675</v>
      </c>
      <c r="B31686" s="3">
        <v>43851</v>
      </c>
      <c r="C31686">
        <v>824</v>
      </c>
      <c r="D31686" s="4" t="s">
        <v>53</v>
      </c>
      <c r="E31686">
        <v>2688327</v>
      </c>
      <c r="F31686">
        <v>38360</v>
      </c>
      <c r="G31686">
        <v>17763093</v>
      </c>
      <c r="H31686">
        <v>23090255</v>
      </c>
      <c r="I31686">
        <v>7420358</v>
      </c>
      <c r="J31686">
        <v>58</v>
      </c>
      <c r="K31686">
        <v>152</v>
      </c>
      <c r="L31686">
        <v>6816876</v>
      </c>
      <c r="M31686">
        <v>63</v>
      </c>
      <c r="N31686">
        <v>198</v>
      </c>
      <c r="O31686">
        <v>16845</v>
      </c>
      <c r="P31686">
        <v>13423</v>
      </c>
      <c r="Q31686">
        <v>1148</v>
      </c>
      <c r="R31686">
        <v>1</v>
      </c>
      <c r="S31686">
        <v>3535650</v>
      </c>
      <c r="T31686">
        <v>30</v>
      </c>
    </row>
    <row r="31687" spans="1:20">
      <c r="A31687" s="3">
        <v>44676</v>
      </c>
      <c r="B31687" s="3">
        <v>43851</v>
      </c>
      <c r="C31687">
        <v>825</v>
      </c>
      <c r="D31687" s="4" t="s">
        <v>53</v>
      </c>
      <c r="E31687">
        <v>2688327</v>
      </c>
      <c r="F31687">
        <v>38360</v>
      </c>
      <c r="G31687">
        <v>17773532</v>
      </c>
      <c r="H31687">
        <v>23090255</v>
      </c>
      <c r="I31687">
        <v>7420978</v>
      </c>
      <c r="J31687">
        <v>58</v>
      </c>
      <c r="K31687">
        <v>152</v>
      </c>
      <c r="L31687">
        <v>6817661</v>
      </c>
      <c r="M31687">
        <v>63</v>
      </c>
      <c r="N31687">
        <v>198</v>
      </c>
      <c r="O31687">
        <v>10439</v>
      </c>
      <c r="P31687">
        <v>13551</v>
      </c>
      <c r="Q31687">
        <v>1159</v>
      </c>
      <c r="R31687">
        <v>1</v>
      </c>
      <c r="S31687">
        <v>3537060</v>
      </c>
      <c r="T31687">
        <v>30</v>
      </c>
    </row>
    <row r="31688" spans="1:20">
      <c r="A31688" s="3">
        <v>44677</v>
      </c>
      <c r="B31688" s="3">
        <v>43851</v>
      </c>
      <c r="C31688">
        <v>826</v>
      </c>
      <c r="D31688" s="4" t="s">
        <v>53</v>
      </c>
      <c r="E31688">
        <v>2688327</v>
      </c>
      <c r="F31688">
        <v>38360</v>
      </c>
      <c r="G31688">
        <v>17778339</v>
      </c>
      <c r="H31688">
        <v>23104455</v>
      </c>
      <c r="I31688">
        <v>7421372</v>
      </c>
      <c r="J31688">
        <v>58</v>
      </c>
      <c r="K31688">
        <v>152</v>
      </c>
      <c r="L31688">
        <v>6818120</v>
      </c>
      <c r="M31688">
        <v>63</v>
      </c>
      <c r="N31688">
        <v>198</v>
      </c>
      <c r="O31688">
        <v>4807</v>
      </c>
      <c r="P31688">
        <v>13541</v>
      </c>
      <c r="Q31688">
        <v>1158</v>
      </c>
      <c r="R31688">
        <v>1</v>
      </c>
      <c r="S31688">
        <v>3537823</v>
      </c>
      <c r="T31688">
        <v>30</v>
      </c>
    </row>
    <row r="31689" spans="1:20">
      <c r="A31689" s="3">
        <v>44678</v>
      </c>
      <c r="B31689" s="3">
        <v>43851</v>
      </c>
      <c r="C31689">
        <v>827</v>
      </c>
      <c r="D31689" s="4" t="s">
        <v>53</v>
      </c>
      <c r="E31689">
        <v>2688327</v>
      </c>
      <c r="F31689">
        <v>38360</v>
      </c>
      <c r="G31689">
        <v>17788851</v>
      </c>
      <c r="H31689">
        <v>23125355</v>
      </c>
      <c r="I31689">
        <v>7422393</v>
      </c>
      <c r="J31689">
        <v>58</v>
      </c>
      <c r="K31689">
        <v>152</v>
      </c>
      <c r="L31689">
        <v>6819144</v>
      </c>
      <c r="M31689">
        <v>64</v>
      </c>
      <c r="N31689">
        <v>198</v>
      </c>
      <c r="O31689">
        <v>10512</v>
      </c>
      <c r="P31689">
        <v>13402</v>
      </c>
      <c r="Q31689">
        <v>1147</v>
      </c>
      <c r="R31689">
        <v>1</v>
      </c>
      <c r="S31689">
        <v>3539622</v>
      </c>
      <c r="T31689">
        <v>30</v>
      </c>
    </row>
    <row r="31690" spans="1:20">
      <c r="A31690" s="3">
        <v>44679</v>
      </c>
      <c r="B31690" s="3">
        <v>43851</v>
      </c>
      <c r="C31690">
        <v>828</v>
      </c>
      <c r="D31690" s="4" t="s">
        <v>53</v>
      </c>
      <c r="E31690">
        <v>2697058</v>
      </c>
      <c r="F31690">
        <v>38428</v>
      </c>
      <c r="P31690">
        <v>13066</v>
      </c>
      <c r="Q31690">
        <v>1118</v>
      </c>
      <c r="S31690">
        <v>0</v>
      </c>
      <c r="T31690">
        <v>0</v>
      </c>
    </row>
    <row r="31691" spans="1:20">
      <c r="A31691" s="3">
        <v>44680</v>
      </c>
      <c r="B31691" s="3">
        <v>43851</v>
      </c>
      <c r="C31691">
        <v>829</v>
      </c>
      <c r="D31691" s="4" t="s">
        <v>53</v>
      </c>
      <c r="E31691">
        <v>2697058</v>
      </c>
      <c r="F31691">
        <v>38428</v>
      </c>
      <c r="G31691">
        <v>17818042</v>
      </c>
      <c r="H31691">
        <v>23210955</v>
      </c>
      <c r="I31691">
        <v>7425093</v>
      </c>
      <c r="J31691">
        <v>58</v>
      </c>
      <c r="K31691">
        <v>152</v>
      </c>
      <c r="L31691">
        <v>6821822</v>
      </c>
      <c r="M31691">
        <v>64</v>
      </c>
      <c r="N31691">
        <v>199</v>
      </c>
      <c r="P31691">
        <v>12704</v>
      </c>
      <c r="Q31691">
        <v>1087</v>
      </c>
      <c r="R31691">
        <v>1</v>
      </c>
      <c r="S31691">
        <v>3545141</v>
      </c>
      <c r="T31691">
        <v>30</v>
      </c>
    </row>
    <row r="31692" spans="1:20">
      <c r="A31692" s="3">
        <v>44681</v>
      </c>
      <c r="B31692" s="3">
        <v>43851</v>
      </c>
      <c r="C31692">
        <v>830</v>
      </c>
      <c r="D31692" s="4" t="s">
        <v>53</v>
      </c>
      <c r="E31692">
        <v>2697058</v>
      </c>
      <c r="F31692">
        <v>38428</v>
      </c>
      <c r="G31692">
        <v>17832525</v>
      </c>
      <c r="H31692">
        <v>23256555</v>
      </c>
      <c r="I31692">
        <v>7426443</v>
      </c>
      <c r="J31692">
        <v>58</v>
      </c>
      <c r="K31692">
        <v>153</v>
      </c>
      <c r="L31692">
        <v>6823281</v>
      </c>
      <c r="M31692">
        <v>64</v>
      </c>
      <c r="N31692">
        <v>199</v>
      </c>
      <c r="O31692">
        <v>14483</v>
      </c>
      <c r="P31692">
        <v>12325</v>
      </c>
      <c r="Q31692">
        <v>1054</v>
      </c>
      <c r="R31692">
        <v>1</v>
      </c>
      <c r="S31692">
        <v>3547488</v>
      </c>
      <c r="T31692">
        <v>30</v>
      </c>
    </row>
    <row r="31693" spans="1:20">
      <c r="A31693" s="3">
        <v>44682</v>
      </c>
      <c r="B31693" s="3">
        <v>43851</v>
      </c>
      <c r="C31693">
        <v>831</v>
      </c>
      <c r="D31693" s="4" t="s">
        <v>53</v>
      </c>
      <c r="E31693">
        <v>2697058</v>
      </c>
      <c r="F31693">
        <v>38428</v>
      </c>
      <c r="G31693">
        <v>17847588</v>
      </c>
      <c r="H31693">
        <v>23256755</v>
      </c>
      <c r="I31693">
        <v>7427690</v>
      </c>
      <c r="J31693">
        <v>58</v>
      </c>
      <c r="K31693">
        <v>153</v>
      </c>
      <c r="L31693">
        <v>6824574</v>
      </c>
      <c r="M31693">
        <v>64</v>
      </c>
      <c r="N31693">
        <v>199</v>
      </c>
      <c r="O31693">
        <v>15063</v>
      </c>
      <c r="P31693">
        <v>12071</v>
      </c>
      <c r="Q31693">
        <v>1033</v>
      </c>
      <c r="R31693">
        <v>1</v>
      </c>
      <c r="S31693">
        <v>3549994</v>
      </c>
      <c r="T31693">
        <v>30</v>
      </c>
    </row>
    <row r="31694" spans="1:20">
      <c r="A31694" s="3">
        <v>44683</v>
      </c>
      <c r="B31694" s="3">
        <v>43851</v>
      </c>
      <c r="C31694">
        <v>832</v>
      </c>
      <c r="D31694" s="4" t="s">
        <v>53</v>
      </c>
      <c r="E31694">
        <v>2697058</v>
      </c>
      <c r="F31694">
        <v>38428</v>
      </c>
      <c r="G31694">
        <v>17856747</v>
      </c>
      <c r="H31694">
        <v>23256755</v>
      </c>
      <c r="I31694">
        <v>7428524</v>
      </c>
      <c r="J31694">
        <v>58</v>
      </c>
      <c r="K31694">
        <v>153</v>
      </c>
      <c r="L31694">
        <v>6825732</v>
      </c>
      <c r="M31694">
        <v>64</v>
      </c>
      <c r="N31694">
        <v>199</v>
      </c>
      <c r="O31694">
        <v>9159</v>
      </c>
      <c r="P31694">
        <v>11888</v>
      </c>
      <c r="Q31694">
        <v>1017</v>
      </c>
      <c r="R31694">
        <v>1</v>
      </c>
      <c r="S31694">
        <v>3551634</v>
      </c>
      <c r="T31694">
        <v>30</v>
      </c>
    </row>
    <row r="31695" spans="1:20">
      <c r="A31695" s="3">
        <v>44684</v>
      </c>
      <c r="B31695" s="3">
        <v>43851</v>
      </c>
      <c r="C31695">
        <v>833</v>
      </c>
      <c r="D31695" s="4" t="s">
        <v>53</v>
      </c>
      <c r="E31695">
        <v>2697058</v>
      </c>
      <c r="F31695">
        <v>38428</v>
      </c>
      <c r="G31695">
        <v>17861785</v>
      </c>
      <c r="H31695">
        <v>23266155</v>
      </c>
      <c r="I31695">
        <v>7429211</v>
      </c>
      <c r="J31695">
        <v>58</v>
      </c>
      <c r="K31695">
        <v>153</v>
      </c>
      <c r="L31695">
        <v>6826298</v>
      </c>
      <c r="M31695">
        <v>64</v>
      </c>
      <c r="N31695">
        <v>199</v>
      </c>
      <c r="O31695">
        <v>5038</v>
      </c>
      <c r="P31695">
        <v>11921</v>
      </c>
      <c r="Q31695">
        <v>1020</v>
      </c>
      <c r="R31695">
        <v>1</v>
      </c>
      <c r="S31695">
        <v>3552499</v>
      </c>
      <c r="T31695">
        <v>30</v>
      </c>
    </row>
    <row r="31696" spans="1:20">
      <c r="A31696" s="3">
        <v>44685</v>
      </c>
      <c r="B31696" s="3">
        <v>43851</v>
      </c>
      <c r="C31696">
        <v>834</v>
      </c>
      <c r="D31696" s="4" t="s">
        <v>53</v>
      </c>
      <c r="E31696">
        <v>2697058</v>
      </c>
      <c r="F31696">
        <v>38428</v>
      </c>
      <c r="G31696">
        <v>17871601</v>
      </c>
      <c r="H31696">
        <v>23284855</v>
      </c>
      <c r="I31696">
        <v>7430148</v>
      </c>
      <c r="J31696">
        <v>58</v>
      </c>
      <c r="K31696">
        <v>153</v>
      </c>
      <c r="L31696">
        <v>6827307</v>
      </c>
      <c r="M31696">
        <v>64</v>
      </c>
      <c r="N31696">
        <v>199</v>
      </c>
      <c r="O31696">
        <v>9816</v>
      </c>
      <c r="P31696">
        <v>11821</v>
      </c>
      <c r="Q31696">
        <v>1011</v>
      </c>
      <c r="R31696">
        <v>1</v>
      </c>
      <c r="S31696">
        <v>3554159</v>
      </c>
      <c r="T31696">
        <v>30</v>
      </c>
    </row>
    <row r="31697" spans="1:20">
      <c r="A31697" s="3">
        <v>44686</v>
      </c>
      <c r="B31697" s="3">
        <v>43851</v>
      </c>
      <c r="C31697">
        <v>835</v>
      </c>
      <c r="D31697" s="4" t="s">
        <v>53</v>
      </c>
      <c r="E31697">
        <v>2708071</v>
      </c>
      <c r="F31697">
        <v>38495</v>
      </c>
      <c r="G31697">
        <v>17888231</v>
      </c>
      <c r="H31697">
        <v>23308455</v>
      </c>
      <c r="I31697">
        <v>7431534</v>
      </c>
      <c r="J31697">
        <v>58</v>
      </c>
      <c r="K31697">
        <v>153</v>
      </c>
      <c r="L31697">
        <v>6828875</v>
      </c>
      <c r="M31697">
        <v>64</v>
      </c>
      <c r="N31697">
        <v>199</v>
      </c>
      <c r="O31697">
        <v>16630</v>
      </c>
      <c r="P31697">
        <v>12112</v>
      </c>
      <c r="Q31697">
        <v>1036</v>
      </c>
      <c r="R31697">
        <v>1</v>
      </c>
      <c r="S31697">
        <v>3556920</v>
      </c>
      <c r="T31697">
        <v>30</v>
      </c>
    </row>
    <row r="31698" spans="1:20">
      <c r="A31698" s="3">
        <v>44687</v>
      </c>
      <c r="B31698" s="3">
        <v>43851</v>
      </c>
      <c r="C31698">
        <v>836</v>
      </c>
      <c r="D31698" s="4" t="s">
        <v>53</v>
      </c>
      <c r="E31698">
        <v>2708071</v>
      </c>
      <c r="F31698">
        <v>38495</v>
      </c>
      <c r="G31698">
        <v>17899955</v>
      </c>
      <c r="H31698">
        <v>23360455</v>
      </c>
      <c r="I31698">
        <v>7432785</v>
      </c>
      <c r="J31698">
        <v>58</v>
      </c>
      <c r="K31698">
        <v>153</v>
      </c>
      <c r="L31698">
        <v>6830028</v>
      </c>
      <c r="M31698">
        <v>64</v>
      </c>
      <c r="N31698">
        <v>200</v>
      </c>
      <c r="O31698">
        <v>11724</v>
      </c>
      <c r="P31698">
        <v>11702</v>
      </c>
      <c r="Q31698">
        <v>1001</v>
      </c>
      <c r="R31698">
        <v>1</v>
      </c>
      <c r="S31698">
        <v>3558935</v>
      </c>
      <c r="T31698">
        <v>30</v>
      </c>
    </row>
    <row r="31699" spans="1:20">
      <c r="A31699" s="3">
        <v>44688</v>
      </c>
      <c r="B31699" s="3">
        <v>43851</v>
      </c>
      <c r="C31699">
        <v>837</v>
      </c>
      <c r="D31699" s="4" t="s">
        <v>53</v>
      </c>
      <c r="E31699">
        <v>2708071</v>
      </c>
      <c r="F31699">
        <v>38495</v>
      </c>
      <c r="G31699">
        <v>17913129</v>
      </c>
      <c r="H31699">
        <v>23378055</v>
      </c>
      <c r="I31699">
        <v>7434126</v>
      </c>
      <c r="J31699">
        <v>58</v>
      </c>
      <c r="K31699">
        <v>153</v>
      </c>
      <c r="L31699">
        <v>6831303</v>
      </c>
      <c r="M31699">
        <v>64</v>
      </c>
      <c r="N31699">
        <v>200</v>
      </c>
      <c r="O31699">
        <v>13174</v>
      </c>
      <c r="P31699">
        <v>11515</v>
      </c>
      <c r="Q31699">
        <v>985</v>
      </c>
      <c r="R31699">
        <v>1</v>
      </c>
      <c r="S31699">
        <v>3561265</v>
      </c>
      <c r="T31699">
        <v>30</v>
      </c>
    </row>
    <row r="31700" spans="1:20">
      <c r="A31700" s="3">
        <v>44689</v>
      </c>
      <c r="B31700" s="3">
        <v>43851</v>
      </c>
      <c r="C31700">
        <v>838</v>
      </c>
      <c r="D31700" s="4" t="s">
        <v>53</v>
      </c>
      <c r="E31700">
        <v>2708071</v>
      </c>
      <c r="F31700">
        <v>38495</v>
      </c>
      <c r="G31700">
        <v>17926991</v>
      </c>
      <c r="H31700">
        <v>23378055</v>
      </c>
      <c r="I31700">
        <v>7435209</v>
      </c>
      <c r="J31700">
        <v>58</v>
      </c>
      <c r="K31700">
        <v>153</v>
      </c>
      <c r="L31700">
        <v>6832460</v>
      </c>
      <c r="M31700">
        <v>64</v>
      </c>
      <c r="N31700">
        <v>200</v>
      </c>
      <c r="O31700">
        <v>13862</v>
      </c>
      <c r="P31700">
        <v>11343</v>
      </c>
      <c r="Q31700">
        <v>970</v>
      </c>
      <c r="R31700">
        <v>1</v>
      </c>
      <c r="S31700">
        <v>3563366</v>
      </c>
      <c r="T31700">
        <v>30</v>
      </c>
    </row>
    <row r="31701" spans="1:20">
      <c r="A31701" s="3">
        <v>44690</v>
      </c>
      <c r="B31701" s="3">
        <v>43851</v>
      </c>
      <c r="C31701">
        <v>839</v>
      </c>
      <c r="D31701" s="4" t="s">
        <v>53</v>
      </c>
      <c r="E31701">
        <v>2708071</v>
      </c>
      <c r="F31701">
        <v>38495</v>
      </c>
      <c r="G31701">
        <v>17935775</v>
      </c>
      <c r="H31701">
        <v>23378055</v>
      </c>
      <c r="I31701">
        <v>7435805</v>
      </c>
      <c r="J31701">
        <v>58</v>
      </c>
      <c r="K31701">
        <v>153</v>
      </c>
      <c r="L31701">
        <v>6833115</v>
      </c>
      <c r="M31701">
        <v>64</v>
      </c>
      <c r="N31701">
        <v>200</v>
      </c>
      <c r="O31701">
        <v>8784</v>
      </c>
      <c r="P31701">
        <v>11290</v>
      </c>
      <c r="Q31701">
        <v>966</v>
      </c>
      <c r="R31701">
        <v>1</v>
      </c>
      <c r="S31701">
        <v>3564677</v>
      </c>
      <c r="T31701">
        <v>30</v>
      </c>
    </row>
    <row r="31702" spans="1:20">
      <c r="A31702" s="3">
        <v>44691</v>
      </c>
      <c r="B31702" s="3">
        <v>43851</v>
      </c>
      <c r="C31702">
        <v>840</v>
      </c>
      <c r="D31702" s="4" t="s">
        <v>53</v>
      </c>
      <c r="E31702">
        <v>2708071</v>
      </c>
      <c r="F31702">
        <v>38495</v>
      </c>
      <c r="G31702">
        <v>17940171</v>
      </c>
      <c r="H31702">
        <v>23395755</v>
      </c>
      <c r="I31702">
        <v>7436368</v>
      </c>
      <c r="J31702">
        <v>58</v>
      </c>
      <c r="K31702">
        <v>153</v>
      </c>
      <c r="L31702">
        <v>6833533</v>
      </c>
      <c r="M31702">
        <v>64</v>
      </c>
      <c r="N31702">
        <v>200</v>
      </c>
      <c r="O31702">
        <v>4396</v>
      </c>
      <c r="P31702">
        <v>11198</v>
      </c>
      <c r="Q31702">
        <v>958</v>
      </c>
      <c r="R31702">
        <v>1</v>
      </c>
      <c r="S31702">
        <v>3565491</v>
      </c>
      <c r="T31702">
        <v>30</v>
      </c>
    </row>
    <row r="31703" spans="1:20">
      <c r="A31703" s="3">
        <v>44692</v>
      </c>
      <c r="B31703" s="3">
        <v>43851</v>
      </c>
      <c r="C31703">
        <v>841</v>
      </c>
      <c r="D31703" s="4" t="s">
        <v>53</v>
      </c>
      <c r="E31703">
        <v>2708071</v>
      </c>
      <c r="F31703">
        <v>38495</v>
      </c>
      <c r="P31703">
        <v>16773</v>
      </c>
      <c r="Q31703">
        <v>1435</v>
      </c>
      <c r="S31703">
        <v>0</v>
      </c>
      <c r="T31703">
        <v>0</v>
      </c>
    </row>
    <row r="31704" spans="1:20">
      <c r="A31704" s="3">
        <v>44693</v>
      </c>
      <c r="B31704" s="3">
        <v>43851</v>
      </c>
      <c r="C31704">
        <v>842</v>
      </c>
      <c r="D31704" s="4" t="s">
        <v>53</v>
      </c>
      <c r="E31704">
        <v>2724041</v>
      </c>
      <c r="F31704">
        <v>38550</v>
      </c>
      <c r="G31704">
        <v>18037856</v>
      </c>
      <c r="H31704">
        <v>23475255</v>
      </c>
      <c r="I31704">
        <v>7446059</v>
      </c>
      <c r="J31704">
        <v>59</v>
      </c>
      <c r="K31704">
        <v>154</v>
      </c>
      <c r="L31704">
        <v>6874625</v>
      </c>
      <c r="M31704">
        <v>64</v>
      </c>
      <c r="N31704">
        <v>201</v>
      </c>
      <c r="P31704">
        <v>21375</v>
      </c>
      <c r="Q31704">
        <v>1829</v>
      </c>
      <c r="R31704">
        <v>1</v>
      </c>
      <c r="S31704">
        <v>3589426</v>
      </c>
      <c r="T31704">
        <v>31</v>
      </c>
    </row>
    <row r="31705" spans="1:20">
      <c r="A31705" s="3">
        <v>44694</v>
      </c>
      <c r="B31705" s="3">
        <v>43851</v>
      </c>
      <c r="C31705">
        <v>843</v>
      </c>
      <c r="D31705" s="4" t="s">
        <v>53</v>
      </c>
      <c r="E31705">
        <v>2724041</v>
      </c>
      <c r="F31705">
        <v>38550</v>
      </c>
      <c r="G31705">
        <v>18049864</v>
      </c>
      <c r="H31705">
        <v>23521055</v>
      </c>
      <c r="I31705">
        <v>7447190</v>
      </c>
      <c r="J31705">
        <v>59</v>
      </c>
      <c r="K31705">
        <v>154</v>
      </c>
      <c r="L31705">
        <v>6875651</v>
      </c>
      <c r="M31705">
        <v>64</v>
      </c>
      <c r="N31705">
        <v>201</v>
      </c>
      <c r="O31705">
        <v>12008</v>
      </c>
      <c r="P31705">
        <v>21416</v>
      </c>
      <c r="Q31705">
        <v>1832</v>
      </c>
      <c r="R31705">
        <v>1</v>
      </c>
      <c r="S31705">
        <v>3591456</v>
      </c>
      <c r="T31705">
        <v>31</v>
      </c>
    </row>
    <row r="31706" spans="1:20">
      <c r="A31706" s="3">
        <v>44695</v>
      </c>
      <c r="B31706" s="3">
        <v>43851</v>
      </c>
      <c r="C31706">
        <v>844</v>
      </c>
      <c r="D31706" s="4" t="s">
        <v>53</v>
      </c>
      <c r="E31706">
        <v>2724041</v>
      </c>
      <c r="F31706">
        <v>38550</v>
      </c>
      <c r="G31706">
        <v>18064137</v>
      </c>
      <c r="H31706">
        <v>23540955</v>
      </c>
      <c r="I31706">
        <v>7448492</v>
      </c>
      <c r="J31706">
        <v>59</v>
      </c>
      <c r="K31706">
        <v>155</v>
      </c>
      <c r="L31706">
        <v>6877048</v>
      </c>
      <c r="M31706">
        <v>64</v>
      </c>
      <c r="N31706">
        <v>201</v>
      </c>
      <c r="O31706">
        <v>14273</v>
      </c>
      <c r="P31706">
        <v>21573</v>
      </c>
      <c r="Q31706">
        <v>1846</v>
      </c>
      <c r="R31706">
        <v>1</v>
      </c>
      <c r="S31706">
        <v>3593732</v>
      </c>
      <c r="T31706">
        <v>31</v>
      </c>
    </row>
    <row r="31707" spans="1:20">
      <c r="A31707" s="3">
        <v>44696</v>
      </c>
      <c r="B31707" s="3">
        <v>43851</v>
      </c>
      <c r="C31707">
        <v>845</v>
      </c>
      <c r="D31707" s="4" t="s">
        <v>53</v>
      </c>
      <c r="E31707">
        <v>2724041</v>
      </c>
      <c r="F31707">
        <v>38550</v>
      </c>
      <c r="G31707">
        <v>18078012</v>
      </c>
      <c r="H31707">
        <v>23540955</v>
      </c>
      <c r="I31707">
        <v>7449545</v>
      </c>
      <c r="J31707">
        <v>59</v>
      </c>
      <c r="K31707">
        <v>155</v>
      </c>
      <c r="L31707">
        <v>6878050</v>
      </c>
      <c r="M31707">
        <v>64</v>
      </c>
      <c r="N31707">
        <v>201</v>
      </c>
      <c r="O31707">
        <v>13875</v>
      </c>
      <c r="P31707">
        <v>21574</v>
      </c>
      <c r="Q31707">
        <v>1846</v>
      </c>
      <c r="R31707">
        <v>1</v>
      </c>
      <c r="S31707">
        <v>3595836</v>
      </c>
      <c r="T31707">
        <v>31</v>
      </c>
    </row>
    <row r="31708" spans="1:20">
      <c r="A31708" s="3">
        <v>44697</v>
      </c>
      <c r="B31708" s="3">
        <v>43851</v>
      </c>
      <c r="C31708">
        <v>846</v>
      </c>
      <c r="D31708" s="4" t="s">
        <v>53</v>
      </c>
      <c r="E31708">
        <v>2724041</v>
      </c>
      <c r="F31708">
        <v>38550</v>
      </c>
      <c r="G31708">
        <v>18085961</v>
      </c>
      <c r="H31708">
        <v>23540955</v>
      </c>
      <c r="I31708">
        <v>7450010</v>
      </c>
      <c r="J31708">
        <v>59</v>
      </c>
      <c r="K31708">
        <v>155</v>
      </c>
      <c r="L31708">
        <v>6878599</v>
      </c>
      <c r="M31708">
        <v>64</v>
      </c>
      <c r="N31708">
        <v>201</v>
      </c>
      <c r="O31708">
        <v>7949</v>
      </c>
      <c r="P31708">
        <v>21455</v>
      </c>
      <c r="Q31708">
        <v>1835</v>
      </c>
      <c r="R31708">
        <v>1</v>
      </c>
      <c r="S31708">
        <v>3597077</v>
      </c>
      <c r="T31708">
        <v>31</v>
      </c>
    </row>
    <row r="31709" spans="1:20">
      <c r="A31709" s="3">
        <v>44698</v>
      </c>
      <c r="B31709" s="3">
        <v>43851</v>
      </c>
      <c r="C31709">
        <v>847</v>
      </c>
      <c r="D31709" s="4" t="s">
        <v>53</v>
      </c>
      <c r="E31709">
        <v>2724041</v>
      </c>
      <c r="F31709">
        <v>38550</v>
      </c>
      <c r="G31709">
        <v>18091681</v>
      </c>
      <c r="H31709">
        <v>23551255</v>
      </c>
      <c r="I31709">
        <v>7450552</v>
      </c>
      <c r="J31709">
        <v>59</v>
      </c>
      <c r="K31709">
        <v>155</v>
      </c>
      <c r="L31709">
        <v>6879077</v>
      </c>
      <c r="M31709">
        <v>64</v>
      </c>
      <c r="N31709">
        <v>201</v>
      </c>
      <c r="O31709">
        <v>5720</v>
      </c>
      <c r="P31709">
        <v>21644</v>
      </c>
      <c r="Q31709">
        <v>1852</v>
      </c>
      <c r="R31709">
        <v>1</v>
      </c>
      <c r="S31709">
        <v>3598064</v>
      </c>
      <c r="T31709">
        <v>31</v>
      </c>
    </row>
    <row r="31710" spans="1:20">
      <c r="A31710" s="3">
        <v>44699</v>
      </c>
      <c r="B31710" s="3">
        <v>43851</v>
      </c>
      <c r="C31710">
        <v>848</v>
      </c>
      <c r="D31710" s="4" t="s">
        <v>53</v>
      </c>
      <c r="E31710">
        <v>2724041</v>
      </c>
      <c r="F31710">
        <v>38550</v>
      </c>
      <c r="G31710">
        <v>18102126</v>
      </c>
      <c r="H31710">
        <v>23576055</v>
      </c>
      <c r="I31710">
        <v>7451697</v>
      </c>
      <c r="J31710">
        <v>59</v>
      </c>
      <c r="K31710">
        <v>155</v>
      </c>
      <c r="L31710">
        <v>6880083</v>
      </c>
      <c r="M31710">
        <v>64</v>
      </c>
      <c r="N31710">
        <v>202</v>
      </c>
      <c r="O31710">
        <v>10445</v>
      </c>
      <c r="P31710">
        <v>16159</v>
      </c>
      <c r="Q31710">
        <v>1382</v>
      </c>
      <c r="R31710">
        <v>1</v>
      </c>
      <c r="S31710">
        <v>3599845</v>
      </c>
      <c r="T31710">
        <v>31</v>
      </c>
    </row>
    <row r="31711" spans="1:20">
      <c r="A31711" s="3">
        <v>44700</v>
      </c>
      <c r="B31711" s="3">
        <v>43851</v>
      </c>
      <c r="C31711">
        <v>849</v>
      </c>
      <c r="D31711" s="4" t="s">
        <v>53</v>
      </c>
      <c r="E31711">
        <v>2743577</v>
      </c>
      <c r="F31711">
        <v>38590</v>
      </c>
      <c r="G31711">
        <v>18116382</v>
      </c>
      <c r="H31711">
        <v>23612855</v>
      </c>
      <c r="I31711">
        <v>7453215</v>
      </c>
      <c r="J31711">
        <v>59</v>
      </c>
      <c r="K31711">
        <v>155</v>
      </c>
      <c r="L31711">
        <v>6881740</v>
      </c>
      <c r="M31711">
        <v>64</v>
      </c>
      <c r="N31711">
        <v>202</v>
      </c>
      <c r="O31711">
        <v>14256</v>
      </c>
      <c r="P31711">
        <v>11218</v>
      </c>
      <c r="Q31711">
        <v>960</v>
      </c>
      <c r="R31711">
        <v>1</v>
      </c>
      <c r="S31711">
        <v>3602365</v>
      </c>
      <c r="T31711">
        <v>31</v>
      </c>
    </row>
    <row r="31712" spans="1:20">
      <c r="A31712" s="3">
        <v>44701</v>
      </c>
      <c r="B31712" s="3">
        <v>43851</v>
      </c>
      <c r="C31712">
        <v>850</v>
      </c>
      <c r="D31712" s="4" t="s">
        <v>53</v>
      </c>
      <c r="E31712">
        <v>2743577</v>
      </c>
      <c r="F31712">
        <v>38590</v>
      </c>
      <c r="G31712">
        <v>18129576</v>
      </c>
      <c r="H31712">
        <v>23660655</v>
      </c>
      <c r="I31712">
        <v>7454433</v>
      </c>
      <c r="J31712">
        <v>59</v>
      </c>
      <c r="K31712">
        <v>155</v>
      </c>
      <c r="L31712">
        <v>6882851</v>
      </c>
      <c r="M31712">
        <v>64</v>
      </c>
      <c r="N31712">
        <v>202</v>
      </c>
      <c r="O31712">
        <v>13194</v>
      </c>
      <c r="P31712">
        <v>11387</v>
      </c>
      <c r="Q31712">
        <v>974</v>
      </c>
      <c r="R31712">
        <v>1</v>
      </c>
      <c r="S31712">
        <v>3604573</v>
      </c>
      <c r="T31712">
        <v>31</v>
      </c>
    </row>
    <row r="31713" spans="1:20">
      <c r="A31713" s="3">
        <v>44702</v>
      </c>
      <c r="B31713" s="3">
        <v>43851</v>
      </c>
      <c r="C31713">
        <v>851</v>
      </c>
      <c r="D31713" s="4" t="s">
        <v>53</v>
      </c>
      <c r="E31713">
        <v>2743577</v>
      </c>
      <c r="F31713">
        <v>38590</v>
      </c>
      <c r="G31713">
        <v>18147077</v>
      </c>
      <c r="H31713">
        <v>23702955</v>
      </c>
      <c r="I31713">
        <v>7455872</v>
      </c>
      <c r="J31713">
        <v>59</v>
      </c>
      <c r="K31713">
        <v>155</v>
      </c>
      <c r="L31713">
        <v>6886526</v>
      </c>
      <c r="M31713">
        <v>64</v>
      </c>
      <c r="N31713">
        <v>203</v>
      </c>
      <c r="O31713">
        <v>17501</v>
      </c>
      <c r="P31713">
        <v>11849</v>
      </c>
      <c r="Q31713">
        <v>1014</v>
      </c>
      <c r="R31713">
        <v>1</v>
      </c>
      <c r="S31713">
        <v>3607047</v>
      </c>
      <c r="T31713">
        <v>31</v>
      </c>
    </row>
    <row r="31714" spans="1:20">
      <c r="A31714" s="3">
        <v>44703</v>
      </c>
      <c r="B31714" s="3">
        <v>43851</v>
      </c>
      <c r="C31714">
        <v>852</v>
      </c>
      <c r="D31714" s="4" t="s">
        <v>53</v>
      </c>
      <c r="E31714">
        <v>2743577</v>
      </c>
      <c r="F31714">
        <v>38590</v>
      </c>
      <c r="G31714">
        <v>18162806</v>
      </c>
      <c r="H31714">
        <v>23703055</v>
      </c>
      <c r="I31714">
        <v>7457106</v>
      </c>
      <c r="J31714">
        <v>59</v>
      </c>
      <c r="K31714">
        <v>155</v>
      </c>
      <c r="L31714">
        <v>6887784</v>
      </c>
      <c r="M31714">
        <v>64</v>
      </c>
      <c r="N31714">
        <v>203</v>
      </c>
      <c r="O31714">
        <v>15729</v>
      </c>
      <c r="P31714">
        <v>12113</v>
      </c>
      <c r="Q31714">
        <v>1036</v>
      </c>
      <c r="R31714">
        <v>1</v>
      </c>
      <c r="S31714">
        <v>3609544</v>
      </c>
      <c r="T31714">
        <v>31</v>
      </c>
    </row>
    <row r="31715" spans="1:20">
      <c r="A31715" s="3">
        <v>44704</v>
      </c>
      <c r="B31715" s="3">
        <v>43851</v>
      </c>
      <c r="C31715">
        <v>853</v>
      </c>
      <c r="D31715" s="4" t="s">
        <v>53</v>
      </c>
      <c r="E31715">
        <v>2743577</v>
      </c>
      <c r="F31715">
        <v>38590</v>
      </c>
      <c r="G31715">
        <v>18171722</v>
      </c>
      <c r="H31715">
        <v>23703055</v>
      </c>
      <c r="I31715">
        <v>7457712</v>
      </c>
      <c r="J31715">
        <v>59</v>
      </c>
      <c r="K31715">
        <v>155</v>
      </c>
      <c r="L31715">
        <v>6888369</v>
      </c>
      <c r="M31715">
        <v>64</v>
      </c>
      <c r="N31715">
        <v>203</v>
      </c>
      <c r="O31715">
        <v>8916</v>
      </c>
      <c r="P31715">
        <v>12252</v>
      </c>
      <c r="Q31715">
        <v>1048</v>
      </c>
      <c r="R31715">
        <v>1</v>
      </c>
      <c r="S31715">
        <v>3611027</v>
      </c>
      <c r="T31715">
        <v>31</v>
      </c>
    </row>
    <row r="31716" spans="1:20">
      <c r="A31716" s="3">
        <v>44705</v>
      </c>
      <c r="B31716" s="3">
        <v>43851</v>
      </c>
      <c r="C31716">
        <v>854</v>
      </c>
      <c r="D31716" s="4" t="s">
        <v>53</v>
      </c>
      <c r="E31716">
        <v>2743577</v>
      </c>
      <c r="F31716">
        <v>38590</v>
      </c>
      <c r="G31716">
        <v>18179464</v>
      </c>
      <c r="H31716">
        <v>23725055</v>
      </c>
      <c r="I31716">
        <v>7458688</v>
      </c>
      <c r="J31716">
        <v>59</v>
      </c>
      <c r="K31716">
        <v>156</v>
      </c>
      <c r="L31716">
        <v>6888964</v>
      </c>
      <c r="M31716">
        <v>64</v>
      </c>
      <c r="N31716">
        <v>203</v>
      </c>
      <c r="O31716">
        <v>7742</v>
      </c>
      <c r="P31716">
        <v>12540</v>
      </c>
      <c r="Q31716">
        <v>1073</v>
      </c>
      <c r="R31716">
        <v>1</v>
      </c>
      <c r="S31716">
        <v>3612539</v>
      </c>
      <c r="T31716">
        <v>31</v>
      </c>
    </row>
    <row r="31717" spans="1:20">
      <c r="A31717" s="3">
        <v>44706</v>
      </c>
      <c r="B31717" s="3">
        <v>43851</v>
      </c>
      <c r="C31717">
        <v>855</v>
      </c>
      <c r="D31717" s="4" t="s">
        <v>53</v>
      </c>
      <c r="E31717">
        <v>2743577</v>
      </c>
      <c r="F31717">
        <v>38590</v>
      </c>
      <c r="G31717">
        <v>18190891</v>
      </c>
      <c r="H31717">
        <v>23742455</v>
      </c>
      <c r="I31717">
        <v>7459851</v>
      </c>
      <c r="J31717">
        <v>59</v>
      </c>
      <c r="K31717">
        <v>156</v>
      </c>
      <c r="L31717">
        <v>6890013</v>
      </c>
      <c r="M31717">
        <v>64</v>
      </c>
      <c r="N31717">
        <v>203</v>
      </c>
      <c r="O31717">
        <v>11427</v>
      </c>
      <c r="P31717">
        <v>12681</v>
      </c>
      <c r="Q31717">
        <v>1085</v>
      </c>
      <c r="R31717">
        <v>1</v>
      </c>
      <c r="S31717">
        <v>3615491</v>
      </c>
      <c r="T31717">
        <v>31</v>
      </c>
    </row>
    <row r="31718" spans="1:20">
      <c r="A31718" s="3">
        <v>44707</v>
      </c>
      <c r="B31718" s="3">
        <v>43851</v>
      </c>
      <c r="C31718">
        <v>856</v>
      </c>
      <c r="D31718" s="4" t="s">
        <v>53</v>
      </c>
      <c r="E31718">
        <v>2763123</v>
      </c>
      <c r="F31718">
        <v>38628</v>
      </c>
      <c r="G31718">
        <v>18209402</v>
      </c>
      <c r="H31718">
        <v>23797455</v>
      </c>
      <c r="I31718">
        <v>7461238</v>
      </c>
      <c r="J31718">
        <v>59</v>
      </c>
      <c r="K31718">
        <v>156</v>
      </c>
      <c r="L31718">
        <v>6891791</v>
      </c>
      <c r="M31718">
        <v>64</v>
      </c>
      <c r="N31718">
        <v>204</v>
      </c>
      <c r="O31718">
        <v>18511</v>
      </c>
      <c r="P31718">
        <v>13289</v>
      </c>
      <c r="Q31718">
        <v>1137</v>
      </c>
      <c r="R31718">
        <v>1</v>
      </c>
      <c r="S31718">
        <v>3619178</v>
      </c>
      <c r="T31718">
        <v>31</v>
      </c>
    </row>
    <row r="31719" spans="1:20">
      <c r="A31719" s="3">
        <v>44708</v>
      </c>
      <c r="B31719" s="3">
        <v>43851</v>
      </c>
      <c r="C31719">
        <v>857</v>
      </c>
      <c r="D31719" s="4" t="s">
        <v>53</v>
      </c>
      <c r="E31719">
        <v>2763123</v>
      </c>
      <c r="F31719">
        <v>38628</v>
      </c>
      <c r="G31719">
        <v>18222842</v>
      </c>
      <c r="H31719">
        <v>23861855</v>
      </c>
      <c r="I31719">
        <v>7462462</v>
      </c>
      <c r="J31719">
        <v>59</v>
      </c>
      <c r="K31719">
        <v>156</v>
      </c>
      <c r="L31719">
        <v>6892995</v>
      </c>
      <c r="M31719">
        <v>64</v>
      </c>
      <c r="N31719">
        <v>204</v>
      </c>
      <c r="O31719">
        <v>13440</v>
      </c>
      <c r="P31719">
        <v>13324</v>
      </c>
      <c r="Q31719">
        <v>1140</v>
      </c>
      <c r="R31719">
        <v>1</v>
      </c>
      <c r="S31719">
        <v>3621645</v>
      </c>
      <c r="T31719">
        <v>31</v>
      </c>
    </row>
    <row r="31720" spans="1:20">
      <c r="A31720" s="3">
        <v>44709</v>
      </c>
      <c r="B31720" s="3">
        <v>43851</v>
      </c>
      <c r="C31720">
        <v>858</v>
      </c>
      <c r="D31720" s="4" t="s">
        <v>53</v>
      </c>
      <c r="E31720">
        <v>2763123</v>
      </c>
      <c r="F31720">
        <v>38628</v>
      </c>
      <c r="P31720">
        <v>12253</v>
      </c>
      <c r="Q31720">
        <v>1048</v>
      </c>
      <c r="S31720">
        <v>0</v>
      </c>
      <c r="T31720">
        <v>0</v>
      </c>
    </row>
    <row r="31721" spans="1:20">
      <c r="A31721" s="3">
        <v>44710</v>
      </c>
      <c r="B31721" s="3">
        <v>43851</v>
      </c>
      <c r="C31721">
        <v>859</v>
      </c>
      <c r="D31721" s="4" t="s">
        <v>53</v>
      </c>
      <c r="E31721">
        <v>2763123</v>
      </c>
      <c r="F31721">
        <v>38628</v>
      </c>
      <c r="P31721">
        <v>11435</v>
      </c>
      <c r="Q31721">
        <v>978</v>
      </c>
      <c r="S31721">
        <v>0</v>
      </c>
      <c r="T31721">
        <v>0</v>
      </c>
    </row>
    <row r="31722" spans="1:20">
      <c r="A31722" s="3">
        <v>44711</v>
      </c>
      <c r="B31722" s="3">
        <v>43851</v>
      </c>
      <c r="C31722">
        <v>860</v>
      </c>
      <c r="D31722" s="4" t="s">
        <v>53</v>
      </c>
      <c r="E31722">
        <v>2763123</v>
      </c>
      <c r="F31722">
        <v>38628</v>
      </c>
      <c r="P31722">
        <v>11591</v>
      </c>
      <c r="Q31722">
        <v>992</v>
      </c>
      <c r="S31722">
        <v>0</v>
      </c>
      <c r="T31722">
        <v>0</v>
      </c>
    </row>
    <row r="31723" spans="1:20">
      <c r="A31723" s="3">
        <v>44712</v>
      </c>
      <c r="B31723" s="3">
        <v>43851</v>
      </c>
      <c r="C31723">
        <v>861</v>
      </c>
      <c r="D31723" s="4" t="s">
        <v>53</v>
      </c>
      <c r="E31723">
        <v>2763123</v>
      </c>
      <c r="F31723">
        <v>38628</v>
      </c>
      <c r="G31723">
        <v>18262863</v>
      </c>
      <c r="H31723">
        <v>23892455</v>
      </c>
      <c r="I31723">
        <v>7465412</v>
      </c>
      <c r="J31723">
        <v>59</v>
      </c>
      <c r="K31723">
        <v>156</v>
      </c>
      <c r="L31723">
        <v>6896133</v>
      </c>
      <c r="M31723">
        <v>64</v>
      </c>
      <c r="N31723">
        <v>204</v>
      </c>
      <c r="P31723">
        <v>11914</v>
      </c>
      <c r="Q31723">
        <v>1019</v>
      </c>
      <c r="R31723">
        <v>1</v>
      </c>
      <c r="S31723">
        <v>3629421</v>
      </c>
      <c r="T31723">
        <v>31</v>
      </c>
    </row>
    <row r="31724" spans="1:20">
      <c r="A31724" s="3">
        <v>44713</v>
      </c>
      <c r="B31724" s="3">
        <v>43851</v>
      </c>
      <c r="C31724">
        <v>862</v>
      </c>
      <c r="D31724" s="4" t="s">
        <v>53</v>
      </c>
      <c r="E31724">
        <v>2763123</v>
      </c>
      <c r="F31724">
        <v>38628</v>
      </c>
      <c r="G31724">
        <v>18264857</v>
      </c>
      <c r="H31724">
        <v>23920855</v>
      </c>
      <c r="I31724">
        <v>7465738</v>
      </c>
      <c r="J31724">
        <v>59</v>
      </c>
      <c r="K31724">
        <v>156</v>
      </c>
      <c r="L31724">
        <v>6896408</v>
      </c>
      <c r="M31724">
        <v>64</v>
      </c>
      <c r="N31724">
        <v>205</v>
      </c>
      <c r="O31724">
        <v>1994</v>
      </c>
      <c r="P31724">
        <v>10567</v>
      </c>
      <c r="Q31724">
        <v>904</v>
      </c>
      <c r="R31724">
        <v>1</v>
      </c>
      <c r="S31724">
        <v>3629900</v>
      </c>
      <c r="T31724">
        <v>31</v>
      </c>
    </row>
    <row r="31725" spans="1:20">
      <c r="A31725" s="3">
        <v>44714</v>
      </c>
      <c r="B31725" s="3">
        <v>43851</v>
      </c>
      <c r="C31725">
        <v>863</v>
      </c>
      <c r="D31725" s="4" t="s">
        <v>53</v>
      </c>
      <c r="E31725">
        <v>2780653</v>
      </c>
      <c r="F31725">
        <v>38657</v>
      </c>
      <c r="G31725">
        <v>18274712</v>
      </c>
      <c r="H31725">
        <v>23943755</v>
      </c>
      <c r="I31725">
        <v>7466872</v>
      </c>
      <c r="J31725">
        <v>59</v>
      </c>
      <c r="K31725">
        <v>156</v>
      </c>
      <c r="L31725">
        <v>6897523</v>
      </c>
      <c r="M31725">
        <v>64</v>
      </c>
      <c r="N31725">
        <v>205</v>
      </c>
      <c r="O31725">
        <v>9855</v>
      </c>
      <c r="P31725">
        <v>9330</v>
      </c>
      <c r="Q31725">
        <v>798</v>
      </c>
      <c r="R31725">
        <v>1</v>
      </c>
      <c r="S31725">
        <v>3632058</v>
      </c>
      <c r="T31725">
        <v>31</v>
      </c>
    </row>
    <row r="31726" spans="1:20">
      <c r="A31726" s="3">
        <v>43896</v>
      </c>
      <c r="B31726" s="3">
        <v>43851</v>
      </c>
      <c r="C31726">
        <v>45</v>
      </c>
      <c r="D31726" s="4" t="s">
        <v>54</v>
      </c>
      <c r="E31726">
        <v>1</v>
      </c>
      <c r="F31726">
        <v>0</v>
      </c>
      <c r="G31726">
        <v>0</v>
      </c>
      <c r="H31726">
        <v>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0</v>
      </c>
      <c r="O31726">
        <v>0</v>
      </c>
      <c r="P31726">
        <v>0</v>
      </c>
      <c r="Q31726">
        <v>0</v>
      </c>
      <c r="R31726">
        <v>0</v>
      </c>
      <c r="S31726">
        <v>0</v>
      </c>
      <c r="T31726">
        <v>0</v>
      </c>
    </row>
    <row r="31727" spans="1:20">
      <c r="A31727" s="3">
        <v>43897</v>
      </c>
      <c r="B31727" s="3">
        <v>43851</v>
      </c>
      <c r="C31727">
        <v>46</v>
      </c>
      <c r="D31727" s="4" t="s">
        <v>54</v>
      </c>
      <c r="E31727">
        <v>1</v>
      </c>
      <c r="F31727">
        <v>0</v>
      </c>
      <c r="G31727">
        <v>0</v>
      </c>
      <c r="H31727">
        <v>0</v>
      </c>
      <c r="I31727">
        <v>0</v>
      </c>
      <c r="J31727">
        <v>0</v>
      </c>
      <c r="K31727">
        <v>0</v>
      </c>
      <c r="L31727">
        <v>0</v>
      </c>
      <c r="M31727">
        <v>0</v>
      </c>
      <c r="N31727">
        <v>0</v>
      </c>
      <c r="O31727">
        <v>0</v>
      </c>
      <c r="P31727">
        <v>0</v>
      </c>
      <c r="Q31727">
        <v>0</v>
      </c>
      <c r="R31727">
        <v>0</v>
      </c>
      <c r="S31727">
        <v>0</v>
      </c>
      <c r="T31727">
        <v>0</v>
      </c>
    </row>
    <row r="31728" spans="1:20">
      <c r="A31728" s="3">
        <v>43898</v>
      </c>
      <c r="B31728" s="3">
        <v>43851</v>
      </c>
      <c r="C31728">
        <v>47</v>
      </c>
      <c r="D31728" s="4" t="s">
        <v>54</v>
      </c>
      <c r="E31728">
        <v>1</v>
      </c>
      <c r="F31728">
        <v>0</v>
      </c>
      <c r="G31728">
        <v>0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0</v>
      </c>
      <c r="O31728">
        <v>0</v>
      </c>
      <c r="P31728">
        <v>0</v>
      </c>
      <c r="Q31728">
        <v>0</v>
      </c>
      <c r="R31728">
        <v>0</v>
      </c>
      <c r="S31728">
        <v>0</v>
      </c>
      <c r="T31728">
        <v>0</v>
      </c>
    </row>
    <row r="31729" spans="1:20">
      <c r="A31729" s="3">
        <v>43899</v>
      </c>
      <c r="B31729" s="3">
        <v>43851</v>
      </c>
      <c r="C31729">
        <v>48</v>
      </c>
      <c r="D31729" s="4" t="s">
        <v>54</v>
      </c>
      <c r="E31729">
        <v>1</v>
      </c>
      <c r="F31729">
        <v>0</v>
      </c>
      <c r="G31729">
        <v>0</v>
      </c>
      <c r="H31729">
        <v>0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>
        <v>0</v>
      </c>
      <c r="O31729">
        <v>0</v>
      </c>
      <c r="P31729">
        <v>0</v>
      </c>
      <c r="Q31729">
        <v>0</v>
      </c>
      <c r="R31729">
        <v>0</v>
      </c>
      <c r="S31729">
        <v>0</v>
      </c>
      <c r="T31729">
        <v>0</v>
      </c>
    </row>
    <row r="31730" spans="1:20">
      <c r="A31730" s="3">
        <v>43900</v>
      </c>
      <c r="B31730" s="3">
        <v>43851</v>
      </c>
      <c r="C31730">
        <v>49</v>
      </c>
      <c r="D31730" s="4" t="s">
        <v>54</v>
      </c>
      <c r="E31730">
        <v>2</v>
      </c>
      <c r="F31730">
        <v>0</v>
      </c>
      <c r="G31730">
        <v>0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>
        <v>0</v>
      </c>
      <c r="O31730">
        <v>0</v>
      </c>
      <c r="P31730">
        <v>0</v>
      </c>
      <c r="Q31730">
        <v>0</v>
      </c>
      <c r="R31730">
        <v>0</v>
      </c>
      <c r="S31730">
        <v>0</v>
      </c>
      <c r="T31730">
        <v>0</v>
      </c>
    </row>
    <row r="31731" spans="1:20">
      <c r="A31731" s="3">
        <v>43901</v>
      </c>
      <c r="B31731" s="3">
        <v>43851</v>
      </c>
      <c r="C31731">
        <v>50</v>
      </c>
      <c r="D31731" s="4" t="s">
        <v>54</v>
      </c>
      <c r="E31731">
        <v>2</v>
      </c>
      <c r="F31731">
        <v>0</v>
      </c>
      <c r="G31731">
        <v>0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>
        <v>0</v>
      </c>
      <c r="O31731">
        <v>0</v>
      </c>
      <c r="P31731">
        <v>0</v>
      </c>
      <c r="Q31731">
        <v>0</v>
      </c>
      <c r="R31731">
        <v>0</v>
      </c>
      <c r="S31731">
        <v>0</v>
      </c>
      <c r="T31731">
        <v>0</v>
      </c>
    </row>
    <row r="31732" spans="1:20">
      <c r="A31732" s="3">
        <v>43902</v>
      </c>
      <c r="B31732" s="3">
        <v>43851</v>
      </c>
      <c r="C31732">
        <v>51</v>
      </c>
      <c r="D31732" s="4" t="s">
        <v>54</v>
      </c>
      <c r="E31732">
        <v>2</v>
      </c>
      <c r="F31732">
        <v>0</v>
      </c>
      <c r="G31732">
        <v>0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>
        <v>0</v>
      </c>
      <c r="O31732">
        <v>0</v>
      </c>
      <c r="P31732">
        <v>0</v>
      </c>
      <c r="Q31732">
        <v>0</v>
      </c>
      <c r="R31732">
        <v>0</v>
      </c>
      <c r="S31732">
        <v>0</v>
      </c>
      <c r="T31732">
        <v>0</v>
      </c>
    </row>
    <row r="31733" spans="1:20">
      <c r="A31733" s="3">
        <v>43903</v>
      </c>
      <c r="B31733" s="3">
        <v>43851</v>
      </c>
      <c r="C31733">
        <v>52</v>
      </c>
      <c r="D31733" s="4" t="s">
        <v>54</v>
      </c>
      <c r="E31733">
        <v>3</v>
      </c>
      <c r="F31733">
        <v>0</v>
      </c>
      <c r="G31733">
        <v>0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>
        <v>0</v>
      </c>
      <c r="O31733">
        <v>0</v>
      </c>
      <c r="P31733">
        <v>0</v>
      </c>
      <c r="Q31733">
        <v>0</v>
      </c>
      <c r="R31733">
        <v>0</v>
      </c>
      <c r="S31733">
        <v>0</v>
      </c>
      <c r="T31733">
        <v>0</v>
      </c>
    </row>
    <row r="31734" spans="1:20">
      <c r="A31734" s="3">
        <v>43904</v>
      </c>
      <c r="B31734" s="3">
        <v>43851</v>
      </c>
      <c r="C31734">
        <v>53</v>
      </c>
      <c r="D31734" s="4" t="s">
        <v>54</v>
      </c>
      <c r="E31734">
        <v>4</v>
      </c>
      <c r="F31734">
        <v>0</v>
      </c>
      <c r="G31734">
        <v>0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>
        <v>0</v>
      </c>
      <c r="O31734">
        <v>0</v>
      </c>
      <c r="P31734">
        <v>0</v>
      </c>
      <c r="Q31734">
        <v>0</v>
      </c>
      <c r="R31734">
        <v>0</v>
      </c>
      <c r="S31734">
        <v>0</v>
      </c>
      <c r="T31734">
        <v>0</v>
      </c>
    </row>
    <row r="31735" spans="1:20">
      <c r="A31735" s="3">
        <v>43905</v>
      </c>
      <c r="B31735" s="3">
        <v>43851</v>
      </c>
      <c r="C31735">
        <v>54</v>
      </c>
      <c r="D31735" s="4" t="s">
        <v>54</v>
      </c>
      <c r="E31735">
        <v>8</v>
      </c>
      <c r="F31735">
        <v>0</v>
      </c>
      <c r="G31735">
        <v>0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0</v>
      </c>
      <c r="N31735">
        <v>0</v>
      </c>
      <c r="O31735">
        <v>0</v>
      </c>
      <c r="P31735">
        <v>0</v>
      </c>
      <c r="Q31735">
        <v>0</v>
      </c>
      <c r="R31735">
        <v>0</v>
      </c>
      <c r="S31735">
        <v>0</v>
      </c>
      <c r="T31735">
        <v>0</v>
      </c>
    </row>
    <row r="31736" spans="1:20">
      <c r="A31736" s="3">
        <v>43906</v>
      </c>
      <c r="B31736" s="3">
        <v>43851</v>
      </c>
      <c r="C31736">
        <v>55</v>
      </c>
      <c r="D31736" s="4" t="s">
        <v>54</v>
      </c>
      <c r="E31736">
        <v>10</v>
      </c>
      <c r="F31736">
        <v>0</v>
      </c>
      <c r="G31736">
        <v>0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>
        <v>0</v>
      </c>
      <c r="O31736">
        <v>0</v>
      </c>
      <c r="P31736">
        <v>0</v>
      </c>
      <c r="Q31736">
        <v>0</v>
      </c>
      <c r="R31736">
        <v>0</v>
      </c>
      <c r="S31736">
        <v>0</v>
      </c>
      <c r="T31736">
        <v>0</v>
      </c>
    </row>
    <row r="31737" spans="1:20">
      <c r="A31737" s="3">
        <v>43907</v>
      </c>
      <c r="B31737" s="3">
        <v>43851</v>
      </c>
      <c r="C31737">
        <v>56</v>
      </c>
      <c r="D31737" s="4" t="s">
        <v>54</v>
      </c>
      <c r="E31737">
        <v>18</v>
      </c>
      <c r="F31737">
        <v>0</v>
      </c>
      <c r="G31737">
        <v>0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>
        <v>0</v>
      </c>
      <c r="O31737">
        <v>0</v>
      </c>
      <c r="P31737">
        <v>0</v>
      </c>
      <c r="Q31737">
        <v>0</v>
      </c>
      <c r="R31737">
        <v>0</v>
      </c>
      <c r="S31737">
        <v>0</v>
      </c>
      <c r="T31737">
        <v>0</v>
      </c>
    </row>
    <row r="31738" spans="1:20">
      <c r="A31738" s="3">
        <v>43908</v>
      </c>
      <c r="B31738" s="3">
        <v>43851</v>
      </c>
      <c r="C31738">
        <v>57</v>
      </c>
      <c r="D31738" s="4" t="s">
        <v>54</v>
      </c>
      <c r="E31738">
        <v>29</v>
      </c>
      <c r="F31738">
        <v>0</v>
      </c>
      <c r="G31738">
        <v>0</v>
      </c>
      <c r="H31738">
        <v>0</v>
      </c>
      <c r="I31738">
        <v>0</v>
      </c>
      <c r="J31738">
        <v>0</v>
      </c>
      <c r="K31738">
        <v>0</v>
      </c>
      <c r="L31738">
        <v>0</v>
      </c>
      <c r="M31738">
        <v>0</v>
      </c>
      <c r="N31738">
        <v>0</v>
      </c>
      <c r="O31738">
        <v>0</v>
      </c>
      <c r="P31738">
        <v>0</v>
      </c>
      <c r="Q31738">
        <v>0</v>
      </c>
      <c r="R31738">
        <v>0</v>
      </c>
      <c r="S31738">
        <v>0</v>
      </c>
      <c r="T31738">
        <v>0</v>
      </c>
    </row>
    <row r="31739" spans="1:20">
      <c r="A31739" s="3">
        <v>43909</v>
      </c>
      <c r="B31739" s="3">
        <v>43851</v>
      </c>
      <c r="C31739">
        <v>58</v>
      </c>
      <c r="D31739" s="4" t="s">
        <v>54</v>
      </c>
      <c r="E31739">
        <v>44</v>
      </c>
      <c r="F31739">
        <v>1</v>
      </c>
      <c r="G31739">
        <v>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0</v>
      </c>
      <c r="O31739">
        <v>0</v>
      </c>
      <c r="P31739">
        <v>0</v>
      </c>
      <c r="Q31739">
        <v>0</v>
      </c>
      <c r="R31739">
        <v>0</v>
      </c>
      <c r="S31739">
        <v>0</v>
      </c>
      <c r="T31739">
        <v>0</v>
      </c>
    </row>
    <row r="31740" spans="1:20">
      <c r="A31740" s="3">
        <v>43910</v>
      </c>
      <c r="B31740" s="3">
        <v>43851</v>
      </c>
      <c r="C31740">
        <v>59</v>
      </c>
      <c r="D31740" s="4" t="s">
        <v>54</v>
      </c>
      <c r="E31740">
        <v>49</v>
      </c>
      <c r="F31740">
        <v>1</v>
      </c>
      <c r="G31740">
        <v>0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>
        <v>0</v>
      </c>
      <c r="O31740">
        <v>0</v>
      </c>
      <c r="P31740">
        <v>0</v>
      </c>
      <c r="Q31740">
        <v>0</v>
      </c>
      <c r="R31740">
        <v>0</v>
      </c>
      <c r="S31740">
        <v>0</v>
      </c>
      <c r="T31740">
        <v>0</v>
      </c>
    </row>
    <row r="31741" spans="1:20">
      <c r="A31741" s="3">
        <v>43911</v>
      </c>
      <c r="B31741" s="3">
        <v>43851</v>
      </c>
      <c r="C31741">
        <v>60</v>
      </c>
      <c r="D31741" s="4" t="s">
        <v>54</v>
      </c>
      <c r="E31741">
        <v>53</v>
      </c>
      <c r="F31741">
        <v>1</v>
      </c>
      <c r="G31741">
        <v>0</v>
      </c>
      <c r="H31741">
        <v>0</v>
      </c>
      <c r="I31741">
        <v>0</v>
      </c>
      <c r="J31741">
        <v>0</v>
      </c>
      <c r="K31741">
        <v>0</v>
      </c>
      <c r="L31741">
        <v>0</v>
      </c>
      <c r="M31741">
        <v>0</v>
      </c>
      <c r="N31741">
        <v>0</v>
      </c>
      <c r="O31741">
        <v>0</v>
      </c>
      <c r="P31741">
        <v>0</v>
      </c>
      <c r="Q31741">
        <v>0</v>
      </c>
      <c r="R31741">
        <v>0</v>
      </c>
      <c r="S31741">
        <v>0</v>
      </c>
      <c r="T31741">
        <v>0</v>
      </c>
    </row>
    <row r="31742" spans="1:20">
      <c r="A31742" s="3">
        <v>43912</v>
      </c>
      <c r="B31742" s="3">
        <v>43851</v>
      </c>
      <c r="C31742">
        <v>61</v>
      </c>
      <c r="D31742" s="4" t="s">
        <v>54</v>
      </c>
      <c r="E31742">
        <v>67</v>
      </c>
      <c r="F31742">
        <v>2</v>
      </c>
      <c r="G31742">
        <v>0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>
        <v>0</v>
      </c>
      <c r="O31742">
        <v>0</v>
      </c>
      <c r="P31742">
        <v>0</v>
      </c>
      <c r="Q31742">
        <v>0</v>
      </c>
      <c r="R31742">
        <v>0</v>
      </c>
      <c r="S31742">
        <v>0</v>
      </c>
      <c r="T31742">
        <v>0</v>
      </c>
    </row>
    <row r="31743" spans="1:20">
      <c r="A31743" s="3">
        <v>43913</v>
      </c>
      <c r="B31743" s="3">
        <v>43851</v>
      </c>
      <c r="C31743">
        <v>62</v>
      </c>
      <c r="D31743" s="4" t="s">
        <v>54</v>
      </c>
      <c r="E31743">
        <v>81</v>
      </c>
      <c r="F31743">
        <v>2</v>
      </c>
      <c r="G31743">
        <v>0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>
        <v>0</v>
      </c>
      <c r="O31743">
        <v>0</v>
      </c>
      <c r="P31743">
        <v>0</v>
      </c>
      <c r="Q31743">
        <v>0</v>
      </c>
      <c r="R31743">
        <v>0</v>
      </c>
      <c r="S31743">
        <v>0</v>
      </c>
      <c r="T31743">
        <v>0</v>
      </c>
    </row>
    <row r="31744" spans="1:20">
      <c r="A31744" s="3">
        <v>43914</v>
      </c>
      <c r="B31744" s="3">
        <v>43851</v>
      </c>
      <c r="C31744">
        <v>63</v>
      </c>
      <c r="D31744" s="4" t="s">
        <v>54</v>
      </c>
      <c r="E31744">
        <v>106</v>
      </c>
      <c r="F31744">
        <v>3</v>
      </c>
      <c r="G31744">
        <v>0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0</v>
      </c>
      <c r="N31744">
        <v>0</v>
      </c>
      <c r="O31744">
        <v>0</v>
      </c>
      <c r="P31744">
        <v>0</v>
      </c>
      <c r="Q31744">
        <v>0</v>
      </c>
      <c r="R31744">
        <v>0</v>
      </c>
      <c r="S31744">
        <v>0</v>
      </c>
      <c r="T31744">
        <v>0</v>
      </c>
    </row>
    <row r="31745" spans="1:20">
      <c r="A31745" s="3">
        <v>43915</v>
      </c>
      <c r="B31745" s="3">
        <v>43851</v>
      </c>
      <c r="C31745">
        <v>64</v>
      </c>
      <c r="D31745" s="4" t="s">
        <v>54</v>
      </c>
      <c r="E31745">
        <v>164</v>
      </c>
      <c r="F31745">
        <v>5</v>
      </c>
      <c r="G31745">
        <v>0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  <c r="O31745">
        <v>0</v>
      </c>
      <c r="P31745">
        <v>0</v>
      </c>
      <c r="Q31745">
        <v>0</v>
      </c>
      <c r="R31745">
        <v>0</v>
      </c>
      <c r="S31745">
        <v>0</v>
      </c>
      <c r="T31745">
        <v>0</v>
      </c>
    </row>
    <row r="31746" spans="1:20">
      <c r="A31746" s="3">
        <v>43916</v>
      </c>
      <c r="B31746" s="3">
        <v>43851</v>
      </c>
      <c r="C31746">
        <v>65</v>
      </c>
      <c r="D31746" s="4" t="s">
        <v>54</v>
      </c>
      <c r="E31746">
        <v>248</v>
      </c>
      <c r="F31746">
        <v>7</v>
      </c>
      <c r="G31746">
        <v>0</v>
      </c>
      <c r="H31746">
        <v>0</v>
      </c>
      <c r="I31746">
        <v>0</v>
      </c>
      <c r="J31746">
        <v>0</v>
      </c>
      <c r="K31746">
        <v>0</v>
      </c>
      <c r="L31746">
        <v>0</v>
      </c>
      <c r="M31746">
        <v>0</v>
      </c>
      <c r="N31746">
        <v>0</v>
      </c>
      <c r="O31746">
        <v>0</v>
      </c>
      <c r="P31746">
        <v>0</v>
      </c>
      <c r="Q31746">
        <v>0</v>
      </c>
      <c r="R31746">
        <v>0</v>
      </c>
      <c r="S31746">
        <v>0</v>
      </c>
      <c r="T31746">
        <v>0</v>
      </c>
    </row>
    <row r="31747" spans="1:20">
      <c r="A31747" s="3">
        <v>43917</v>
      </c>
      <c r="B31747" s="3">
        <v>43851</v>
      </c>
      <c r="C31747">
        <v>66</v>
      </c>
      <c r="D31747" s="4" t="s">
        <v>54</v>
      </c>
      <c r="E31747">
        <v>322</v>
      </c>
      <c r="F31747">
        <v>8</v>
      </c>
      <c r="G31747">
        <v>0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  <c r="P31747">
        <v>0</v>
      </c>
      <c r="Q31747">
        <v>0</v>
      </c>
      <c r="R31747">
        <v>0</v>
      </c>
      <c r="S31747">
        <v>0</v>
      </c>
      <c r="T31747">
        <v>0</v>
      </c>
    </row>
    <row r="31748" spans="1:20">
      <c r="A31748" s="3">
        <v>43918</v>
      </c>
      <c r="B31748" s="3">
        <v>43851</v>
      </c>
      <c r="C31748">
        <v>67</v>
      </c>
      <c r="D31748" s="4" t="s">
        <v>54</v>
      </c>
      <c r="E31748">
        <v>377</v>
      </c>
      <c r="F31748">
        <v>15</v>
      </c>
      <c r="G31748">
        <v>0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0</v>
      </c>
      <c r="N31748">
        <v>0</v>
      </c>
      <c r="O31748">
        <v>0</v>
      </c>
      <c r="P31748">
        <v>0</v>
      </c>
      <c r="Q31748">
        <v>0</v>
      </c>
      <c r="R31748">
        <v>0</v>
      </c>
      <c r="S31748">
        <v>0</v>
      </c>
      <c r="T31748">
        <v>0</v>
      </c>
    </row>
    <row r="31749" spans="1:20">
      <c r="A31749" s="3">
        <v>43919</v>
      </c>
      <c r="B31749" s="3">
        <v>43851</v>
      </c>
      <c r="C31749">
        <v>68</v>
      </c>
      <c r="D31749" s="4" t="s">
        <v>54</v>
      </c>
      <c r="E31749">
        <v>429</v>
      </c>
      <c r="F31749">
        <v>16</v>
      </c>
      <c r="G31749">
        <v>0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0</v>
      </c>
      <c r="N31749">
        <v>0</v>
      </c>
      <c r="O31749">
        <v>0</v>
      </c>
      <c r="P31749">
        <v>0</v>
      </c>
      <c r="Q31749">
        <v>0</v>
      </c>
      <c r="R31749">
        <v>0</v>
      </c>
      <c r="S31749">
        <v>0</v>
      </c>
      <c r="T31749">
        <v>0</v>
      </c>
    </row>
    <row r="31750" spans="1:20">
      <c r="A31750" s="3">
        <v>43920</v>
      </c>
      <c r="B31750" s="3">
        <v>43851</v>
      </c>
      <c r="C31750">
        <v>69</v>
      </c>
      <c r="D31750" s="4" t="s">
        <v>54</v>
      </c>
      <c r="E31750">
        <v>481</v>
      </c>
      <c r="F31750">
        <v>17</v>
      </c>
      <c r="G31750">
        <v>0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>
        <v>0</v>
      </c>
      <c r="O31750">
        <v>0</v>
      </c>
      <c r="P31750">
        <v>0</v>
      </c>
      <c r="Q31750">
        <v>0</v>
      </c>
      <c r="R31750">
        <v>0</v>
      </c>
      <c r="S31750">
        <v>0</v>
      </c>
      <c r="T31750">
        <v>0</v>
      </c>
    </row>
    <row r="31751" spans="1:20">
      <c r="A31751" s="3">
        <v>43921</v>
      </c>
      <c r="B31751" s="3">
        <v>43851</v>
      </c>
      <c r="C31751">
        <v>70</v>
      </c>
      <c r="D31751" s="4" t="s">
        <v>54</v>
      </c>
      <c r="E31751">
        <v>566</v>
      </c>
      <c r="F31751">
        <v>23</v>
      </c>
      <c r="G31751">
        <v>0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>
        <v>0</v>
      </c>
      <c r="O31751">
        <v>0</v>
      </c>
      <c r="P31751">
        <v>0</v>
      </c>
      <c r="Q31751">
        <v>0</v>
      </c>
      <c r="R31751">
        <v>0</v>
      </c>
      <c r="S31751">
        <v>0</v>
      </c>
      <c r="T31751">
        <v>0</v>
      </c>
    </row>
    <row r="31752" spans="1:20">
      <c r="A31752" s="3">
        <v>43922</v>
      </c>
      <c r="B31752" s="3">
        <v>43851</v>
      </c>
      <c r="C31752">
        <v>71</v>
      </c>
      <c r="D31752" s="4" t="s">
        <v>54</v>
      </c>
      <c r="E31752">
        <v>719</v>
      </c>
      <c r="F31752">
        <v>30</v>
      </c>
      <c r="G31752">
        <v>0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0</v>
      </c>
      <c r="N31752">
        <v>0</v>
      </c>
      <c r="O31752">
        <v>0</v>
      </c>
      <c r="P31752">
        <v>0</v>
      </c>
      <c r="Q31752">
        <v>0</v>
      </c>
      <c r="R31752">
        <v>0</v>
      </c>
      <c r="S31752">
        <v>0</v>
      </c>
      <c r="T31752">
        <v>0</v>
      </c>
    </row>
    <row r="31753" spans="1:20">
      <c r="A31753" s="3">
        <v>43923</v>
      </c>
      <c r="B31753" s="3">
        <v>43851</v>
      </c>
      <c r="C31753">
        <v>72</v>
      </c>
      <c r="D31753" s="4" t="s">
        <v>54</v>
      </c>
      <c r="E31753">
        <v>879</v>
      </c>
      <c r="F31753">
        <v>34</v>
      </c>
      <c r="G31753">
        <v>0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  <c r="P31753">
        <v>0</v>
      </c>
      <c r="Q31753">
        <v>0</v>
      </c>
      <c r="R31753">
        <v>0</v>
      </c>
      <c r="S31753">
        <v>0</v>
      </c>
      <c r="T31753">
        <v>0</v>
      </c>
    </row>
    <row r="31754" spans="1:20">
      <c r="A31754" s="3">
        <v>43924</v>
      </c>
      <c r="B31754" s="3">
        <v>43851</v>
      </c>
      <c r="C31754">
        <v>73</v>
      </c>
      <c r="D31754" s="4" t="s">
        <v>54</v>
      </c>
      <c r="E31754">
        <v>989</v>
      </c>
      <c r="F31754">
        <v>38</v>
      </c>
      <c r="G31754">
        <v>0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>
        <v>0</v>
      </c>
      <c r="O31754">
        <v>0</v>
      </c>
      <c r="P31754">
        <v>0</v>
      </c>
      <c r="Q31754">
        <v>0</v>
      </c>
      <c r="R31754">
        <v>0</v>
      </c>
      <c r="S31754">
        <v>0</v>
      </c>
      <c r="T31754">
        <v>0</v>
      </c>
    </row>
    <row r="31755" spans="1:20">
      <c r="A31755" s="3">
        <v>43925</v>
      </c>
      <c r="B31755" s="3">
        <v>43851</v>
      </c>
      <c r="C31755">
        <v>74</v>
      </c>
      <c r="D31755" s="4" t="s">
        <v>54</v>
      </c>
      <c r="E31755">
        <v>1159</v>
      </c>
      <c r="F31755">
        <v>42</v>
      </c>
      <c r="G31755">
        <v>0</v>
      </c>
      <c r="H31755">
        <v>0</v>
      </c>
      <c r="I31755">
        <v>0</v>
      </c>
      <c r="J31755">
        <v>0</v>
      </c>
      <c r="K31755">
        <v>0</v>
      </c>
      <c r="L31755">
        <v>0</v>
      </c>
      <c r="M31755">
        <v>0</v>
      </c>
      <c r="N31755">
        <v>0</v>
      </c>
      <c r="O31755">
        <v>0</v>
      </c>
      <c r="P31755">
        <v>0</v>
      </c>
      <c r="Q31755">
        <v>0</v>
      </c>
      <c r="R31755">
        <v>0</v>
      </c>
      <c r="S31755">
        <v>0</v>
      </c>
      <c r="T31755">
        <v>0</v>
      </c>
    </row>
    <row r="31756" spans="1:20">
      <c r="A31756" s="3">
        <v>43926</v>
      </c>
      <c r="B31756" s="3">
        <v>43851</v>
      </c>
      <c r="C31756">
        <v>75</v>
      </c>
      <c r="D31756" s="4" t="s">
        <v>54</v>
      </c>
      <c r="E31756">
        <v>1251</v>
      </c>
      <c r="F31756">
        <v>46</v>
      </c>
      <c r="G31756">
        <v>0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0</v>
      </c>
      <c r="N31756">
        <v>0</v>
      </c>
      <c r="O31756">
        <v>0</v>
      </c>
      <c r="P31756">
        <v>0</v>
      </c>
      <c r="Q31756">
        <v>0</v>
      </c>
      <c r="R31756">
        <v>0</v>
      </c>
      <c r="S31756">
        <v>0</v>
      </c>
      <c r="T31756">
        <v>0</v>
      </c>
    </row>
    <row r="31757" spans="1:20">
      <c r="A31757" s="3">
        <v>43927</v>
      </c>
      <c r="B31757" s="3">
        <v>43851</v>
      </c>
      <c r="C31757">
        <v>76</v>
      </c>
      <c r="D31757" s="4" t="s">
        <v>54</v>
      </c>
      <c r="E31757">
        <v>1326</v>
      </c>
      <c r="F31757">
        <v>51</v>
      </c>
      <c r="G31757">
        <v>0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>
        <v>0</v>
      </c>
      <c r="O31757">
        <v>0</v>
      </c>
      <c r="P31757">
        <v>0</v>
      </c>
      <c r="Q31757">
        <v>0</v>
      </c>
      <c r="R31757">
        <v>0</v>
      </c>
      <c r="S31757">
        <v>0</v>
      </c>
      <c r="T31757">
        <v>0</v>
      </c>
    </row>
    <row r="31758" spans="1:20">
      <c r="A31758" s="3">
        <v>43928</v>
      </c>
      <c r="B31758" s="3">
        <v>43851</v>
      </c>
      <c r="C31758">
        <v>77</v>
      </c>
      <c r="D31758" s="4" t="s">
        <v>54</v>
      </c>
      <c r="E31758">
        <v>1470</v>
      </c>
      <c r="F31758">
        <v>67</v>
      </c>
      <c r="G31758">
        <v>0</v>
      </c>
      <c r="H31758">
        <v>0</v>
      </c>
      <c r="I31758">
        <v>0</v>
      </c>
      <c r="J31758">
        <v>0</v>
      </c>
      <c r="K31758">
        <v>0</v>
      </c>
      <c r="L31758">
        <v>0</v>
      </c>
      <c r="M31758">
        <v>0</v>
      </c>
      <c r="N31758">
        <v>0</v>
      </c>
      <c r="O31758">
        <v>0</v>
      </c>
      <c r="P31758">
        <v>0</v>
      </c>
      <c r="Q31758">
        <v>0</v>
      </c>
      <c r="R31758">
        <v>0</v>
      </c>
      <c r="S31758">
        <v>0</v>
      </c>
      <c r="T31758">
        <v>0</v>
      </c>
    </row>
    <row r="31759" spans="1:20">
      <c r="A31759" s="3">
        <v>43929</v>
      </c>
      <c r="B31759" s="3">
        <v>43851</v>
      </c>
      <c r="C31759">
        <v>78</v>
      </c>
      <c r="D31759" s="4" t="s">
        <v>54</v>
      </c>
      <c r="E31759">
        <v>1523</v>
      </c>
      <c r="F31759">
        <v>79</v>
      </c>
      <c r="G31759">
        <v>0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>
        <v>0</v>
      </c>
      <c r="O31759">
        <v>0</v>
      </c>
      <c r="P31759">
        <v>0</v>
      </c>
      <c r="Q31759">
        <v>0</v>
      </c>
      <c r="R31759">
        <v>0</v>
      </c>
      <c r="S31759">
        <v>0</v>
      </c>
      <c r="T31759">
        <v>0</v>
      </c>
    </row>
    <row r="31760" spans="1:20">
      <c r="A31760" s="3">
        <v>43930</v>
      </c>
      <c r="B31760" s="3">
        <v>43851</v>
      </c>
      <c r="C31760">
        <v>79</v>
      </c>
      <c r="D31760" s="4" t="s">
        <v>54</v>
      </c>
      <c r="E31760">
        <v>1683</v>
      </c>
      <c r="F31760">
        <v>80</v>
      </c>
      <c r="G31760">
        <v>0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  <c r="P31760">
        <v>0</v>
      </c>
      <c r="Q31760">
        <v>0</v>
      </c>
      <c r="R31760">
        <v>0</v>
      </c>
      <c r="S31760">
        <v>0</v>
      </c>
      <c r="T31760">
        <v>0</v>
      </c>
    </row>
    <row r="31761" spans="1:20">
      <c r="A31761" s="3">
        <v>43931</v>
      </c>
      <c r="B31761" s="3">
        <v>43851</v>
      </c>
      <c r="C31761">
        <v>80</v>
      </c>
      <c r="D31761" s="4" t="s">
        <v>54</v>
      </c>
      <c r="E31761">
        <v>1794</v>
      </c>
      <c r="F31761">
        <v>88</v>
      </c>
      <c r="G31761">
        <v>0</v>
      </c>
      <c r="H31761">
        <v>0</v>
      </c>
      <c r="I31761">
        <v>0</v>
      </c>
      <c r="J31761">
        <v>0</v>
      </c>
      <c r="K31761">
        <v>0</v>
      </c>
      <c r="L31761">
        <v>0</v>
      </c>
      <c r="M31761">
        <v>0</v>
      </c>
      <c r="N31761">
        <v>0</v>
      </c>
      <c r="O31761">
        <v>0</v>
      </c>
      <c r="P31761">
        <v>0</v>
      </c>
      <c r="Q31761">
        <v>0</v>
      </c>
      <c r="R31761">
        <v>0</v>
      </c>
      <c r="S31761">
        <v>0</v>
      </c>
      <c r="T31761">
        <v>0</v>
      </c>
    </row>
    <row r="31762" spans="1:20">
      <c r="A31762" s="3">
        <v>43932</v>
      </c>
      <c r="B31762" s="3">
        <v>43851</v>
      </c>
      <c r="C31762">
        <v>81</v>
      </c>
      <c r="D31762" s="4" t="s">
        <v>54</v>
      </c>
      <c r="E31762">
        <v>1868</v>
      </c>
      <c r="F31762">
        <v>93</v>
      </c>
      <c r="G31762">
        <v>0</v>
      </c>
      <c r="H31762">
        <v>0</v>
      </c>
      <c r="I31762">
        <v>0</v>
      </c>
      <c r="J31762">
        <v>0</v>
      </c>
      <c r="K31762">
        <v>0</v>
      </c>
      <c r="L31762">
        <v>0</v>
      </c>
      <c r="M31762">
        <v>0</v>
      </c>
      <c r="N31762">
        <v>0</v>
      </c>
      <c r="O31762">
        <v>0</v>
      </c>
      <c r="P31762">
        <v>0</v>
      </c>
      <c r="Q31762">
        <v>0</v>
      </c>
      <c r="R31762">
        <v>0</v>
      </c>
      <c r="S31762">
        <v>0</v>
      </c>
      <c r="T31762">
        <v>0</v>
      </c>
    </row>
    <row r="31763" spans="1:20">
      <c r="A31763" s="3">
        <v>43933</v>
      </c>
      <c r="B31763" s="3">
        <v>43851</v>
      </c>
      <c r="C31763">
        <v>82</v>
      </c>
      <c r="D31763" s="4" t="s">
        <v>54</v>
      </c>
      <c r="E31763">
        <v>1970</v>
      </c>
      <c r="F31763">
        <v>96</v>
      </c>
      <c r="G31763">
        <v>0</v>
      </c>
      <c r="H31763">
        <v>0</v>
      </c>
      <c r="I31763">
        <v>0</v>
      </c>
      <c r="J31763">
        <v>0</v>
      </c>
      <c r="K31763">
        <v>0</v>
      </c>
      <c r="L31763">
        <v>0</v>
      </c>
      <c r="M31763">
        <v>0</v>
      </c>
      <c r="N31763">
        <v>0</v>
      </c>
      <c r="O31763">
        <v>0</v>
      </c>
      <c r="P31763">
        <v>0</v>
      </c>
      <c r="Q31763">
        <v>0</v>
      </c>
      <c r="R31763">
        <v>0</v>
      </c>
      <c r="S31763">
        <v>0</v>
      </c>
      <c r="T31763">
        <v>0</v>
      </c>
    </row>
    <row r="31764" spans="1:20">
      <c r="A31764" s="3">
        <v>43934</v>
      </c>
      <c r="B31764" s="3">
        <v>43851</v>
      </c>
      <c r="C31764">
        <v>83</v>
      </c>
      <c r="D31764" s="4" t="s">
        <v>54</v>
      </c>
      <c r="E31764">
        <v>2069</v>
      </c>
      <c r="F31764">
        <v>98</v>
      </c>
      <c r="G31764">
        <v>0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>
        <v>0</v>
      </c>
      <c r="O31764">
        <v>0</v>
      </c>
      <c r="P31764">
        <v>0</v>
      </c>
      <c r="Q31764">
        <v>0</v>
      </c>
      <c r="R31764">
        <v>0</v>
      </c>
      <c r="S31764">
        <v>0</v>
      </c>
      <c r="T31764">
        <v>0</v>
      </c>
    </row>
    <row r="31765" spans="1:20">
      <c r="A31765" s="3">
        <v>43935</v>
      </c>
      <c r="B31765" s="3">
        <v>43851</v>
      </c>
      <c r="C31765">
        <v>84</v>
      </c>
      <c r="D31765" s="4" t="s">
        <v>54</v>
      </c>
      <c r="E31765">
        <v>2184</v>
      </c>
      <c r="F31765">
        <v>109</v>
      </c>
      <c r="G31765">
        <v>0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>
        <v>0</v>
      </c>
      <c r="O31765">
        <v>0</v>
      </c>
      <c r="P31765">
        <v>0</v>
      </c>
      <c r="Q31765">
        <v>0</v>
      </c>
      <c r="R31765">
        <v>0</v>
      </c>
      <c r="S31765">
        <v>0</v>
      </c>
      <c r="T31765">
        <v>0</v>
      </c>
    </row>
    <row r="31766" spans="1:20">
      <c r="A31766" s="3">
        <v>43936</v>
      </c>
      <c r="B31766" s="3">
        <v>43851</v>
      </c>
      <c r="C31766">
        <v>85</v>
      </c>
      <c r="D31766" s="4" t="s">
        <v>54</v>
      </c>
      <c r="E31766">
        <v>2263</v>
      </c>
      <c r="F31766">
        <v>123</v>
      </c>
      <c r="G31766">
        <v>0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0</v>
      </c>
      <c r="N31766">
        <v>0</v>
      </c>
      <c r="O31766">
        <v>0</v>
      </c>
      <c r="P31766">
        <v>0</v>
      </c>
      <c r="Q31766">
        <v>0</v>
      </c>
      <c r="R31766">
        <v>0</v>
      </c>
      <c r="S31766">
        <v>0</v>
      </c>
      <c r="T31766">
        <v>0</v>
      </c>
    </row>
    <row r="31767" spans="1:20">
      <c r="A31767" s="3">
        <v>43937</v>
      </c>
      <c r="B31767" s="3">
        <v>43851</v>
      </c>
      <c r="C31767">
        <v>86</v>
      </c>
      <c r="D31767" s="4" t="s">
        <v>54</v>
      </c>
      <c r="E31767">
        <v>2357</v>
      </c>
      <c r="F31767">
        <v>131</v>
      </c>
      <c r="G31767">
        <v>0</v>
      </c>
      <c r="H31767">
        <v>0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>
        <v>0</v>
      </c>
      <c r="O31767">
        <v>0</v>
      </c>
      <c r="P31767">
        <v>0</v>
      </c>
      <c r="Q31767">
        <v>0</v>
      </c>
      <c r="R31767">
        <v>0</v>
      </c>
      <c r="S31767">
        <v>0</v>
      </c>
      <c r="T31767">
        <v>0</v>
      </c>
    </row>
    <row r="31768" spans="1:20">
      <c r="A31768" s="3">
        <v>43938</v>
      </c>
      <c r="B31768" s="3">
        <v>43851</v>
      </c>
      <c r="C31768">
        <v>87</v>
      </c>
      <c r="D31768" s="4" t="s">
        <v>54</v>
      </c>
      <c r="E31768">
        <v>2465</v>
      </c>
      <c r="F31768">
        <v>136</v>
      </c>
      <c r="G31768">
        <v>0</v>
      </c>
      <c r="H31768">
        <v>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  <c r="O31768">
        <v>0</v>
      </c>
      <c r="P31768">
        <v>0</v>
      </c>
      <c r="Q31768">
        <v>0</v>
      </c>
      <c r="R31768">
        <v>0</v>
      </c>
      <c r="S31768">
        <v>0</v>
      </c>
      <c r="T31768">
        <v>0</v>
      </c>
    </row>
    <row r="31769" spans="1:20">
      <c r="A31769" s="3">
        <v>43939</v>
      </c>
      <c r="B31769" s="3">
        <v>43851</v>
      </c>
      <c r="C31769">
        <v>88</v>
      </c>
      <c r="D31769" s="4" t="s">
        <v>54</v>
      </c>
      <c r="E31769">
        <v>2570</v>
      </c>
      <c r="F31769">
        <v>139</v>
      </c>
      <c r="G31769">
        <v>0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0</v>
      </c>
      <c r="N31769">
        <v>0</v>
      </c>
      <c r="O31769">
        <v>0</v>
      </c>
      <c r="P31769">
        <v>0</v>
      </c>
      <c r="Q31769">
        <v>0</v>
      </c>
      <c r="R31769">
        <v>0</v>
      </c>
      <c r="S31769">
        <v>0</v>
      </c>
      <c r="T31769">
        <v>0</v>
      </c>
    </row>
    <row r="31770" spans="1:20">
      <c r="A31770" s="3">
        <v>43940</v>
      </c>
      <c r="B31770" s="3">
        <v>43851</v>
      </c>
      <c r="C31770">
        <v>89</v>
      </c>
      <c r="D31770" s="4" t="s">
        <v>54</v>
      </c>
      <c r="E31770">
        <v>2599</v>
      </c>
      <c r="F31770">
        <v>140</v>
      </c>
      <c r="G31770">
        <v>0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>
        <v>0</v>
      </c>
      <c r="O31770">
        <v>0</v>
      </c>
      <c r="P31770">
        <v>0</v>
      </c>
      <c r="Q31770">
        <v>0</v>
      </c>
      <c r="R31770">
        <v>0</v>
      </c>
      <c r="S31770">
        <v>0</v>
      </c>
      <c r="T31770">
        <v>0</v>
      </c>
    </row>
    <row r="31771" spans="1:20">
      <c r="A31771" s="3">
        <v>43941</v>
      </c>
      <c r="B31771" s="3">
        <v>43851</v>
      </c>
      <c r="C31771">
        <v>90</v>
      </c>
      <c r="D31771" s="4" t="s">
        <v>54</v>
      </c>
      <c r="E31771">
        <v>2680</v>
      </c>
      <c r="F31771">
        <v>143</v>
      </c>
      <c r="G31771">
        <v>0</v>
      </c>
      <c r="H31771">
        <v>0</v>
      </c>
      <c r="I31771">
        <v>0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  <c r="P31771">
        <v>0</v>
      </c>
      <c r="Q31771">
        <v>0</v>
      </c>
      <c r="R31771">
        <v>0</v>
      </c>
      <c r="S31771">
        <v>0</v>
      </c>
      <c r="T31771">
        <v>0</v>
      </c>
    </row>
    <row r="31772" spans="1:20">
      <c r="A31772" s="3">
        <v>43942</v>
      </c>
      <c r="B31772" s="3">
        <v>43851</v>
      </c>
      <c r="C31772">
        <v>91</v>
      </c>
      <c r="D31772" s="4" t="s">
        <v>54</v>
      </c>
      <c r="E31772">
        <v>2807</v>
      </c>
      <c r="F31772">
        <v>164</v>
      </c>
      <c r="G31772">
        <v>0</v>
      </c>
      <c r="H31772">
        <v>0</v>
      </c>
      <c r="I31772">
        <v>0</v>
      </c>
      <c r="J31772">
        <v>0</v>
      </c>
      <c r="K31772">
        <v>0</v>
      </c>
      <c r="L31772">
        <v>0</v>
      </c>
      <c r="M31772">
        <v>0</v>
      </c>
      <c r="N31772">
        <v>0</v>
      </c>
      <c r="O31772">
        <v>0</v>
      </c>
      <c r="P31772">
        <v>0</v>
      </c>
      <c r="Q31772">
        <v>0</v>
      </c>
      <c r="R31772">
        <v>0</v>
      </c>
      <c r="S31772">
        <v>0</v>
      </c>
      <c r="T31772">
        <v>0</v>
      </c>
    </row>
    <row r="31773" spans="1:20">
      <c r="A31773" s="3">
        <v>43943</v>
      </c>
      <c r="B31773" s="3">
        <v>43851</v>
      </c>
      <c r="C31773">
        <v>92</v>
      </c>
      <c r="D31773" s="4" t="s">
        <v>54</v>
      </c>
      <c r="E31773">
        <v>2894</v>
      </c>
      <c r="F31773">
        <v>169</v>
      </c>
      <c r="G31773">
        <v>0</v>
      </c>
      <c r="H31773">
        <v>0</v>
      </c>
      <c r="I31773">
        <v>0</v>
      </c>
      <c r="J31773">
        <v>0</v>
      </c>
      <c r="K31773">
        <v>0</v>
      </c>
      <c r="L31773">
        <v>0</v>
      </c>
      <c r="M31773">
        <v>0</v>
      </c>
      <c r="N31773">
        <v>0</v>
      </c>
      <c r="O31773">
        <v>0</v>
      </c>
      <c r="P31773">
        <v>0</v>
      </c>
      <c r="Q31773">
        <v>0</v>
      </c>
      <c r="R31773">
        <v>0</v>
      </c>
      <c r="S31773">
        <v>0</v>
      </c>
      <c r="T31773">
        <v>0</v>
      </c>
    </row>
    <row r="31774" spans="1:20">
      <c r="A31774" s="3">
        <v>43944</v>
      </c>
      <c r="B31774" s="3">
        <v>43851</v>
      </c>
      <c r="C31774">
        <v>93</v>
      </c>
      <c r="D31774" s="4" t="s">
        <v>54</v>
      </c>
      <c r="E31774">
        <v>3017</v>
      </c>
      <c r="F31774">
        <v>179</v>
      </c>
      <c r="G31774">
        <v>0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>
        <v>0</v>
      </c>
      <c r="O31774">
        <v>0</v>
      </c>
      <c r="P31774">
        <v>0</v>
      </c>
      <c r="Q31774">
        <v>0</v>
      </c>
      <c r="R31774">
        <v>0</v>
      </c>
      <c r="S31774">
        <v>0</v>
      </c>
      <c r="T31774">
        <v>0</v>
      </c>
    </row>
    <row r="31775" spans="1:20">
      <c r="A31775" s="3">
        <v>43945</v>
      </c>
      <c r="B31775" s="3">
        <v>43851</v>
      </c>
      <c r="C31775">
        <v>94</v>
      </c>
      <c r="D31775" s="4" t="s">
        <v>54</v>
      </c>
      <c r="E31775">
        <v>3120</v>
      </c>
      <c r="F31775">
        <v>188</v>
      </c>
      <c r="G31775">
        <v>0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0</v>
      </c>
      <c r="N31775">
        <v>0</v>
      </c>
      <c r="O31775">
        <v>0</v>
      </c>
      <c r="P31775">
        <v>0</v>
      </c>
      <c r="Q31775">
        <v>0</v>
      </c>
      <c r="R31775">
        <v>0</v>
      </c>
      <c r="S31775">
        <v>0</v>
      </c>
      <c r="T31775">
        <v>0</v>
      </c>
    </row>
    <row r="31776" spans="1:20">
      <c r="A31776" s="3">
        <v>43946</v>
      </c>
      <c r="B31776" s="3">
        <v>43851</v>
      </c>
      <c r="C31776">
        <v>95</v>
      </c>
      <c r="D31776" s="4" t="s">
        <v>54</v>
      </c>
      <c r="E31776">
        <v>3193</v>
      </c>
      <c r="F31776">
        <v>194</v>
      </c>
      <c r="G31776">
        <v>0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0</v>
      </c>
      <c r="N31776">
        <v>0</v>
      </c>
      <c r="O31776">
        <v>0</v>
      </c>
      <c r="P31776">
        <v>0</v>
      </c>
      <c r="Q31776">
        <v>0</v>
      </c>
      <c r="R31776">
        <v>0</v>
      </c>
      <c r="S31776">
        <v>0</v>
      </c>
      <c r="T31776">
        <v>0</v>
      </c>
    </row>
    <row r="31777" spans="1:20">
      <c r="A31777" s="3">
        <v>43947</v>
      </c>
      <c r="B31777" s="3">
        <v>43851</v>
      </c>
      <c r="C31777">
        <v>96</v>
      </c>
      <c r="D31777" s="4" t="s">
        <v>54</v>
      </c>
      <c r="E31777">
        <v>3253</v>
      </c>
      <c r="F31777">
        <v>195</v>
      </c>
      <c r="G31777">
        <v>0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0</v>
      </c>
      <c r="N31777">
        <v>0</v>
      </c>
      <c r="O31777">
        <v>0</v>
      </c>
      <c r="P31777">
        <v>0</v>
      </c>
      <c r="Q31777">
        <v>0</v>
      </c>
      <c r="R31777">
        <v>0</v>
      </c>
      <c r="S31777">
        <v>0</v>
      </c>
      <c r="T31777">
        <v>0</v>
      </c>
    </row>
    <row r="31778" spans="1:20">
      <c r="A31778" s="3">
        <v>43948</v>
      </c>
      <c r="B31778" s="3">
        <v>43851</v>
      </c>
      <c r="C31778">
        <v>97</v>
      </c>
      <c r="D31778" s="4" t="s">
        <v>54</v>
      </c>
      <c r="E31778">
        <v>3280</v>
      </c>
      <c r="F31778">
        <v>197</v>
      </c>
      <c r="G31778">
        <v>0</v>
      </c>
      <c r="H31778">
        <v>0</v>
      </c>
      <c r="I31778">
        <v>0</v>
      </c>
      <c r="J31778">
        <v>0</v>
      </c>
      <c r="K31778">
        <v>0</v>
      </c>
      <c r="L31778">
        <v>0</v>
      </c>
      <c r="M31778">
        <v>0</v>
      </c>
      <c r="N31778">
        <v>0</v>
      </c>
      <c r="O31778">
        <v>0</v>
      </c>
      <c r="P31778">
        <v>0</v>
      </c>
      <c r="Q31778">
        <v>0</v>
      </c>
      <c r="R31778">
        <v>0</v>
      </c>
      <c r="S31778">
        <v>0</v>
      </c>
      <c r="T31778">
        <v>0</v>
      </c>
    </row>
    <row r="31779" spans="1:20">
      <c r="A31779" s="3">
        <v>43949</v>
      </c>
      <c r="B31779" s="3">
        <v>43851</v>
      </c>
      <c r="C31779">
        <v>98</v>
      </c>
      <c r="D31779" s="4" t="s">
        <v>54</v>
      </c>
      <c r="E31779">
        <v>3410</v>
      </c>
      <c r="F31779">
        <v>207</v>
      </c>
      <c r="G31779">
        <v>0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>
        <v>0</v>
      </c>
      <c r="O31779">
        <v>0</v>
      </c>
      <c r="P31779">
        <v>0</v>
      </c>
      <c r="Q31779">
        <v>0</v>
      </c>
      <c r="R31779">
        <v>0</v>
      </c>
      <c r="S31779">
        <v>0</v>
      </c>
      <c r="T31779">
        <v>0</v>
      </c>
    </row>
    <row r="31780" spans="1:20">
      <c r="A31780" s="3">
        <v>43950</v>
      </c>
      <c r="B31780" s="3">
        <v>43851</v>
      </c>
      <c r="C31780">
        <v>99</v>
      </c>
      <c r="D31780" s="4" t="s">
        <v>54</v>
      </c>
      <c r="E31780">
        <v>3473</v>
      </c>
      <c r="F31780">
        <v>214</v>
      </c>
      <c r="G31780">
        <v>0</v>
      </c>
      <c r="H31780">
        <v>0</v>
      </c>
      <c r="I31780">
        <v>0</v>
      </c>
      <c r="J31780">
        <v>0</v>
      </c>
      <c r="K31780">
        <v>0</v>
      </c>
      <c r="L31780">
        <v>0</v>
      </c>
      <c r="M31780">
        <v>0</v>
      </c>
      <c r="N31780">
        <v>0</v>
      </c>
      <c r="O31780">
        <v>0</v>
      </c>
      <c r="P31780">
        <v>0</v>
      </c>
      <c r="Q31780">
        <v>0</v>
      </c>
      <c r="R31780">
        <v>0</v>
      </c>
      <c r="S31780">
        <v>0</v>
      </c>
      <c r="T31780">
        <v>0</v>
      </c>
    </row>
    <row r="31781" spans="1:20">
      <c r="A31781" s="3">
        <v>43951</v>
      </c>
      <c r="B31781" s="3">
        <v>43851</v>
      </c>
      <c r="C31781">
        <v>100</v>
      </c>
      <c r="D31781" s="4" t="s">
        <v>54</v>
      </c>
      <c r="E31781">
        <v>3618</v>
      </c>
      <c r="F31781">
        <v>222</v>
      </c>
      <c r="G31781">
        <v>0</v>
      </c>
      <c r="H31781">
        <v>0</v>
      </c>
      <c r="I31781">
        <v>0</v>
      </c>
      <c r="J31781">
        <v>0</v>
      </c>
      <c r="K31781">
        <v>0</v>
      </c>
      <c r="L31781">
        <v>0</v>
      </c>
      <c r="M31781">
        <v>0</v>
      </c>
      <c r="N31781">
        <v>0</v>
      </c>
      <c r="O31781">
        <v>0</v>
      </c>
      <c r="P31781">
        <v>0</v>
      </c>
      <c r="Q31781">
        <v>0</v>
      </c>
      <c r="R31781">
        <v>0</v>
      </c>
      <c r="S31781">
        <v>0</v>
      </c>
      <c r="T31781">
        <v>0</v>
      </c>
    </row>
    <row r="31782" spans="1:20">
      <c r="A31782" s="3">
        <v>43952</v>
      </c>
      <c r="B31782" s="3">
        <v>43851</v>
      </c>
      <c r="C31782">
        <v>101</v>
      </c>
      <c r="D31782" s="4" t="s">
        <v>54</v>
      </c>
      <c r="E31782">
        <v>3748</v>
      </c>
      <c r="F31782">
        <v>230</v>
      </c>
      <c r="G31782">
        <v>0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0</v>
      </c>
      <c r="Q31782">
        <v>0</v>
      </c>
      <c r="R31782">
        <v>0</v>
      </c>
      <c r="S31782">
        <v>0</v>
      </c>
      <c r="T31782">
        <v>0</v>
      </c>
    </row>
    <row r="31783" spans="1:20">
      <c r="A31783" s="3">
        <v>43953</v>
      </c>
      <c r="B31783" s="3">
        <v>43851</v>
      </c>
      <c r="C31783">
        <v>102</v>
      </c>
      <c r="D31783" s="4" t="s">
        <v>54</v>
      </c>
      <c r="E31783">
        <v>3851</v>
      </c>
      <c r="F31783">
        <v>238</v>
      </c>
      <c r="G31783">
        <v>0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0</v>
      </c>
      <c r="N31783">
        <v>0</v>
      </c>
      <c r="O31783">
        <v>0</v>
      </c>
      <c r="P31783">
        <v>0</v>
      </c>
      <c r="Q31783">
        <v>0</v>
      </c>
      <c r="R31783">
        <v>0</v>
      </c>
      <c r="S31783">
        <v>0</v>
      </c>
      <c r="T31783">
        <v>0</v>
      </c>
    </row>
    <row r="31784" spans="1:20">
      <c r="A31784" s="3">
        <v>43954</v>
      </c>
      <c r="B31784" s="3">
        <v>43851</v>
      </c>
      <c r="C31784">
        <v>103</v>
      </c>
      <c r="D31784" s="4" t="s">
        <v>54</v>
      </c>
      <c r="E31784">
        <v>3972</v>
      </c>
      <c r="F31784">
        <v>238</v>
      </c>
      <c r="G31784">
        <v>0</v>
      </c>
      <c r="H31784">
        <v>0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>
        <v>0</v>
      </c>
      <c r="O31784">
        <v>0</v>
      </c>
      <c r="P31784">
        <v>0</v>
      </c>
      <c r="Q31784">
        <v>0</v>
      </c>
      <c r="R31784">
        <v>0</v>
      </c>
      <c r="S31784">
        <v>0</v>
      </c>
      <c r="T31784">
        <v>0</v>
      </c>
    </row>
    <row r="31785" spans="1:20">
      <c r="A31785" s="3">
        <v>43955</v>
      </c>
      <c r="B31785" s="3">
        <v>43851</v>
      </c>
      <c r="C31785">
        <v>104</v>
      </c>
      <c r="D31785" s="4" t="s">
        <v>54</v>
      </c>
      <c r="E31785">
        <v>4044</v>
      </c>
      <c r="F31785">
        <v>238</v>
      </c>
      <c r="G31785">
        <v>0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>
        <v>0</v>
      </c>
      <c r="O31785">
        <v>0</v>
      </c>
      <c r="P31785">
        <v>0</v>
      </c>
      <c r="Q31785">
        <v>0</v>
      </c>
      <c r="R31785">
        <v>0</v>
      </c>
      <c r="S31785">
        <v>0</v>
      </c>
      <c r="T31785">
        <v>0</v>
      </c>
    </row>
    <row r="31786" spans="1:20">
      <c r="A31786" s="3">
        <v>43956</v>
      </c>
      <c r="B31786" s="3">
        <v>43851</v>
      </c>
      <c r="C31786">
        <v>105</v>
      </c>
      <c r="D31786" s="4" t="s">
        <v>54</v>
      </c>
      <c r="E31786">
        <v>4127</v>
      </c>
      <c r="F31786">
        <v>247</v>
      </c>
      <c r="G31786">
        <v>0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>
        <v>0</v>
      </c>
      <c r="O31786">
        <v>0</v>
      </c>
      <c r="P31786">
        <v>0</v>
      </c>
      <c r="Q31786">
        <v>0</v>
      </c>
      <c r="R31786">
        <v>0</v>
      </c>
      <c r="S31786">
        <v>0</v>
      </c>
      <c r="T31786">
        <v>0</v>
      </c>
    </row>
    <row r="31787" spans="1:20">
      <c r="A31787" s="3">
        <v>43957</v>
      </c>
      <c r="B31787" s="3">
        <v>43851</v>
      </c>
      <c r="C31787">
        <v>106</v>
      </c>
      <c r="D31787" s="4" t="s">
        <v>54</v>
      </c>
      <c r="E31787">
        <v>4201</v>
      </c>
      <c r="F31787">
        <v>253</v>
      </c>
      <c r="G31787">
        <v>0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>
        <v>0</v>
      </c>
      <c r="O31787">
        <v>0</v>
      </c>
      <c r="P31787">
        <v>0</v>
      </c>
      <c r="Q31787">
        <v>0</v>
      </c>
      <c r="R31787">
        <v>0</v>
      </c>
      <c r="S31787">
        <v>0</v>
      </c>
      <c r="T31787">
        <v>0</v>
      </c>
    </row>
    <row r="31788" spans="1:20">
      <c r="A31788" s="3">
        <v>43958</v>
      </c>
      <c r="B31788" s="3">
        <v>43851</v>
      </c>
      <c r="C31788">
        <v>107</v>
      </c>
      <c r="D31788" s="4" t="s">
        <v>54</v>
      </c>
      <c r="E31788">
        <v>4330</v>
      </c>
      <c r="F31788">
        <v>260</v>
      </c>
      <c r="G31788">
        <v>0</v>
      </c>
      <c r="H31788">
        <v>0</v>
      </c>
      <c r="I31788">
        <v>0</v>
      </c>
      <c r="J31788">
        <v>0</v>
      </c>
      <c r="K31788">
        <v>0</v>
      </c>
      <c r="L31788">
        <v>0</v>
      </c>
      <c r="M31788">
        <v>0</v>
      </c>
      <c r="N31788">
        <v>0</v>
      </c>
      <c r="O31788">
        <v>0</v>
      </c>
      <c r="P31788">
        <v>0</v>
      </c>
      <c r="Q31788">
        <v>0</v>
      </c>
      <c r="R31788">
        <v>0</v>
      </c>
      <c r="S31788">
        <v>0</v>
      </c>
      <c r="T31788">
        <v>0</v>
      </c>
    </row>
    <row r="31789" spans="1:20">
      <c r="A31789" s="3">
        <v>43959</v>
      </c>
      <c r="B31789" s="3">
        <v>43851</v>
      </c>
      <c r="C31789">
        <v>108</v>
      </c>
      <c r="D31789" s="4" t="s">
        <v>54</v>
      </c>
      <c r="E31789">
        <v>4424</v>
      </c>
      <c r="F31789">
        <v>266</v>
      </c>
      <c r="G31789">
        <v>0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>
        <v>0</v>
      </c>
      <c r="O31789">
        <v>0</v>
      </c>
      <c r="P31789">
        <v>0</v>
      </c>
      <c r="Q31789">
        <v>0</v>
      </c>
      <c r="R31789">
        <v>0</v>
      </c>
      <c r="S31789">
        <v>0</v>
      </c>
      <c r="T31789">
        <v>0</v>
      </c>
    </row>
    <row r="31790" spans="1:20">
      <c r="A31790" s="3">
        <v>43960</v>
      </c>
      <c r="B31790" s="3">
        <v>43851</v>
      </c>
      <c r="C31790">
        <v>109</v>
      </c>
      <c r="D31790" s="4" t="s">
        <v>54</v>
      </c>
      <c r="E31790">
        <v>4490</v>
      </c>
      <c r="F31790">
        <v>270</v>
      </c>
      <c r="G31790">
        <v>0</v>
      </c>
      <c r="H31790">
        <v>0</v>
      </c>
      <c r="I31790">
        <v>0</v>
      </c>
      <c r="J31790">
        <v>0</v>
      </c>
      <c r="K31790">
        <v>0</v>
      </c>
      <c r="L31790">
        <v>0</v>
      </c>
      <c r="M31790">
        <v>0</v>
      </c>
      <c r="N31790">
        <v>0</v>
      </c>
      <c r="O31790">
        <v>0</v>
      </c>
      <c r="P31790">
        <v>0</v>
      </c>
      <c r="Q31790">
        <v>0</v>
      </c>
      <c r="R31790">
        <v>0</v>
      </c>
      <c r="S31790">
        <v>0</v>
      </c>
      <c r="T31790">
        <v>0</v>
      </c>
    </row>
    <row r="31791" spans="1:20">
      <c r="A31791" s="3">
        <v>43961</v>
      </c>
      <c r="B31791" s="3">
        <v>43851</v>
      </c>
      <c r="C31791">
        <v>110</v>
      </c>
      <c r="D31791" s="4" t="s">
        <v>54</v>
      </c>
      <c r="E31791">
        <v>4589</v>
      </c>
      <c r="F31791">
        <v>272</v>
      </c>
      <c r="G31791">
        <v>0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>
        <v>0</v>
      </c>
      <c r="O31791">
        <v>0</v>
      </c>
      <c r="P31791">
        <v>0</v>
      </c>
      <c r="Q31791">
        <v>0</v>
      </c>
      <c r="R31791">
        <v>0</v>
      </c>
      <c r="S31791">
        <v>0</v>
      </c>
      <c r="T31791">
        <v>0</v>
      </c>
    </row>
    <row r="31792" spans="1:20">
      <c r="A31792" s="3">
        <v>43962</v>
      </c>
      <c r="B31792" s="3">
        <v>43851</v>
      </c>
      <c r="C31792">
        <v>111</v>
      </c>
      <c r="D31792" s="4" t="s">
        <v>54</v>
      </c>
      <c r="E31792">
        <v>4613</v>
      </c>
      <c r="F31792">
        <v>274</v>
      </c>
      <c r="G31792">
        <v>0</v>
      </c>
      <c r="H31792">
        <v>0</v>
      </c>
      <c r="I31792">
        <v>0</v>
      </c>
      <c r="J31792">
        <v>0</v>
      </c>
      <c r="K31792">
        <v>0</v>
      </c>
      <c r="L31792">
        <v>0</v>
      </c>
      <c r="M31792">
        <v>0</v>
      </c>
      <c r="N31792">
        <v>0</v>
      </c>
      <c r="O31792">
        <v>0</v>
      </c>
      <c r="P31792">
        <v>0</v>
      </c>
      <c r="Q31792">
        <v>0</v>
      </c>
      <c r="R31792">
        <v>0</v>
      </c>
      <c r="S31792">
        <v>0</v>
      </c>
      <c r="T31792">
        <v>0</v>
      </c>
    </row>
    <row r="31793" spans="1:20">
      <c r="A31793" s="3">
        <v>43963</v>
      </c>
      <c r="B31793" s="3">
        <v>43851</v>
      </c>
      <c r="C31793">
        <v>112</v>
      </c>
      <c r="D31793" s="4" t="s">
        <v>54</v>
      </c>
      <c r="E31793">
        <v>4731</v>
      </c>
      <c r="F31793">
        <v>278</v>
      </c>
      <c r="G31793">
        <v>0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  <c r="O31793">
        <v>0</v>
      </c>
      <c r="P31793">
        <v>0</v>
      </c>
      <c r="Q31793">
        <v>0</v>
      </c>
      <c r="R31793">
        <v>0</v>
      </c>
      <c r="S31793">
        <v>0</v>
      </c>
      <c r="T31793">
        <v>0</v>
      </c>
    </row>
    <row r="31794" spans="1:20">
      <c r="A31794" s="3">
        <v>43964</v>
      </c>
      <c r="B31794" s="3">
        <v>43851</v>
      </c>
      <c r="C31794">
        <v>113</v>
      </c>
      <c r="D31794" s="4" t="s">
        <v>54</v>
      </c>
      <c r="E31794">
        <v>4852</v>
      </c>
      <c r="F31794">
        <v>278</v>
      </c>
      <c r="G31794">
        <v>0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>
        <v>0</v>
      </c>
      <c r="O31794">
        <v>0</v>
      </c>
      <c r="P31794">
        <v>0</v>
      </c>
      <c r="Q31794">
        <v>0</v>
      </c>
      <c r="R31794">
        <v>0</v>
      </c>
      <c r="S31794">
        <v>0</v>
      </c>
      <c r="T31794">
        <v>0</v>
      </c>
    </row>
    <row r="31795" spans="1:20">
      <c r="A31795" s="3">
        <v>43965</v>
      </c>
      <c r="B31795" s="3">
        <v>43851</v>
      </c>
      <c r="C31795">
        <v>114</v>
      </c>
      <c r="D31795" s="4" t="s">
        <v>54</v>
      </c>
      <c r="E31795">
        <v>4962</v>
      </c>
      <c r="F31795">
        <v>284</v>
      </c>
      <c r="G31795">
        <v>0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0</v>
      </c>
      <c r="N31795">
        <v>0</v>
      </c>
      <c r="O31795">
        <v>0</v>
      </c>
      <c r="P31795">
        <v>0</v>
      </c>
      <c r="Q31795">
        <v>0</v>
      </c>
      <c r="R31795">
        <v>0</v>
      </c>
      <c r="S31795">
        <v>0</v>
      </c>
      <c r="T31795">
        <v>0</v>
      </c>
    </row>
    <row r="31796" spans="1:20">
      <c r="A31796" s="3">
        <v>43966</v>
      </c>
      <c r="B31796" s="3">
        <v>43851</v>
      </c>
      <c r="C31796">
        <v>115</v>
      </c>
      <c r="D31796" s="4" t="s">
        <v>54</v>
      </c>
      <c r="E31796">
        <v>5086</v>
      </c>
      <c r="F31796">
        <v>285</v>
      </c>
      <c r="G31796">
        <v>0</v>
      </c>
      <c r="H31796">
        <v>0</v>
      </c>
      <c r="I31796">
        <v>0</v>
      </c>
      <c r="J31796">
        <v>0</v>
      </c>
      <c r="K31796">
        <v>0</v>
      </c>
      <c r="L31796">
        <v>0</v>
      </c>
      <c r="M31796">
        <v>0</v>
      </c>
      <c r="N31796">
        <v>0</v>
      </c>
      <c r="O31796">
        <v>0</v>
      </c>
      <c r="P31796">
        <v>0</v>
      </c>
      <c r="Q31796">
        <v>0</v>
      </c>
      <c r="R31796">
        <v>0</v>
      </c>
      <c r="S31796">
        <v>0</v>
      </c>
      <c r="T31796">
        <v>0</v>
      </c>
    </row>
    <row r="31797" spans="1:20">
      <c r="A31797" s="3">
        <v>43967</v>
      </c>
      <c r="B31797" s="3">
        <v>43851</v>
      </c>
      <c r="C31797">
        <v>116</v>
      </c>
      <c r="D31797" s="4" t="s">
        <v>54</v>
      </c>
      <c r="E31797">
        <v>5237</v>
      </c>
      <c r="F31797">
        <v>288</v>
      </c>
      <c r="G31797">
        <v>0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>
        <v>0</v>
      </c>
      <c r="O31797">
        <v>0</v>
      </c>
      <c r="P31797">
        <v>0</v>
      </c>
      <c r="Q31797">
        <v>0</v>
      </c>
      <c r="R31797">
        <v>0</v>
      </c>
      <c r="S31797">
        <v>0</v>
      </c>
      <c r="T31797">
        <v>0</v>
      </c>
    </row>
    <row r="31798" spans="1:20">
      <c r="A31798" s="3">
        <v>43968</v>
      </c>
      <c r="B31798" s="3">
        <v>43851</v>
      </c>
      <c r="C31798">
        <v>117</v>
      </c>
      <c r="D31798" s="4" t="s">
        <v>54</v>
      </c>
      <c r="E31798">
        <v>5310</v>
      </c>
      <c r="F31798">
        <v>288</v>
      </c>
      <c r="G31798">
        <v>0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  <c r="P31798">
        <v>0</v>
      </c>
      <c r="Q31798">
        <v>0</v>
      </c>
      <c r="R31798">
        <v>0</v>
      </c>
      <c r="S31798">
        <v>0</v>
      </c>
      <c r="T31798">
        <v>0</v>
      </c>
    </row>
    <row r="31799" spans="1:20">
      <c r="A31799" s="3">
        <v>43969</v>
      </c>
      <c r="B31799" s="3">
        <v>43851</v>
      </c>
      <c r="C31799">
        <v>118</v>
      </c>
      <c r="D31799" s="4" t="s">
        <v>54</v>
      </c>
      <c r="E31799">
        <v>5398</v>
      </c>
      <c r="F31799">
        <v>288</v>
      </c>
      <c r="G31799">
        <v>0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  <c r="O31799">
        <v>0</v>
      </c>
      <c r="P31799">
        <v>0</v>
      </c>
      <c r="Q31799">
        <v>0</v>
      </c>
      <c r="R31799">
        <v>0</v>
      </c>
      <c r="S31799">
        <v>0</v>
      </c>
      <c r="T31799">
        <v>0</v>
      </c>
    </row>
    <row r="31800" spans="1:20">
      <c r="A31800" s="3">
        <v>43970</v>
      </c>
      <c r="B31800" s="3">
        <v>43851</v>
      </c>
      <c r="C31800">
        <v>119</v>
      </c>
      <c r="D31800" s="4" t="s">
        <v>54</v>
      </c>
      <c r="E31800">
        <v>5489</v>
      </c>
      <c r="F31800">
        <v>294</v>
      </c>
      <c r="G31800">
        <v>0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0</v>
      </c>
      <c r="N31800">
        <v>0</v>
      </c>
      <c r="O31800">
        <v>0</v>
      </c>
      <c r="P31800">
        <v>0</v>
      </c>
      <c r="Q31800">
        <v>0</v>
      </c>
      <c r="R31800">
        <v>0</v>
      </c>
      <c r="S31800">
        <v>0</v>
      </c>
      <c r="T31800">
        <v>0</v>
      </c>
    </row>
    <row r="31801" spans="1:20">
      <c r="A31801" s="3">
        <v>43971</v>
      </c>
      <c r="B31801" s="3">
        <v>43851</v>
      </c>
      <c r="C31801">
        <v>120</v>
      </c>
      <c r="D31801" s="4" t="s">
        <v>54</v>
      </c>
      <c r="E31801">
        <v>5532</v>
      </c>
      <c r="F31801">
        <v>299</v>
      </c>
      <c r="G31801">
        <v>0</v>
      </c>
      <c r="H31801">
        <v>0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>
        <v>0</v>
      </c>
      <c r="O31801">
        <v>0</v>
      </c>
      <c r="P31801">
        <v>0</v>
      </c>
      <c r="Q31801">
        <v>0</v>
      </c>
      <c r="R31801">
        <v>0</v>
      </c>
      <c r="S31801">
        <v>0</v>
      </c>
      <c r="T31801">
        <v>0</v>
      </c>
    </row>
    <row r="31802" spans="1:20">
      <c r="A31802" s="3">
        <v>43972</v>
      </c>
      <c r="B31802" s="3">
        <v>43851</v>
      </c>
      <c r="C31802">
        <v>121</v>
      </c>
      <c r="D31802" s="4" t="s">
        <v>54</v>
      </c>
      <c r="E31802">
        <v>5680</v>
      </c>
      <c r="F31802">
        <v>304</v>
      </c>
      <c r="G31802">
        <v>0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>
        <v>0</v>
      </c>
      <c r="O31802">
        <v>0</v>
      </c>
      <c r="P31802">
        <v>0</v>
      </c>
      <c r="Q31802">
        <v>0</v>
      </c>
      <c r="R31802">
        <v>0</v>
      </c>
      <c r="S31802">
        <v>0</v>
      </c>
      <c r="T31802">
        <v>0</v>
      </c>
    </row>
    <row r="31803" spans="1:20">
      <c r="A31803" s="3">
        <v>43973</v>
      </c>
      <c r="B31803" s="3">
        <v>43851</v>
      </c>
      <c r="C31803">
        <v>122</v>
      </c>
      <c r="D31803" s="4" t="s">
        <v>54</v>
      </c>
      <c r="E31803">
        <v>5849</v>
      </c>
      <c r="F31803">
        <v>307</v>
      </c>
      <c r="G31803">
        <v>0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>
        <v>0</v>
      </c>
      <c r="O31803">
        <v>0</v>
      </c>
      <c r="P31803">
        <v>0</v>
      </c>
      <c r="Q31803">
        <v>0</v>
      </c>
      <c r="R31803">
        <v>0</v>
      </c>
      <c r="S31803">
        <v>0</v>
      </c>
      <c r="T31803">
        <v>0</v>
      </c>
    </row>
    <row r="31804" spans="1:20">
      <c r="A31804" s="3">
        <v>43974</v>
      </c>
      <c r="B31804" s="3">
        <v>43851</v>
      </c>
      <c r="C31804">
        <v>123</v>
      </c>
      <c r="D31804" s="4" t="s">
        <v>54</v>
      </c>
      <c r="E31804">
        <v>5960</v>
      </c>
      <c r="F31804">
        <v>311</v>
      </c>
      <c r="G31804">
        <v>0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0</v>
      </c>
      <c r="N31804">
        <v>0</v>
      </c>
      <c r="O31804">
        <v>0</v>
      </c>
      <c r="P31804">
        <v>0</v>
      </c>
      <c r="Q31804">
        <v>0</v>
      </c>
      <c r="R31804">
        <v>0</v>
      </c>
      <c r="S31804">
        <v>0</v>
      </c>
      <c r="T31804">
        <v>0</v>
      </c>
    </row>
    <row r="31805" spans="1:20">
      <c r="A31805" s="3">
        <v>43975</v>
      </c>
      <c r="B31805" s="3">
        <v>43851</v>
      </c>
      <c r="C31805">
        <v>124</v>
      </c>
      <c r="D31805" s="4" t="s">
        <v>54</v>
      </c>
      <c r="E31805">
        <v>6037</v>
      </c>
      <c r="F31805">
        <v>311</v>
      </c>
      <c r="G31805">
        <v>0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0</v>
      </c>
      <c r="N31805">
        <v>0</v>
      </c>
      <c r="O31805">
        <v>0</v>
      </c>
      <c r="P31805">
        <v>0</v>
      </c>
      <c r="Q31805">
        <v>0</v>
      </c>
      <c r="R31805">
        <v>0</v>
      </c>
      <c r="S31805">
        <v>0</v>
      </c>
      <c r="T31805">
        <v>0</v>
      </c>
    </row>
    <row r="31806" spans="1:20">
      <c r="A31806" s="3">
        <v>43976</v>
      </c>
      <c r="B31806" s="3">
        <v>43851</v>
      </c>
      <c r="C31806">
        <v>125</v>
      </c>
      <c r="D31806" s="4" t="s">
        <v>54</v>
      </c>
      <c r="E31806">
        <v>6090</v>
      </c>
      <c r="F31806">
        <v>313</v>
      </c>
      <c r="G31806">
        <v>0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  <c r="P31806">
        <v>0</v>
      </c>
      <c r="Q31806">
        <v>0</v>
      </c>
      <c r="R31806">
        <v>0</v>
      </c>
      <c r="S31806">
        <v>0</v>
      </c>
      <c r="T31806">
        <v>0</v>
      </c>
    </row>
    <row r="31807" spans="1:20">
      <c r="A31807" s="3">
        <v>43977</v>
      </c>
      <c r="B31807" s="3">
        <v>43851</v>
      </c>
      <c r="C31807">
        <v>126</v>
      </c>
      <c r="D31807" s="4" t="s">
        <v>54</v>
      </c>
      <c r="E31807">
        <v>6137</v>
      </c>
      <c r="F31807">
        <v>318</v>
      </c>
      <c r="G31807">
        <v>0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0</v>
      </c>
      <c r="N31807">
        <v>0</v>
      </c>
      <c r="O31807">
        <v>0</v>
      </c>
      <c r="P31807">
        <v>0</v>
      </c>
      <c r="Q31807">
        <v>0</v>
      </c>
      <c r="R31807">
        <v>0</v>
      </c>
      <c r="S31807">
        <v>0</v>
      </c>
      <c r="T31807">
        <v>0</v>
      </c>
    </row>
    <row r="31808" spans="1:20">
      <c r="A31808" s="3">
        <v>43978</v>
      </c>
      <c r="B31808" s="3">
        <v>43851</v>
      </c>
      <c r="C31808">
        <v>127</v>
      </c>
      <c r="D31808" s="4" t="s">
        <v>54</v>
      </c>
      <c r="E31808">
        <v>6229</v>
      </c>
      <c r="F31808">
        <v>322</v>
      </c>
      <c r="G31808">
        <v>0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>
        <v>0</v>
      </c>
      <c r="O31808">
        <v>0</v>
      </c>
      <c r="P31808">
        <v>0</v>
      </c>
      <c r="Q31808">
        <v>0</v>
      </c>
      <c r="R31808">
        <v>0</v>
      </c>
      <c r="S31808">
        <v>0</v>
      </c>
      <c r="T31808">
        <v>0</v>
      </c>
    </row>
    <row r="31809" spans="1:20">
      <c r="A31809" s="3">
        <v>43979</v>
      </c>
      <c r="B31809" s="3">
        <v>43851</v>
      </c>
      <c r="C31809">
        <v>128</v>
      </c>
      <c r="D31809" s="4" t="s">
        <v>54</v>
      </c>
      <c r="E31809">
        <v>6270</v>
      </c>
      <c r="F31809">
        <v>326</v>
      </c>
      <c r="G31809">
        <v>0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>
        <v>0</v>
      </c>
      <c r="O31809">
        <v>0</v>
      </c>
      <c r="P31809">
        <v>0</v>
      </c>
      <c r="Q31809">
        <v>0</v>
      </c>
      <c r="R31809">
        <v>0</v>
      </c>
      <c r="S31809">
        <v>0</v>
      </c>
      <c r="T31809">
        <v>0</v>
      </c>
    </row>
    <row r="31810" spans="1:20">
      <c r="A31810" s="3">
        <v>43980</v>
      </c>
      <c r="B31810" s="3">
        <v>43851</v>
      </c>
      <c r="C31810">
        <v>129</v>
      </c>
      <c r="D31810" s="4" t="s">
        <v>54</v>
      </c>
      <c r="E31810">
        <v>6338</v>
      </c>
      <c r="F31810">
        <v>329</v>
      </c>
      <c r="G31810">
        <v>0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>
        <v>0</v>
      </c>
      <c r="O31810">
        <v>0</v>
      </c>
      <c r="P31810">
        <v>0</v>
      </c>
      <c r="Q31810">
        <v>0</v>
      </c>
      <c r="R31810">
        <v>0</v>
      </c>
      <c r="S31810">
        <v>0</v>
      </c>
      <c r="T31810">
        <v>0</v>
      </c>
    </row>
    <row r="31811" spans="1:20">
      <c r="A31811" s="3">
        <v>43981</v>
      </c>
      <c r="B31811" s="3">
        <v>43851</v>
      </c>
      <c r="C31811">
        <v>130</v>
      </c>
      <c r="D31811" s="4" t="s">
        <v>54</v>
      </c>
      <c r="E31811">
        <v>6418</v>
      </c>
      <c r="F31811">
        <v>334</v>
      </c>
      <c r="G31811">
        <v>0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>
        <v>0</v>
      </c>
      <c r="O31811">
        <v>0</v>
      </c>
      <c r="P31811">
        <v>0</v>
      </c>
      <c r="Q31811">
        <v>0</v>
      </c>
      <c r="R31811">
        <v>0</v>
      </c>
      <c r="S31811">
        <v>0</v>
      </c>
      <c r="T31811">
        <v>0</v>
      </c>
    </row>
    <row r="31812" spans="1:20">
      <c r="A31812" s="3">
        <v>43982</v>
      </c>
      <c r="B31812" s="3">
        <v>43851</v>
      </c>
      <c r="C31812">
        <v>131</v>
      </c>
      <c r="D31812" s="4" t="s">
        <v>54</v>
      </c>
      <c r="E31812">
        <v>6506</v>
      </c>
      <c r="F31812">
        <v>334</v>
      </c>
      <c r="G31812">
        <v>0</v>
      </c>
      <c r="H31812">
        <v>0</v>
      </c>
      <c r="I31812">
        <v>0</v>
      </c>
      <c r="J31812">
        <v>0</v>
      </c>
      <c r="K31812">
        <v>0</v>
      </c>
      <c r="L31812">
        <v>0</v>
      </c>
      <c r="M31812">
        <v>0</v>
      </c>
      <c r="N31812">
        <v>0</v>
      </c>
      <c r="O31812">
        <v>0</v>
      </c>
      <c r="P31812">
        <v>0</v>
      </c>
      <c r="Q31812">
        <v>0</v>
      </c>
      <c r="R31812">
        <v>0</v>
      </c>
      <c r="S31812">
        <v>0</v>
      </c>
      <c r="T31812">
        <v>0</v>
      </c>
    </row>
    <row r="31813" spans="1:20">
      <c r="A31813" s="3">
        <v>43983</v>
      </c>
      <c r="B31813" s="3">
        <v>43851</v>
      </c>
      <c r="C31813">
        <v>132</v>
      </c>
      <c r="D31813" s="4" t="s">
        <v>54</v>
      </c>
      <c r="E31813">
        <v>6573</v>
      </c>
      <c r="F31813">
        <v>334</v>
      </c>
      <c r="G31813">
        <v>0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>
        <v>0</v>
      </c>
      <c r="O31813">
        <v>0</v>
      </c>
      <c r="P31813">
        <v>0</v>
      </c>
      <c r="Q31813">
        <v>0</v>
      </c>
      <c r="R31813">
        <v>0</v>
      </c>
      <c r="S31813">
        <v>0</v>
      </c>
      <c r="T31813">
        <v>0</v>
      </c>
    </row>
    <row r="31814" spans="1:20">
      <c r="A31814" s="3">
        <v>43984</v>
      </c>
      <c r="B31814" s="3">
        <v>43851</v>
      </c>
      <c r="C31814">
        <v>133</v>
      </c>
      <c r="D31814" s="4" t="s">
        <v>54</v>
      </c>
      <c r="E31814">
        <v>6692</v>
      </c>
      <c r="F31814">
        <v>339</v>
      </c>
      <c r="G31814">
        <v>0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>
        <v>0</v>
      </c>
      <c r="O31814">
        <v>0</v>
      </c>
      <c r="P31814">
        <v>0</v>
      </c>
      <c r="Q31814">
        <v>0</v>
      </c>
      <c r="R31814">
        <v>0</v>
      </c>
      <c r="S31814">
        <v>0</v>
      </c>
      <c r="T31814">
        <v>0</v>
      </c>
    </row>
    <row r="31815" spans="1:20">
      <c r="A31815" s="3">
        <v>43985</v>
      </c>
      <c r="B31815" s="3">
        <v>43851</v>
      </c>
      <c r="C31815">
        <v>134</v>
      </c>
      <c r="D31815" s="4" t="s">
        <v>54</v>
      </c>
      <c r="E31815">
        <v>6805</v>
      </c>
      <c r="F31815">
        <v>341</v>
      </c>
      <c r="G31815">
        <v>0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0</v>
      </c>
      <c r="N31815">
        <v>0</v>
      </c>
      <c r="O31815">
        <v>0</v>
      </c>
      <c r="P31815">
        <v>0</v>
      </c>
      <c r="Q31815">
        <v>0</v>
      </c>
      <c r="R31815">
        <v>0</v>
      </c>
      <c r="S31815">
        <v>0</v>
      </c>
      <c r="T31815">
        <v>0</v>
      </c>
    </row>
    <row r="31816" spans="1:20">
      <c r="A31816" s="3">
        <v>43986</v>
      </c>
      <c r="B31816" s="3">
        <v>43851</v>
      </c>
      <c r="C31816">
        <v>135</v>
      </c>
      <c r="D31816" s="4" t="s">
        <v>54</v>
      </c>
      <c r="E31816">
        <v>6907</v>
      </c>
      <c r="F31816">
        <v>344</v>
      </c>
      <c r="G31816">
        <v>0</v>
      </c>
      <c r="H31816">
        <v>0</v>
      </c>
      <c r="I31816">
        <v>0</v>
      </c>
      <c r="J31816">
        <v>0</v>
      </c>
      <c r="K31816">
        <v>0</v>
      </c>
      <c r="L31816">
        <v>0</v>
      </c>
      <c r="M31816">
        <v>0</v>
      </c>
      <c r="N31816">
        <v>0</v>
      </c>
      <c r="O31816">
        <v>0</v>
      </c>
      <c r="P31816">
        <v>0</v>
      </c>
      <c r="Q31816">
        <v>0</v>
      </c>
      <c r="R31816">
        <v>0</v>
      </c>
      <c r="S31816">
        <v>0</v>
      </c>
      <c r="T31816">
        <v>0</v>
      </c>
    </row>
    <row r="31817" spans="1:20">
      <c r="A31817" s="3">
        <v>43987</v>
      </c>
      <c r="B31817" s="3">
        <v>43851</v>
      </c>
      <c r="C31817">
        <v>136</v>
      </c>
      <c r="D31817" s="4" t="s">
        <v>54</v>
      </c>
      <c r="E31817">
        <v>7004</v>
      </c>
      <c r="F31817">
        <v>345</v>
      </c>
      <c r="G31817">
        <v>0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  <c r="O31817">
        <v>0</v>
      </c>
      <c r="P31817">
        <v>0</v>
      </c>
      <c r="Q31817">
        <v>0</v>
      </c>
      <c r="R31817">
        <v>0</v>
      </c>
      <c r="S31817">
        <v>0</v>
      </c>
      <c r="T31817">
        <v>0</v>
      </c>
    </row>
    <row r="31818" spans="1:20">
      <c r="A31818" s="3">
        <v>43988</v>
      </c>
      <c r="B31818" s="3">
        <v>43851</v>
      </c>
      <c r="C31818">
        <v>137</v>
      </c>
      <c r="D31818" s="4" t="s">
        <v>54</v>
      </c>
      <c r="E31818">
        <v>7060</v>
      </c>
      <c r="F31818">
        <v>347</v>
      </c>
      <c r="G31818">
        <v>0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>
        <v>0</v>
      </c>
      <c r="O31818">
        <v>0</v>
      </c>
      <c r="P31818">
        <v>0</v>
      </c>
      <c r="Q31818">
        <v>0</v>
      </c>
      <c r="R31818">
        <v>0</v>
      </c>
      <c r="S31818">
        <v>0</v>
      </c>
      <c r="T31818">
        <v>0</v>
      </c>
    </row>
    <row r="31819" spans="1:20">
      <c r="A31819" s="3">
        <v>43989</v>
      </c>
      <c r="B31819" s="3">
        <v>43851</v>
      </c>
      <c r="C31819">
        <v>138</v>
      </c>
      <c r="D31819" s="4" t="s">
        <v>54</v>
      </c>
      <c r="E31819">
        <v>7151</v>
      </c>
      <c r="F31819">
        <v>348</v>
      </c>
      <c r="G31819">
        <v>0</v>
      </c>
      <c r="H31819">
        <v>0</v>
      </c>
      <c r="I31819">
        <v>0</v>
      </c>
      <c r="J31819">
        <v>0</v>
      </c>
      <c r="K31819">
        <v>0</v>
      </c>
      <c r="L31819">
        <v>0</v>
      </c>
      <c r="M31819">
        <v>0</v>
      </c>
      <c r="N31819">
        <v>0</v>
      </c>
      <c r="O31819">
        <v>0</v>
      </c>
      <c r="P31819">
        <v>0</v>
      </c>
      <c r="Q31819">
        <v>0</v>
      </c>
      <c r="R31819">
        <v>0</v>
      </c>
      <c r="S31819">
        <v>0</v>
      </c>
      <c r="T31819">
        <v>0</v>
      </c>
    </row>
    <row r="31820" spans="1:20">
      <c r="A31820" s="3">
        <v>43990</v>
      </c>
      <c r="B31820" s="3">
        <v>43851</v>
      </c>
      <c r="C31820">
        <v>139</v>
      </c>
      <c r="D31820" s="4" t="s">
        <v>54</v>
      </c>
      <c r="E31820">
        <v>7206</v>
      </c>
      <c r="F31820">
        <v>348</v>
      </c>
      <c r="G31820">
        <v>0</v>
      </c>
      <c r="H31820">
        <v>0</v>
      </c>
      <c r="I31820">
        <v>0</v>
      </c>
      <c r="J31820">
        <v>0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0</v>
      </c>
      <c r="Q31820">
        <v>0</v>
      </c>
      <c r="R31820">
        <v>0</v>
      </c>
      <c r="S31820">
        <v>0</v>
      </c>
      <c r="T31820">
        <v>0</v>
      </c>
    </row>
    <row r="31821" spans="1:20">
      <c r="A31821" s="3">
        <v>43991</v>
      </c>
      <c r="B31821" s="3">
        <v>43851</v>
      </c>
      <c r="C31821">
        <v>140</v>
      </c>
      <c r="D31821" s="4" t="s">
        <v>54</v>
      </c>
      <c r="E31821">
        <v>7364</v>
      </c>
      <c r="F31821">
        <v>353</v>
      </c>
      <c r="G31821">
        <v>0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>
        <v>0</v>
      </c>
      <c r="O31821">
        <v>0</v>
      </c>
      <c r="P31821">
        <v>0</v>
      </c>
      <c r="Q31821">
        <v>0</v>
      </c>
      <c r="R31821">
        <v>0</v>
      </c>
      <c r="S31821">
        <v>0</v>
      </c>
      <c r="T31821">
        <v>0</v>
      </c>
    </row>
    <row r="31822" spans="1:20">
      <c r="A31822" s="3">
        <v>43992</v>
      </c>
      <c r="B31822" s="3">
        <v>43851</v>
      </c>
      <c r="C31822">
        <v>141</v>
      </c>
      <c r="D31822" s="4" t="s">
        <v>54</v>
      </c>
      <c r="E31822">
        <v>7480</v>
      </c>
      <c r="F31822">
        <v>355</v>
      </c>
      <c r="G31822">
        <v>0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>
        <v>0</v>
      </c>
      <c r="O31822">
        <v>0</v>
      </c>
      <c r="P31822">
        <v>0</v>
      </c>
      <c r="Q31822">
        <v>0</v>
      </c>
      <c r="R31822">
        <v>0</v>
      </c>
      <c r="S31822">
        <v>0</v>
      </c>
      <c r="T31822">
        <v>0</v>
      </c>
    </row>
    <row r="31823" spans="1:20">
      <c r="A31823" s="3">
        <v>43993</v>
      </c>
      <c r="B31823" s="3">
        <v>43851</v>
      </c>
      <c r="C31823">
        <v>142</v>
      </c>
      <c r="D31823" s="4" t="s">
        <v>54</v>
      </c>
      <c r="E31823">
        <v>7626</v>
      </c>
      <c r="F31823">
        <v>357</v>
      </c>
      <c r="G31823">
        <v>0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>
        <v>0</v>
      </c>
      <c r="O31823">
        <v>0</v>
      </c>
      <c r="P31823">
        <v>0</v>
      </c>
      <c r="Q31823">
        <v>0</v>
      </c>
      <c r="R31823">
        <v>0</v>
      </c>
      <c r="S31823">
        <v>0</v>
      </c>
      <c r="T31823">
        <v>0</v>
      </c>
    </row>
    <row r="31824" spans="1:20">
      <c r="A31824" s="3">
        <v>43994</v>
      </c>
      <c r="B31824" s="3">
        <v>43851</v>
      </c>
      <c r="C31824">
        <v>143</v>
      </c>
      <c r="D31824" s="4" t="s">
        <v>54</v>
      </c>
      <c r="E31824">
        <v>7848</v>
      </c>
      <c r="F31824">
        <v>359</v>
      </c>
      <c r="G31824">
        <v>0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  <c r="P31824">
        <v>0</v>
      </c>
      <c r="Q31824">
        <v>0</v>
      </c>
      <c r="R31824">
        <v>0</v>
      </c>
      <c r="S31824">
        <v>0</v>
      </c>
      <c r="T31824">
        <v>0</v>
      </c>
    </row>
    <row r="31825" spans="1:20">
      <c r="A31825" s="3">
        <v>43995</v>
      </c>
      <c r="B31825" s="3">
        <v>43851</v>
      </c>
      <c r="C31825">
        <v>144</v>
      </c>
      <c r="D31825" s="4" t="s">
        <v>54</v>
      </c>
      <c r="E31825">
        <v>8073</v>
      </c>
      <c r="F31825">
        <v>359</v>
      </c>
      <c r="G31825">
        <v>0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0</v>
      </c>
      <c r="N31825">
        <v>0</v>
      </c>
      <c r="O31825">
        <v>0</v>
      </c>
      <c r="P31825">
        <v>0</v>
      </c>
      <c r="Q31825">
        <v>0</v>
      </c>
      <c r="R31825">
        <v>0</v>
      </c>
      <c r="S31825">
        <v>0</v>
      </c>
      <c r="T31825">
        <v>0</v>
      </c>
    </row>
    <row r="31826" spans="1:20">
      <c r="A31826" s="3">
        <v>43996</v>
      </c>
      <c r="B31826" s="3">
        <v>43851</v>
      </c>
      <c r="C31826">
        <v>145</v>
      </c>
      <c r="D31826" s="4" t="s">
        <v>54</v>
      </c>
      <c r="E31826">
        <v>8231</v>
      </c>
      <c r="F31826">
        <v>359</v>
      </c>
      <c r="G31826">
        <v>0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0</v>
      </c>
      <c r="N31826">
        <v>0</v>
      </c>
      <c r="O31826">
        <v>0</v>
      </c>
      <c r="P31826">
        <v>0</v>
      </c>
      <c r="Q31826">
        <v>0</v>
      </c>
      <c r="R31826">
        <v>0</v>
      </c>
      <c r="S31826">
        <v>0</v>
      </c>
      <c r="T31826">
        <v>0</v>
      </c>
    </row>
    <row r="31827" spans="1:20">
      <c r="A31827" s="3">
        <v>43997</v>
      </c>
      <c r="B31827" s="3">
        <v>43851</v>
      </c>
      <c r="C31827">
        <v>146</v>
      </c>
      <c r="D31827" s="4" t="s">
        <v>54</v>
      </c>
      <c r="E31827">
        <v>8417</v>
      </c>
      <c r="F31827">
        <v>359</v>
      </c>
      <c r="G31827">
        <v>0</v>
      </c>
      <c r="H31827">
        <v>0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>
        <v>0</v>
      </c>
      <c r="O31827">
        <v>0</v>
      </c>
      <c r="P31827">
        <v>0</v>
      </c>
      <c r="Q31827">
        <v>0</v>
      </c>
      <c r="R31827">
        <v>0</v>
      </c>
      <c r="S31827">
        <v>0</v>
      </c>
      <c r="T31827">
        <v>0</v>
      </c>
    </row>
    <row r="31828" spans="1:20">
      <c r="A31828" s="3">
        <v>43998</v>
      </c>
      <c r="B31828" s="3">
        <v>43851</v>
      </c>
      <c r="C31828">
        <v>147</v>
      </c>
      <c r="D31828" s="4" t="s">
        <v>54</v>
      </c>
      <c r="E31828">
        <v>8645</v>
      </c>
      <c r="F31828">
        <v>363</v>
      </c>
      <c r="G31828">
        <v>0</v>
      </c>
      <c r="H31828">
        <v>0</v>
      </c>
      <c r="I31828">
        <v>0</v>
      </c>
      <c r="J31828">
        <v>0</v>
      </c>
      <c r="K31828">
        <v>0</v>
      </c>
      <c r="L31828">
        <v>0</v>
      </c>
      <c r="M31828">
        <v>0</v>
      </c>
      <c r="N31828">
        <v>0</v>
      </c>
      <c r="O31828">
        <v>0</v>
      </c>
      <c r="P31828">
        <v>0</v>
      </c>
      <c r="Q31828">
        <v>0</v>
      </c>
      <c r="R31828">
        <v>0</v>
      </c>
      <c r="S31828">
        <v>0</v>
      </c>
      <c r="T31828">
        <v>0</v>
      </c>
    </row>
    <row r="31829" spans="1:20">
      <c r="A31829" s="3">
        <v>43999</v>
      </c>
      <c r="B31829" s="3">
        <v>43851</v>
      </c>
      <c r="C31829">
        <v>148</v>
      </c>
      <c r="D31829" s="4" t="s">
        <v>54</v>
      </c>
      <c r="E31829">
        <v>8903</v>
      </c>
      <c r="F31829">
        <v>364</v>
      </c>
      <c r="G31829">
        <v>0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0</v>
      </c>
      <c r="N31829">
        <v>0</v>
      </c>
      <c r="O31829">
        <v>0</v>
      </c>
      <c r="P31829">
        <v>0</v>
      </c>
      <c r="Q31829">
        <v>0</v>
      </c>
      <c r="R31829">
        <v>0</v>
      </c>
      <c r="S31829">
        <v>0</v>
      </c>
      <c r="T31829">
        <v>0</v>
      </c>
    </row>
    <row r="31830" spans="1:20">
      <c r="A31830" s="3">
        <v>44000</v>
      </c>
      <c r="B31830" s="3">
        <v>43851</v>
      </c>
      <c r="C31830">
        <v>149</v>
      </c>
      <c r="D31830" s="4" t="s">
        <v>54</v>
      </c>
      <c r="E31830">
        <v>9354</v>
      </c>
      <c r="F31830">
        <v>366</v>
      </c>
      <c r="G31830">
        <v>0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0</v>
      </c>
      <c r="N31830">
        <v>0</v>
      </c>
      <c r="O31830">
        <v>0</v>
      </c>
      <c r="P31830">
        <v>0</v>
      </c>
      <c r="Q31830">
        <v>0</v>
      </c>
      <c r="R31830">
        <v>0</v>
      </c>
      <c r="S31830">
        <v>0</v>
      </c>
      <c r="T31830">
        <v>0</v>
      </c>
    </row>
    <row r="31831" spans="1:20">
      <c r="A31831" s="3">
        <v>44001</v>
      </c>
      <c r="B31831" s="3">
        <v>43851</v>
      </c>
      <c r="C31831">
        <v>150</v>
      </c>
      <c r="D31831" s="4" t="s">
        <v>54</v>
      </c>
      <c r="E31831">
        <v>9706</v>
      </c>
      <c r="F31831">
        <v>367</v>
      </c>
      <c r="G31831">
        <v>0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  <c r="O31831">
        <v>0</v>
      </c>
      <c r="P31831">
        <v>0</v>
      </c>
      <c r="Q31831">
        <v>0</v>
      </c>
      <c r="R31831">
        <v>0</v>
      </c>
      <c r="S31831">
        <v>0</v>
      </c>
      <c r="T31831">
        <v>0</v>
      </c>
    </row>
    <row r="31832" spans="1:20">
      <c r="A31832" s="3">
        <v>44002</v>
      </c>
      <c r="B31832" s="3">
        <v>43851</v>
      </c>
      <c r="C31832">
        <v>151</v>
      </c>
      <c r="D31832" s="4" t="s">
        <v>54</v>
      </c>
      <c r="E31832">
        <v>10037</v>
      </c>
      <c r="F31832">
        <v>368</v>
      </c>
      <c r="G31832">
        <v>0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  <c r="O31832">
        <v>0</v>
      </c>
      <c r="P31832">
        <v>0</v>
      </c>
      <c r="Q31832">
        <v>0</v>
      </c>
      <c r="R31832">
        <v>0</v>
      </c>
      <c r="S31832">
        <v>0</v>
      </c>
      <c r="T31832">
        <v>0</v>
      </c>
    </row>
    <row r="31833" spans="1:20">
      <c r="A31833" s="3">
        <v>44003</v>
      </c>
      <c r="B31833" s="3">
        <v>43851</v>
      </c>
      <c r="C31833">
        <v>152</v>
      </c>
      <c r="D31833" s="4" t="s">
        <v>54</v>
      </c>
      <c r="E31833">
        <v>10515</v>
      </c>
      <c r="F31833">
        <v>369</v>
      </c>
      <c r="G31833">
        <v>0</v>
      </c>
      <c r="H31833">
        <v>0</v>
      </c>
      <c r="I31833">
        <v>0</v>
      </c>
      <c r="J31833">
        <v>0</v>
      </c>
      <c r="K31833">
        <v>0</v>
      </c>
      <c r="L31833">
        <v>0</v>
      </c>
      <c r="M31833">
        <v>0</v>
      </c>
      <c r="N31833">
        <v>0</v>
      </c>
      <c r="O31833">
        <v>0</v>
      </c>
      <c r="P31833">
        <v>0</v>
      </c>
      <c r="Q31833">
        <v>0</v>
      </c>
      <c r="R31833">
        <v>0</v>
      </c>
      <c r="S31833">
        <v>0</v>
      </c>
      <c r="T31833">
        <v>0</v>
      </c>
    </row>
    <row r="31834" spans="1:20">
      <c r="A31834" s="3">
        <v>44004</v>
      </c>
      <c r="B31834" s="3">
        <v>43851</v>
      </c>
      <c r="C31834">
        <v>153</v>
      </c>
      <c r="D31834" s="4" t="s">
        <v>54</v>
      </c>
      <c r="E31834">
        <v>10733</v>
      </c>
      <c r="F31834">
        <v>369</v>
      </c>
      <c r="G31834">
        <v>0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>
        <v>0</v>
      </c>
      <c r="O31834">
        <v>0</v>
      </c>
      <c r="P31834">
        <v>0</v>
      </c>
      <c r="Q31834">
        <v>0</v>
      </c>
      <c r="R31834">
        <v>0</v>
      </c>
      <c r="S31834">
        <v>0</v>
      </c>
      <c r="T31834">
        <v>0</v>
      </c>
    </row>
    <row r="31835" spans="1:20">
      <c r="A31835" s="3">
        <v>44005</v>
      </c>
      <c r="B31835" s="3">
        <v>43851</v>
      </c>
      <c r="C31835">
        <v>154</v>
      </c>
      <c r="D31835" s="4" t="s">
        <v>54</v>
      </c>
      <c r="E31835">
        <v>11028</v>
      </c>
      <c r="F31835">
        <v>371</v>
      </c>
      <c r="G31835">
        <v>0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>
        <v>0</v>
      </c>
      <c r="O31835">
        <v>0</v>
      </c>
      <c r="P31835">
        <v>0</v>
      </c>
      <c r="Q31835">
        <v>0</v>
      </c>
      <c r="R31835">
        <v>0</v>
      </c>
      <c r="S31835">
        <v>0</v>
      </c>
      <c r="T31835">
        <v>0</v>
      </c>
    </row>
    <row r="31836" spans="1:20">
      <c r="A31836" s="3">
        <v>44006</v>
      </c>
      <c r="B31836" s="3">
        <v>43851</v>
      </c>
      <c r="C31836">
        <v>155</v>
      </c>
      <c r="D31836" s="4" t="s">
        <v>54</v>
      </c>
      <c r="E31836">
        <v>11509</v>
      </c>
      <c r="F31836">
        <v>372</v>
      </c>
      <c r="G31836">
        <v>0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0</v>
      </c>
      <c r="N31836">
        <v>0</v>
      </c>
      <c r="O31836">
        <v>0</v>
      </c>
      <c r="P31836">
        <v>0</v>
      </c>
      <c r="Q31836">
        <v>0</v>
      </c>
      <c r="R31836">
        <v>0</v>
      </c>
      <c r="S31836">
        <v>0</v>
      </c>
      <c r="T31836">
        <v>0</v>
      </c>
    </row>
    <row r="31837" spans="1:20">
      <c r="A31837" s="3">
        <v>44007</v>
      </c>
      <c r="B31837" s="3">
        <v>43851</v>
      </c>
      <c r="C31837">
        <v>156</v>
      </c>
      <c r="D31837" s="4" t="s">
        <v>54</v>
      </c>
      <c r="E31837">
        <v>11947</v>
      </c>
      <c r="F31837">
        <v>375</v>
      </c>
      <c r="G31837">
        <v>0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0</v>
      </c>
      <c r="N31837">
        <v>0</v>
      </c>
      <c r="O31837">
        <v>0</v>
      </c>
      <c r="P31837">
        <v>0</v>
      </c>
      <c r="Q31837">
        <v>0</v>
      </c>
      <c r="R31837">
        <v>0</v>
      </c>
      <c r="S31837">
        <v>0</v>
      </c>
      <c r="T31837">
        <v>0</v>
      </c>
    </row>
    <row r="31838" spans="1:20">
      <c r="A31838" s="3">
        <v>44008</v>
      </c>
      <c r="B31838" s="3">
        <v>43851</v>
      </c>
      <c r="C31838">
        <v>157</v>
      </c>
      <c r="D31838" s="4" t="s">
        <v>54</v>
      </c>
      <c r="E31838">
        <v>12343</v>
      </c>
      <c r="F31838">
        <v>377</v>
      </c>
      <c r="G31838">
        <v>0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>
        <v>0</v>
      </c>
      <c r="O31838">
        <v>0</v>
      </c>
      <c r="P31838">
        <v>0</v>
      </c>
      <c r="Q31838">
        <v>0</v>
      </c>
      <c r="R31838">
        <v>0</v>
      </c>
      <c r="S31838">
        <v>0</v>
      </c>
      <c r="T31838">
        <v>0</v>
      </c>
    </row>
    <row r="31839" spans="1:20">
      <c r="A31839" s="3">
        <v>44009</v>
      </c>
      <c r="B31839" s="3">
        <v>43851</v>
      </c>
      <c r="C31839">
        <v>158</v>
      </c>
      <c r="D31839" s="4" t="s">
        <v>54</v>
      </c>
      <c r="E31839">
        <v>12642</v>
      </c>
      <c r="F31839">
        <v>384</v>
      </c>
      <c r="G31839">
        <v>0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>
        <v>0</v>
      </c>
      <c r="O31839">
        <v>0</v>
      </c>
      <c r="P31839">
        <v>0</v>
      </c>
      <c r="Q31839">
        <v>0</v>
      </c>
      <c r="R31839">
        <v>0</v>
      </c>
      <c r="S31839">
        <v>0</v>
      </c>
      <c r="T31839">
        <v>0</v>
      </c>
    </row>
    <row r="31840" spans="1:20">
      <c r="A31840" s="3">
        <v>44010</v>
      </c>
      <c r="B31840" s="3">
        <v>43851</v>
      </c>
      <c r="C31840">
        <v>159</v>
      </c>
      <c r="D31840" s="4" t="s">
        <v>54</v>
      </c>
      <c r="E31840">
        <v>12944</v>
      </c>
      <c r="F31840">
        <v>385</v>
      </c>
      <c r="G31840">
        <v>0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>
        <v>0</v>
      </c>
      <c r="O31840">
        <v>0</v>
      </c>
      <c r="P31840">
        <v>0</v>
      </c>
      <c r="Q31840">
        <v>0</v>
      </c>
      <c r="R31840">
        <v>0</v>
      </c>
      <c r="S31840">
        <v>0</v>
      </c>
      <c r="T31840">
        <v>0</v>
      </c>
    </row>
    <row r="31841" spans="1:20">
      <c r="A31841" s="3">
        <v>44011</v>
      </c>
      <c r="B31841" s="3">
        <v>43851</v>
      </c>
      <c r="C31841">
        <v>160</v>
      </c>
      <c r="D31841" s="4" t="s">
        <v>54</v>
      </c>
      <c r="E31841">
        <v>13172</v>
      </c>
      <c r="F31841">
        <v>385</v>
      </c>
      <c r="G31841">
        <v>0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>
        <v>0</v>
      </c>
      <c r="O31841">
        <v>0</v>
      </c>
      <c r="P31841">
        <v>0</v>
      </c>
      <c r="Q31841">
        <v>0</v>
      </c>
      <c r="R31841">
        <v>0</v>
      </c>
      <c r="S31841">
        <v>0</v>
      </c>
      <c r="T31841">
        <v>0</v>
      </c>
    </row>
    <row r="31842" spans="1:20">
      <c r="A31842" s="3">
        <v>44012</v>
      </c>
      <c r="B31842" s="3">
        <v>43851</v>
      </c>
      <c r="C31842">
        <v>161</v>
      </c>
      <c r="D31842" s="4" t="s">
        <v>54</v>
      </c>
      <c r="E31842">
        <v>13757</v>
      </c>
      <c r="F31842">
        <v>387</v>
      </c>
      <c r="G31842">
        <v>0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>
        <v>0</v>
      </c>
      <c r="O31842">
        <v>0</v>
      </c>
      <c r="P31842">
        <v>0</v>
      </c>
      <c r="Q31842">
        <v>0</v>
      </c>
      <c r="R31842">
        <v>0</v>
      </c>
      <c r="S31842">
        <v>0</v>
      </c>
      <c r="T31842">
        <v>0</v>
      </c>
    </row>
    <row r="31843" spans="1:20">
      <c r="A31843" s="3">
        <v>44013</v>
      </c>
      <c r="B31843" s="3">
        <v>43851</v>
      </c>
      <c r="C31843">
        <v>162</v>
      </c>
      <c r="D31843" s="4" t="s">
        <v>54</v>
      </c>
      <c r="E31843">
        <v>14112</v>
      </c>
      <c r="F31843">
        <v>389</v>
      </c>
      <c r="G31843">
        <v>0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>
        <v>0</v>
      </c>
      <c r="O31843">
        <v>0</v>
      </c>
      <c r="P31843">
        <v>0</v>
      </c>
      <c r="Q31843">
        <v>0</v>
      </c>
      <c r="R31843">
        <v>0</v>
      </c>
      <c r="S31843">
        <v>0</v>
      </c>
      <c r="T31843">
        <v>0</v>
      </c>
    </row>
    <row r="31844" spans="1:20">
      <c r="A31844" s="3">
        <v>44014</v>
      </c>
      <c r="B31844" s="3">
        <v>43851</v>
      </c>
      <c r="C31844">
        <v>163</v>
      </c>
      <c r="D31844" s="4" t="s">
        <v>54</v>
      </c>
      <c r="E31844">
        <v>14539</v>
      </c>
      <c r="F31844">
        <v>395</v>
      </c>
      <c r="G31844">
        <v>0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  <c r="P31844">
        <v>0</v>
      </c>
      <c r="Q31844">
        <v>0</v>
      </c>
      <c r="R31844">
        <v>0</v>
      </c>
      <c r="S31844">
        <v>0</v>
      </c>
      <c r="T31844">
        <v>0</v>
      </c>
    </row>
    <row r="31845" spans="1:20">
      <c r="A31845" s="3">
        <v>44015</v>
      </c>
      <c r="B31845" s="3">
        <v>43851</v>
      </c>
      <c r="C31845">
        <v>164</v>
      </c>
      <c r="D31845" s="4" t="s">
        <v>54</v>
      </c>
      <c r="E31845">
        <v>15065</v>
      </c>
      <c r="F31845">
        <v>398</v>
      </c>
      <c r="G31845">
        <v>0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0</v>
      </c>
      <c r="N31845">
        <v>0</v>
      </c>
      <c r="O31845">
        <v>0</v>
      </c>
      <c r="P31845">
        <v>0</v>
      </c>
      <c r="Q31845">
        <v>0</v>
      </c>
      <c r="R31845">
        <v>0</v>
      </c>
      <c r="S31845">
        <v>0</v>
      </c>
      <c r="T31845">
        <v>0</v>
      </c>
    </row>
    <row r="31846" spans="1:20">
      <c r="A31846" s="3">
        <v>44016</v>
      </c>
      <c r="B31846" s="3">
        <v>43851</v>
      </c>
      <c r="C31846">
        <v>165</v>
      </c>
      <c r="D31846" s="4" t="s">
        <v>54</v>
      </c>
      <c r="E31846">
        <v>15645</v>
      </c>
      <c r="F31846">
        <v>398</v>
      </c>
      <c r="G31846">
        <v>0</v>
      </c>
      <c r="H31846">
        <v>0</v>
      </c>
      <c r="I31846">
        <v>0</v>
      </c>
      <c r="J31846">
        <v>0</v>
      </c>
      <c r="K31846">
        <v>0</v>
      </c>
      <c r="L31846">
        <v>0</v>
      </c>
      <c r="M31846">
        <v>0</v>
      </c>
      <c r="N31846">
        <v>0</v>
      </c>
      <c r="O31846">
        <v>0</v>
      </c>
      <c r="P31846">
        <v>0</v>
      </c>
      <c r="Q31846">
        <v>0</v>
      </c>
      <c r="R31846">
        <v>0</v>
      </c>
      <c r="S31846">
        <v>0</v>
      </c>
      <c r="T31846">
        <v>0</v>
      </c>
    </row>
    <row r="31847" spans="1:20">
      <c r="A31847" s="3">
        <v>44017</v>
      </c>
      <c r="B31847" s="3">
        <v>43851</v>
      </c>
      <c r="C31847">
        <v>166</v>
      </c>
      <c r="D31847" s="4" t="s">
        <v>54</v>
      </c>
      <c r="E31847">
        <v>15928</v>
      </c>
      <c r="F31847">
        <v>398</v>
      </c>
      <c r="G31847">
        <v>0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>
        <v>0</v>
      </c>
      <c r="O31847">
        <v>0</v>
      </c>
      <c r="P31847">
        <v>0</v>
      </c>
      <c r="Q31847">
        <v>0</v>
      </c>
      <c r="R31847">
        <v>0</v>
      </c>
      <c r="S31847">
        <v>0</v>
      </c>
      <c r="T31847">
        <v>0</v>
      </c>
    </row>
    <row r="31848" spans="1:20">
      <c r="A31848" s="3">
        <v>44018</v>
      </c>
      <c r="B31848" s="3">
        <v>43851</v>
      </c>
      <c r="C31848">
        <v>167</v>
      </c>
      <c r="D31848" s="4" t="s">
        <v>54</v>
      </c>
      <c r="E31848">
        <v>16362</v>
      </c>
      <c r="F31848">
        <v>399</v>
      </c>
      <c r="G31848">
        <v>0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0</v>
      </c>
      <c r="N31848">
        <v>0</v>
      </c>
      <c r="O31848">
        <v>0</v>
      </c>
      <c r="P31848">
        <v>0</v>
      </c>
      <c r="Q31848">
        <v>0</v>
      </c>
      <c r="R31848">
        <v>0</v>
      </c>
      <c r="S31848">
        <v>0</v>
      </c>
      <c r="T31848">
        <v>0</v>
      </c>
    </row>
    <row r="31849" spans="1:20">
      <c r="A31849" s="3">
        <v>44019</v>
      </c>
      <c r="B31849" s="3">
        <v>43851</v>
      </c>
      <c r="C31849">
        <v>168</v>
      </c>
      <c r="D31849" s="4" t="s">
        <v>54</v>
      </c>
      <c r="E31849">
        <v>17220</v>
      </c>
      <c r="F31849">
        <v>404</v>
      </c>
      <c r="G31849">
        <v>0</v>
      </c>
      <c r="H31849">
        <v>0</v>
      </c>
      <c r="I31849">
        <v>0</v>
      </c>
      <c r="J31849">
        <v>0</v>
      </c>
      <c r="K31849">
        <v>0</v>
      </c>
      <c r="L31849">
        <v>0</v>
      </c>
      <c r="M31849">
        <v>0</v>
      </c>
      <c r="N31849">
        <v>0</v>
      </c>
      <c r="O31849">
        <v>0</v>
      </c>
      <c r="P31849">
        <v>0</v>
      </c>
      <c r="Q31849">
        <v>0</v>
      </c>
      <c r="R31849">
        <v>0</v>
      </c>
      <c r="S31849">
        <v>0</v>
      </c>
      <c r="T31849">
        <v>0</v>
      </c>
    </row>
    <row r="31850" spans="1:20">
      <c r="A31850" s="3">
        <v>44020</v>
      </c>
      <c r="B31850" s="3">
        <v>43851</v>
      </c>
      <c r="C31850">
        <v>169</v>
      </c>
      <c r="D31850" s="4" t="s">
        <v>54</v>
      </c>
      <c r="E31850">
        <v>17893</v>
      </c>
      <c r="F31850">
        <v>407</v>
      </c>
      <c r="G31850">
        <v>0</v>
      </c>
      <c r="H31850">
        <v>0</v>
      </c>
      <c r="I31850">
        <v>0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  <c r="P31850">
        <v>0</v>
      </c>
      <c r="Q31850">
        <v>0</v>
      </c>
      <c r="R31850">
        <v>0</v>
      </c>
      <c r="S31850">
        <v>0</v>
      </c>
      <c r="T31850">
        <v>0</v>
      </c>
    </row>
    <row r="31851" spans="1:20">
      <c r="A31851" s="3">
        <v>44021</v>
      </c>
      <c r="B31851" s="3">
        <v>43851</v>
      </c>
      <c r="C31851">
        <v>170</v>
      </c>
      <c r="D31851" s="4" t="s">
        <v>54</v>
      </c>
      <c r="E31851">
        <v>18496</v>
      </c>
      <c r="F31851">
        <v>410</v>
      </c>
      <c r="G31851">
        <v>0</v>
      </c>
      <c r="H31851">
        <v>0</v>
      </c>
      <c r="I31851">
        <v>0</v>
      </c>
      <c r="J31851">
        <v>0</v>
      </c>
      <c r="K31851">
        <v>0</v>
      </c>
      <c r="L31851">
        <v>0</v>
      </c>
      <c r="M31851">
        <v>0</v>
      </c>
      <c r="N31851">
        <v>0</v>
      </c>
      <c r="O31851">
        <v>0</v>
      </c>
      <c r="P31851">
        <v>0</v>
      </c>
      <c r="Q31851">
        <v>0</v>
      </c>
      <c r="R31851">
        <v>0</v>
      </c>
      <c r="S31851">
        <v>0</v>
      </c>
      <c r="T31851">
        <v>0</v>
      </c>
    </row>
    <row r="31852" spans="1:20">
      <c r="A31852" s="3">
        <v>44022</v>
      </c>
      <c r="B31852" s="3">
        <v>43851</v>
      </c>
      <c r="C31852">
        <v>171</v>
      </c>
      <c r="D31852" s="4" t="s">
        <v>54</v>
      </c>
      <c r="E31852">
        <v>19092</v>
      </c>
      <c r="F31852">
        <v>416</v>
      </c>
      <c r="G31852">
        <v>0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>
        <v>0</v>
      </c>
      <c r="O31852">
        <v>0</v>
      </c>
      <c r="P31852">
        <v>0</v>
      </c>
      <c r="Q31852">
        <v>0</v>
      </c>
      <c r="R31852">
        <v>0</v>
      </c>
      <c r="S31852">
        <v>0</v>
      </c>
      <c r="T31852">
        <v>0</v>
      </c>
    </row>
    <row r="31853" spans="1:20">
      <c r="A31853" s="3">
        <v>44023</v>
      </c>
      <c r="B31853" s="3">
        <v>43851</v>
      </c>
      <c r="C31853">
        <v>172</v>
      </c>
      <c r="D31853" s="4" t="s">
        <v>54</v>
      </c>
      <c r="E31853">
        <v>19779</v>
      </c>
      <c r="F31853">
        <v>421</v>
      </c>
      <c r="G31853">
        <v>0</v>
      </c>
      <c r="H31853">
        <v>0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  <c r="P31853">
        <v>0</v>
      </c>
      <c r="Q31853">
        <v>0</v>
      </c>
      <c r="R31853">
        <v>0</v>
      </c>
      <c r="S31853">
        <v>0</v>
      </c>
      <c r="T31853">
        <v>0</v>
      </c>
    </row>
    <row r="31854" spans="1:20">
      <c r="A31854" s="3">
        <v>44024</v>
      </c>
      <c r="B31854" s="3">
        <v>43851</v>
      </c>
      <c r="C31854">
        <v>173</v>
      </c>
      <c r="D31854" s="4" t="s">
        <v>54</v>
      </c>
      <c r="E31854">
        <v>20235</v>
      </c>
      <c r="F31854">
        <v>422</v>
      </c>
      <c r="G31854">
        <v>0</v>
      </c>
      <c r="H31854">
        <v>0</v>
      </c>
      <c r="I31854">
        <v>0</v>
      </c>
      <c r="J31854">
        <v>0</v>
      </c>
      <c r="K31854">
        <v>0</v>
      </c>
      <c r="L31854">
        <v>0</v>
      </c>
      <c r="M31854">
        <v>0</v>
      </c>
      <c r="N31854">
        <v>0</v>
      </c>
      <c r="O31854">
        <v>0</v>
      </c>
      <c r="P31854">
        <v>0</v>
      </c>
      <c r="Q31854">
        <v>0</v>
      </c>
      <c r="R31854">
        <v>0</v>
      </c>
      <c r="S31854">
        <v>0</v>
      </c>
      <c r="T31854">
        <v>0</v>
      </c>
    </row>
    <row r="31855" spans="1:20">
      <c r="A31855" s="3">
        <v>44025</v>
      </c>
      <c r="B31855" s="3">
        <v>43851</v>
      </c>
      <c r="C31855">
        <v>174</v>
      </c>
      <c r="D31855" s="4" t="s">
        <v>54</v>
      </c>
      <c r="E31855">
        <v>20745</v>
      </c>
      <c r="F31855">
        <v>424</v>
      </c>
      <c r="G31855">
        <v>0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0</v>
      </c>
      <c r="N31855">
        <v>0</v>
      </c>
      <c r="O31855">
        <v>0</v>
      </c>
      <c r="P31855">
        <v>0</v>
      </c>
      <c r="Q31855">
        <v>0</v>
      </c>
      <c r="R31855">
        <v>0</v>
      </c>
      <c r="S31855">
        <v>0</v>
      </c>
      <c r="T31855">
        <v>0</v>
      </c>
    </row>
    <row r="31856" spans="1:20">
      <c r="A31856" s="3">
        <v>44026</v>
      </c>
      <c r="B31856" s="3">
        <v>43851</v>
      </c>
      <c r="C31856">
        <v>175</v>
      </c>
      <c r="D31856" s="4" t="s">
        <v>54</v>
      </c>
      <c r="E31856">
        <v>21738</v>
      </c>
      <c r="F31856">
        <v>428</v>
      </c>
      <c r="G31856">
        <v>0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>
        <v>0</v>
      </c>
      <c r="O31856">
        <v>0</v>
      </c>
      <c r="P31856">
        <v>0</v>
      </c>
      <c r="Q31856">
        <v>0</v>
      </c>
      <c r="R31856">
        <v>0</v>
      </c>
      <c r="S31856">
        <v>0</v>
      </c>
      <c r="T31856">
        <v>0</v>
      </c>
    </row>
    <row r="31857" spans="1:20">
      <c r="A31857" s="3">
        <v>44027</v>
      </c>
      <c r="B31857" s="3">
        <v>43851</v>
      </c>
      <c r="C31857">
        <v>176</v>
      </c>
      <c r="D31857" s="4" t="s">
        <v>54</v>
      </c>
      <c r="E31857">
        <v>22813</v>
      </c>
      <c r="F31857">
        <v>432</v>
      </c>
      <c r="G31857">
        <v>0</v>
      </c>
      <c r="H31857">
        <v>0</v>
      </c>
      <c r="I31857">
        <v>0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  <c r="P31857">
        <v>0</v>
      </c>
      <c r="Q31857">
        <v>0</v>
      </c>
      <c r="R31857">
        <v>0</v>
      </c>
      <c r="S31857">
        <v>0</v>
      </c>
      <c r="T31857">
        <v>0</v>
      </c>
    </row>
    <row r="31858" spans="1:20">
      <c r="A31858" s="3">
        <v>44028</v>
      </c>
      <c r="B31858" s="3">
        <v>43851</v>
      </c>
      <c r="C31858">
        <v>177</v>
      </c>
      <c r="D31858" s="4" t="s">
        <v>54</v>
      </c>
      <c r="E31858">
        <v>23441</v>
      </c>
      <c r="F31858">
        <v>438</v>
      </c>
      <c r="G31858">
        <v>0</v>
      </c>
      <c r="H31858">
        <v>0</v>
      </c>
      <c r="I31858">
        <v>0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  <c r="P31858">
        <v>0</v>
      </c>
      <c r="Q31858">
        <v>0</v>
      </c>
      <c r="R31858">
        <v>0</v>
      </c>
      <c r="S31858">
        <v>0</v>
      </c>
      <c r="T31858">
        <v>0</v>
      </c>
    </row>
    <row r="31859" spans="1:20">
      <c r="A31859" s="3">
        <v>44029</v>
      </c>
      <c r="B31859" s="3">
        <v>43851</v>
      </c>
      <c r="C31859">
        <v>178</v>
      </c>
      <c r="D31859" s="4" t="s">
        <v>54</v>
      </c>
      <c r="E31859">
        <v>24140</v>
      </c>
      <c r="F31859">
        <v>445</v>
      </c>
      <c r="G31859">
        <v>0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>
        <v>0</v>
      </c>
      <c r="O31859">
        <v>0</v>
      </c>
      <c r="P31859">
        <v>0</v>
      </c>
      <c r="Q31859">
        <v>0</v>
      </c>
      <c r="R31859">
        <v>0</v>
      </c>
      <c r="S31859">
        <v>0</v>
      </c>
      <c r="T31859">
        <v>0</v>
      </c>
    </row>
    <row r="31860" spans="1:20">
      <c r="A31860" s="3">
        <v>44030</v>
      </c>
      <c r="B31860" s="3">
        <v>43851</v>
      </c>
      <c r="C31860">
        <v>179</v>
      </c>
      <c r="D31860" s="4" t="s">
        <v>54</v>
      </c>
      <c r="E31860">
        <v>25056</v>
      </c>
      <c r="F31860">
        <v>451</v>
      </c>
      <c r="G31860">
        <v>0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>
        <v>0</v>
      </c>
      <c r="O31860">
        <v>0</v>
      </c>
      <c r="P31860">
        <v>0</v>
      </c>
      <c r="Q31860">
        <v>0</v>
      </c>
      <c r="R31860">
        <v>0</v>
      </c>
      <c r="S31860">
        <v>0</v>
      </c>
      <c r="T31860">
        <v>0</v>
      </c>
    </row>
    <row r="31861" spans="1:20">
      <c r="A31861" s="3">
        <v>44031</v>
      </c>
      <c r="B31861" s="3">
        <v>43851</v>
      </c>
      <c r="C31861">
        <v>180</v>
      </c>
      <c r="D31861" s="4" t="s">
        <v>54</v>
      </c>
      <c r="E31861">
        <v>25265</v>
      </c>
      <c r="F31861">
        <v>451</v>
      </c>
      <c r="G31861">
        <v>0</v>
      </c>
      <c r="H31861">
        <v>0</v>
      </c>
      <c r="I31861">
        <v>0</v>
      </c>
      <c r="J31861">
        <v>0</v>
      </c>
      <c r="K31861">
        <v>0</v>
      </c>
      <c r="L31861">
        <v>0</v>
      </c>
      <c r="M31861">
        <v>0</v>
      </c>
      <c r="N31861">
        <v>0</v>
      </c>
      <c r="O31861">
        <v>0</v>
      </c>
      <c r="P31861">
        <v>0</v>
      </c>
      <c r="Q31861">
        <v>0</v>
      </c>
      <c r="R31861">
        <v>0</v>
      </c>
      <c r="S31861">
        <v>0</v>
      </c>
      <c r="T31861">
        <v>0</v>
      </c>
    </row>
    <row r="31862" spans="1:20">
      <c r="A31862" s="3">
        <v>44032</v>
      </c>
      <c r="B31862" s="3">
        <v>43851</v>
      </c>
      <c r="C31862">
        <v>181</v>
      </c>
      <c r="D31862" s="4" t="s">
        <v>54</v>
      </c>
      <c r="E31862">
        <v>25433</v>
      </c>
      <c r="F31862">
        <v>452</v>
      </c>
      <c r="G31862">
        <v>0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0</v>
      </c>
      <c r="N31862">
        <v>0</v>
      </c>
      <c r="O31862">
        <v>0</v>
      </c>
      <c r="P31862">
        <v>0</v>
      </c>
      <c r="Q31862">
        <v>0</v>
      </c>
      <c r="R31862">
        <v>0</v>
      </c>
      <c r="S31862">
        <v>0</v>
      </c>
      <c r="T31862">
        <v>0</v>
      </c>
    </row>
    <row r="31863" spans="1:20">
      <c r="A31863" s="3">
        <v>44033</v>
      </c>
      <c r="B31863" s="3">
        <v>43851</v>
      </c>
      <c r="C31863">
        <v>182</v>
      </c>
      <c r="D31863" s="4" t="s">
        <v>54</v>
      </c>
      <c r="E31863">
        <v>26326</v>
      </c>
      <c r="F31863">
        <v>461</v>
      </c>
      <c r="G31863">
        <v>0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>
        <v>0</v>
      </c>
      <c r="O31863">
        <v>0</v>
      </c>
      <c r="P31863">
        <v>0</v>
      </c>
      <c r="Q31863">
        <v>0</v>
      </c>
      <c r="R31863">
        <v>0</v>
      </c>
      <c r="S31863">
        <v>0</v>
      </c>
      <c r="T31863">
        <v>0</v>
      </c>
    </row>
    <row r="31864" spans="1:20">
      <c r="A31864" s="3">
        <v>44034</v>
      </c>
      <c r="B31864" s="3">
        <v>43851</v>
      </c>
      <c r="C31864">
        <v>183</v>
      </c>
      <c r="D31864" s="4" t="s">
        <v>54</v>
      </c>
      <c r="E31864">
        <v>27301</v>
      </c>
      <c r="F31864">
        <v>474</v>
      </c>
      <c r="G31864">
        <v>0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>
        <v>0</v>
      </c>
      <c r="O31864">
        <v>0</v>
      </c>
      <c r="P31864">
        <v>0</v>
      </c>
      <c r="Q31864">
        <v>0</v>
      </c>
      <c r="R31864">
        <v>0</v>
      </c>
      <c r="S31864">
        <v>0</v>
      </c>
      <c r="T31864">
        <v>0</v>
      </c>
    </row>
    <row r="31865" spans="1:20">
      <c r="A31865" s="3">
        <v>44035</v>
      </c>
      <c r="B31865" s="3">
        <v>43851</v>
      </c>
      <c r="C31865">
        <v>184</v>
      </c>
      <c r="D31865" s="4" t="s">
        <v>54</v>
      </c>
      <c r="E31865">
        <v>27969</v>
      </c>
      <c r="F31865">
        <v>477</v>
      </c>
      <c r="G31865">
        <v>0</v>
      </c>
      <c r="H31865">
        <v>0</v>
      </c>
      <c r="I31865">
        <v>0</v>
      </c>
      <c r="J31865">
        <v>0</v>
      </c>
      <c r="K31865">
        <v>0</v>
      </c>
      <c r="L31865">
        <v>0</v>
      </c>
      <c r="M31865">
        <v>0</v>
      </c>
      <c r="N31865">
        <v>0</v>
      </c>
      <c r="O31865">
        <v>0</v>
      </c>
      <c r="P31865">
        <v>0</v>
      </c>
      <c r="Q31865">
        <v>0</v>
      </c>
      <c r="R31865">
        <v>0</v>
      </c>
      <c r="S31865">
        <v>0</v>
      </c>
      <c r="T31865">
        <v>0</v>
      </c>
    </row>
    <row r="31866" spans="1:20">
      <c r="A31866" s="3">
        <v>44036</v>
      </c>
      <c r="B31866" s="3">
        <v>43851</v>
      </c>
      <c r="C31866">
        <v>185</v>
      </c>
      <c r="D31866" s="4" t="s">
        <v>54</v>
      </c>
      <c r="E31866">
        <v>29116</v>
      </c>
      <c r="F31866">
        <v>484</v>
      </c>
      <c r="G31866">
        <v>0</v>
      </c>
      <c r="H31866">
        <v>0</v>
      </c>
      <c r="I31866">
        <v>0</v>
      </c>
      <c r="J31866">
        <v>0</v>
      </c>
      <c r="K31866">
        <v>0</v>
      </c>
      <c r="L31866">
        <v>0</v>
      </c>
      <c r="M31866">
        <v>0</v>
      </c>
      <c r="N31866">
        <v>0</v>
      </c>
      <c r="O31866">
        <v>0</v>
      </c>
      <c r="P31866">
        <v>0</v>
      </c>
      <c r="Q31866">
        <v>0</v>
      </c>
      <c r="R31866">
        <v>0</v>
      </c>
      <c r="S31866">
        <v>0</v>
      </c>
      <c r="T31866">
        <v>0</v>
      </c>
    </row>
    <row r="31867" spans="1:20">
      <c r="A31867" s="3">
        <v>44037</v>
      </c>
      <c r="B31867" s="3">
        <v>43851</v>
      </c>
      <c r="C31867">
        <v>186</v>
      </c>
      <c r="D31867" s="4" t="s">
        <v>54</v>
      </c>
      <c r="E31867">
        <v>30081</v>
      </c>
      <c r="F31867">
        <v>496</v>
      </c>
      <c r="G31867">
        <v>0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>
        <v>0</v>
      </c>
      <c r="O31867">
        <v>0</v>
      </c>
      <c r="P31867">
        <v>0</v>
      </c>
      <c r="Q31867">
        <v>0</v>
      </c>
      <c r="R31867">
        <v>0</v>
      </c>
      <c r="S31867">
        <v>0</v>
      </c>
      <c r="T31867">
        <v>0</v>
      </c>
    </row>
    <row r="31868" spans="1:20">
      <c r="A31868" s="3">
        <v>44038</v>
      </c>
      <c r="B31868" s="3">
        <v>43851</v>
      </c>
      <c r="C31868">
        <v>187</v>
      </c>
      <c r="D31868" s="4" t="s">
        <v>54</v>
      </c>
      <c r="E31868">
        <v>31285</v>
      </c>
      <c r="F31868">
        <v>496</v>
      </c>
      <c r="G31868">
        <v>0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>
        <v>0</v>
      </c>
      <c r="O31868">
        <v>0</v>
      </c>
      <c r="P31868">
        <v>0</v>
      </c>
      <c r="Q31868">
        <v>0</v>
      </c>
      <c r="R31868">
        <v>0</v>
      </c>
      <c r="S31868">
        <v>0</v>
      </c>
      <c r="T31868">
        <v>0</v>
      </c>
    </row>
    <row r="31869" spans="1:20">
      <c r="A31869" s="3">
        <v>44039</v>
      </c>
      <c r="B31869" s="3">
        <v>43851</v>
      </c>
      <c r="C31869">
        <v>188</v>
      </c>
      <c r="D31869" s="4" t="s">
        <v>54</v>
      </c>
      <c r="E31869">
        <v>32529</v>
      </c>
      <c r="F31869">
        <v>495</v>
      </c>
      <c r="G31869">
        <v>0</v>
      </c>
      <c r="H31869">
        <v>0</v>
      </c>
      <c r="I31869">
        <v>0</v>
      </c>
      <c r="J31869">
        <v>0</v>
      </c>
      <c r="K31869">
        <v>0</v>
      </c>
      <c r="L31869">
        <v>0</v>
      </c>
      <c r="M31869">
        <v>0</v>
      </c>
      <c r="N31869">
        <v>0</v>
      </c>
      <c r="O31869">
        <v>0</v>
      </c>
      <c r="P31869">
        <v>0</v>
      </c>
      <c r="Q31869">
        <v>0</v>
      </c>
      <c r="R31869">
        <v>0</v>
      </c>
      <c r="S31869">
        <v>0</v>
      </c>
      <c r="T31869">
        <v>0</v>
      </c>
    </row>
    <row r="31870" spans="1:20">
      <c r="A31870" s="3">
        <v>44040</v>
      </c>
      <c r="B31870" s="3">
        <v>43851</v>
      </c>
      <c r="C31870">
        <v>189</v>
      </c>
      <c r="D31870" s="4" t="s">
        <v>54</v>
      </c>
      <c r="E31870">
        <v>33757</v>
      </c>
      <c r="F31870">
        <v>509</v>
      </c>
      <c r="G31870">
        <v>0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0</v>
      </c>
      <c r="N31870">
        <v>0</v>
      </c>
      <c r="O31870">
        <v>0</v>
      </c>
      <c r="P31870">
        <v>0</v>
      </c>
      <c r="Q31870">
        <v>0</v>
      </c>
      <c r="R31870">
        <v>0</v>
      </c>
      <c r="S31870">
        <v>0</v>
      </c>
      <c r="T31870">
        <v>0</v>
      </c>
    </row>
    <row r="31871" spans="1:20">
      <c r="A31871" s="3">
        <v>44041</v>
      </c>
      <c r="B31871" s="3">
        <v>43851</v>
      </c>
      <c r="C31871">
        <v>190</v>
      </c>
      <c r="D31871" s="4" t="s">
        <v>54</v>
      </c>
      <c r="E31871">
        <v>34605</v>
      </c>
      <c r="F31871">
        <v>523</v>
      </c>
      <c r="G31871">
        <v>0</v>
      </c>
      <c r="H31871">
        <v>0</v>
      </c>
      <c r="I31871">
        <v>0</v>
      </c>
      <c r="J31871">
        <v>0</v>
      </c>
      <c r="K31871">
        <v>0</v>
      </c>
      <c r="L31871">
        <v>0</v>
      </c>
      <c r="M31871">
        <v>0</v>
      </c>
      <c r="N31871">
        <v>0</v>
      </c>
      <c r="O31871">
        <v>0</v>
      </c>
      <c r="P31871">
        <v>0</v>
      </c>
      <c r="Q31871">
        <v>0</v>
      </c>
      <c r="R31871">
        <v>0</v>
      </c>
      <c r="S31871">
        <v>0</v>
      </c>
      <c r="T31871">
        <v>0</v>
      </c>
    </row>
    <row r="31872" spans="1:20">
      <c r="A31872" s="3">
        <v>44042</v>
      </c>
      <c r="B31872" s="3">
        <v>43851</v>
      </c>
      <c r="C31872">
        <v>191</v>
      </c>
      <c r="D31872" s="4" t="s">
        <v>54</v>
      </c>
      <c r="E31872">
        <v>35710</v>
      </c>
      <c r="F31872">
        <v>536</v>
      </c>
      <c r="G31872">
        <v>0</v>
      </c>
      <c r="H31872">
        <v>0</v>
      </c>
      <c r="I31872">
        <v>0</v>
      </c>
      <c r="J31872">
        <v>0</v>
      </c>
      <c r="K31872">
        <v>0</v>
      </c>
      <c r="L31872">
        <v>0</v>
      </c>
      <c r="M31872">
        <v>0</v>
      </c>
      <c r="N31872">
        <v>0</v>
      </c>
      <c r="O31872">
        <v>0</v>
      </c>
      <c r="P31872">
        <v>0</v>
      </c>
      <c r="Q31872">
        <v>0</v>
      </c>
      <c r="R31872">
        <v>0</v>
      </c>
      <c r="S31872">
        <v>0</v>
      </c>
      <c r="T31872">
        <v>0</v>
      </c>
    </row>
    <row r="31873" spans="1:20">
      <c r="A31873" s="3">
        <v>44043</v>
      </c>
      <c r="B31873" s="3">
        <v>43851</v>
      </c>
      <c r="C31873">
        <v>192</v>
      </c>
      <c r="D31873" s="4" t="s">
        <v>54</v>
      </c>
      <c r="E31873">
        <v>36456</v>
      </c>
      <c r="F31873">
        <v>541</v>
      </c>
      <c r="G31873">
        <v>0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>
        <v>0</v>
      </c>
      <c r="O31873">
        <v>0</v>
      </c>
      <c r="P31873">
        <v>0</v>
      </c>
      <c r="Q31873">
        <v>0</v>
      </c>
      <c r="R31873">
        <v>0</v>
      </c>
      <c r="S31873">
        <v>0</v>
      </c>
      <c r="T31873">
        <v>0</v>
      </c>
    </row>
    <row r="31874" spans="1:20">
      <c r="A31874" s="3">
        <v>44044</v>
      </c>
      <c r="B31874" s="3">
        <v>43851</v>
      </c>
      <c r="C31874">
        <v>193</v>
      </c>
      <c r="D31874" s="4" t="s">
        <v>54</v>
      </c>
      <c r="E31874">
        <v>37706</v>
      </c>
      <c r="F31874">
        <v>549</v>
      </c>
      <c r="G31874">
        <v>0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  <c r="O31874">
        <v>0</v>
      </c>
      <c r="P31874">
        <v>0</v>
      </c>
      <c r="Q31874">
        <v>0</v>
      </c>
      <c r="R31874">
        <v>0</v>
      </c>
      <c r="S31874">
        <v>0</v>
      </c>
      <c r="T31874">
        <v>0</v>
      </c>
    </row>
    <row r="31875" spans="1:20">
      <c r="A31875" s="3">
        <v>44045</v>
      </c>
      <c r="B31875" s="3">
        <v>43851</v>
      </c>
      <c r="C31875">
        <v>194</v>
      </c>
      <c r="D31875" s="4" t="s">
        <v>54</v>
      </c>
      <c r="E31875">
        <v>38201</v>
      </c>
      <c r="F31875">
        <v>550</v>
      </c>
      <c r="G31875">
        <v>0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0</v>
      </c>
      <c r="N31875">
        <v>0</v>
      </c>
      <c r="O31875">
        <v>0</v>
      </c>
      <c r="P31875">
        <v>0</v>
      </c>
      <c r="Q31875">
        <v>0</v>
      </c>
      <c r="R31875">
        <v>0</v>
      </c>
      <c r="S31875">
        <v>0</v>
      </c>
      <c r="T31875">
        <v>0</v>
      </c>
    </row>
    <row r="31876" spans="1:20">
      <c r="A31876" s="3">
        <v>44046</v>
      </c>
      <c r="B31876" s="3">
        <v>43851</v>
      </c>
      <c r="C31876">
        <v>195</v>
      </c>
      <c r="D31876" s="4" t="s">
        <v>54</v>
      </c>
      <c r="E31876">
        <v>38586</v>
      </c>
      <c r="F31876">
        <v>551</v>
      </c>
      <c r="G31876">
        <v>0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0</v>
      </c>
      <c r="N31876">
        <v>0</v>
      </c>
      <c r="O31876">
        <v>0</v>
      </c>
      <c r="P31876">
        <v>0</v>
      </c>
      <c r="Q31876">
        <v>0</v>
      </c>
      <c r="R31876">
        <v>0</v>
      </c>
      <c r="S31876">
        <v>0</v>
      </c>
      <c r="T31876">
        <v>0</v>
      </c>
    </row>
    <row r="31877" spans="1:20">
      <c r="A31877" s="3">
        <v>44047</v>
      </c>
      <c r="B31877" s="3">
        <v>43851</v>
      </c>
      <c r="C31877">
        <v>196</v>
      </c>
      <c r="D31877" s="4" t="s">
        <v>54</v>
      </c>
      <c r="E31877">
        <v>39452</v>
      </c>
      <c r="F31877">
        <v>566</v>
      </c>
      <c r="G31877">
        <v>0</v>
      </c>
      <c r="H31877">
        <v>0</v>
      </c>
      <c r="I31877">
        <v>0</v>
      </c>
      <c r="J31877">
        <v>0</v>
      </c>
      <c r="K31877">
        <v>0</v>
      </c>
      <c r="L31877">
        <v>0</v>
      </c>
      <c r="M31877">
        <v>0</v>
      </c>
      <c r="N31877">
        <v>0</v>
      </c>
      <c r="O31877">
        <v>0</v>
      </c>
      <c r="P31877">
        <v>0</v>
      </c>
      <c r="Q31877">
        <v>0</v>
      </c>
      <c r="R31877">
        <v>0</v>
      </c>
      <c r="S31877">
        <v>0</v>
      </c>
      <c r="T31877">
        <v>0</v>
      </c>
    </row>
    <row r="31878" spans="1:20">
      <c r="A31878" s="3">
        <v>44048</v>
      </c>
      <c r="B31878" s="3">
        <v>43851</v>
      </c>
      <c r="C31878">
        <v>197</v>
      </c>
      <c r="D31878" s="4" t="s">
        <v>54</v>
      </c>
      <c r="E31878">
        <v>40555</v>
      </c>
      <c r="F31878">
        <v>583</v>
      </c>
      <c r="G31878">
        <v>0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  <c r="O31878">
        <v>0</v>
      </c>
      <c r="P31878">
        <v>0</v>
      </c>
      <c r="Q31878">
        <v>0</v>
      </c>
      <c r="R31878">
        <v>0</v>
      </c>
      <c r="S31878">
        <v>0</v>
      </c>
      <c r="T31878">
        <v>0</v>
      </c>
    </row>
    <row r="31879" spans="1:20">
      <c r="A31879" s="3">
        <v>44049</v>
      </c>
      <c r="B31879" s="3">
        <v>43851</v>
      </c>
      <c r="C31879">
        <v>198</v>
      </c>
      <c r="D31879" s="4" t="s">
        <v>54</v>
      </c>
      <c r="E31879">
        <v>41395</v>
      </c>
      <c r="F31879">
        <v>593</v>
      </c>
      <c r="G31879">
        <v>0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0</v>
      </c>
      <c r="N31879">
        <v>0</v>
      </c>
      <c r="O31879">
        <v>0</v>
      </c>
      <c r="P31879">
        <v>0</v>
      </c>
      <c r="Q31879">
        <v>0</v>
      </c>
      <c r="R31879">
        <v>0</v>
      </c>
      <c r="S31879">
        <v>0</v>
      </c>
      <c r="T31879">
        <v>0</v>
      </c>
    </row>
    <row r="31880" spans="1:20">
      <c r="A31880" s="3">
        <v>44050</v>
      </c>
      <c r="B31880" s="3">
        <v>43851</v>
      </c>
      <c r="C31880">
        <v>199</v>
      </c>
      <c r="D31880" s="4" t="s">
        <v>54</v>
      </c>
      <c r="E31880">
        <v>42234</v>
      </c>
      <c r="F31880">
        <v>600</v>
      </c>
      <c r="G31880">
        <v>0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>
        <v>0</v>
      </c>
      <c r="O31880">
        <v>0</v>
      </c>
      <c r="P31880">
        <v>0</v>
      </c>
      <c r="Q31880">
        <v>0</v>
      </c>
      <c r="R31880">
        <v>0</v>
      </c>
      <c r="S31880">
        <v>0</v>
      </c>
      <c r="T31880">
        <v>0</v>
      </c>
    </row>
    <row r="31881" spans="1:20">
      <c r="A31881" s="3">
        <v>44051</v>
      </c>
      <c r="B31881" s="3">
        <v>43851</v>
      </c>
      <c r="C31881">
        <v>200</v>
      </c>
      <c r="D31881" s="4" t="s">
        <v>54</v>
      </c>
      <c r="E31881">
        <v>43070</v>
      </c>
      <c r="F31881">
        <v>603</v>
      </c>
      <c r="G31881">
        <v>0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0</v>
      </c>
      <c r="N31881">
        <v>0</v>
      </c>
      <c r="O31881">
        <v>0</v>
      </c>
      <c r="P31881">
        <v>0</v>
      </c>
      <c r="Q31881">
        <v>0</v>
      </c>
      <c r="R31881">
        <v>0</v>
      </c>
      <c r="S31881">
        <v>0</v>
      </c>
      <c r="T31881">
        <v>0</v>
      </c>
    </row>
    <row r="31882" spans="1:20">
      <c r="A31882" s="3">
        <v>44052</v>
      </c>
      <c r="B31882" s="3">
        <v>43851</v>
      </c>
      <c r="C31882">
        <v>201</v>
      </c>
      <c r="D31882" s="4" t="s">
        <v>54</v>
      </c>
      <c r="E31882">
        <v>43561</v>
      </c>
      <c r="F31882">
        <v>603</v>
      </c>
      <c r="G31882">
        <v>0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0</v>
      </c>
      <c r="N31882">
        <v>0</v>
      </c>
      <c r="O31882">
        <v>0</v>
      </c>
      <c r="P31882">
        <v>0</v>
      </c>
      <c r="Q31882">
        <v>0</v>
      </c>
      <c r="R31882">
        <v>0</v>
      </c>
      <c r="S31882">
        <v>0</v>
      </c>
      <c r="T31882">
        <v>0</v>
      </c>
    </row>
    <row r="31883" spans="1:20">
      <c r="A31883" s="3">
        <v>44053</v>
      </c>
      <c r="B31883" s="3">
        <v>43851</v>
      </c>
      <c r="C31883">
        <v>202</v>
      </c>
      <c r="D31883" s="4" t="s">
        <v>54</v>
      </c>
      <c r="E31883">
        <v>43962</v>
      </c>
      <c r="F31883">
        <v>605</v>
      </c>
      <c r="G31883">
        <v>0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  <c r="P31883">
        <v>0</v>
      </c>
      <c r="Q31883">
        <v>0</v>
      </c>
      <c r="R31883">
        <v>0</v>
      </c>
      <c r="S31883">
        <v>0</v>
      </c>
      <c r="T31883">
        <v>0</v>
      </c>
    </row>
    <row r="31884" spans="1:20">
      <c r="A31884" s="3">
        <v>44054</v>
      </c>
      <c r="B31884" s="3">
        <v>43851</v>
      </c>
      <c r="C31884">
        <v>203</v>
      </c>
      <c r="D31884" s="4" t="s">
        <v>54</v>
      </c>
      <c r="E31884">
        <v>44725</v>
      </c>
      <c r="F31884">
        <v>618</v>
      </c>
      <c r="G31884">
        <v>0</v>
      </c>
      <c r="H31884">
        <v>0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>
        <v>0</v>
      </c>
      <c r="O31884">
        <v>0</v>
      </c>
      <c r="P31884">
        <v>0</v>
      </c>
      <c r="Q31884">
        <v>0</v>
      </c>
      <c r="R31884">
        <v>0</v>
      </c>
      <c r="S31884">
        <v>0</v>
      </c>
      <c r="T31884">
        <v>0</v>
      </c>
    </row>
    <row r="31885" spans="1:20">
      <c r="A31885" s="3">
        <v>44055</v>
      </c>
      <c r="B31885" s="3">
        <v>43851</v>
      </c>
      <c r="C31885">
        <v>204</v>
      </c>
      <c r="D31885" s="4" t="s">
        <v>54</v>
      </c>
      <c r="E31885">
        <v>45392</v>
      </c>
      <c r="F31885">
        <v>627</v>
      </c>
      <c r="G31885">
        <v>0</v>
      </c>
      <c r="H31885">
        <v>0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>
        <v>0</v>
      </c>
      <c r="O31885">
        <v>0</v>
      </c>
      <c r="P31885">
        <v>0</v>
      </c>
      <c r="Q31885">
        <v>0</v>
      </c>
      <c r="R31885">
        <v>0</v>
      </c>
      <c r="S31885">
        <v>0</v>
      </c>
      <c r="T31885">
        <v>0</v>
      </c>
    </row>
    <row r="31886" spans="1:20">
      <c r="A31886" s="3">
        <v>44056</v>
      </c>
      <c r="B31886" s="3">
        <v>43851</v>
      </c>
      <c r="C31886">
        <v>205</v>
      </c>
      <c r="D31886" s="4" t="s">
        <v>54</v>
      </c>
      <c r="E31886">
        <v>46101</v>
      </c>
      <c r="F31886">
        <v>638</v>
      </c>
      <c r="G31886">
        <v>0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0</v>
      </c>
      <c r="N31886">
        <v>0</v>
      </c>
      <c r="O31886">
        <v>0</v>
      </c>
      <c r="P31886">
        <v>0</v>
      </c>
      <c r="Q31886">
        <v>0</v>
      </c>
      <c r="R31886">
        <v>0</v>
      </c>
      <c r="S31886">
        <v>0</v>
      </c>
      <c r="T31886">
        <v>0</v>
      </c>
    </row>
    <row r="31887" spans="1:20">
      <c r="A31887" s="3">
        <v>44057</v>
      </c>
      <c r="B31887" s="3">
        <v>43851</v>
      </c>
      <c r="C31887">
        <v>206</v>
      </c>
      <c r="D31887" s="4" t="s">
        <v>54</v>
      </c>
      <c r="E31887">
        <v>46893</v>
      </c>
      <c r="F31887">
        <v>644</v>
      </c>
      <c r="G31887">
        <v>0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>
        <v>0</v>
      </c>
      <c r="O31887">
        <v>0</v>
      </c>
      <c r="P31887">
        <v>0</v>
      </c>
      <c r="Q31887">
        <v>0</v>
      </c>
      <c r="R31887">
        <v>0</v>
      </c>
      <c r="S31887">
        <v>0</v>
      </c>
      <c r="T31887">
        <v>0</v>
      </c>
    </row>
    <row r="31888" spans="1:20">
      <c r="A31888" s="3">
        <v>44058</v>
      </c>
      <c r="B31888" s="3">
        <v>43851</v>
      </c>
      <c r="C31888">
        <v>207</v>
      </c>
      <c r="D31888" s="4" t="s">
        <v>54</v>
      </c>
      <c r="E31888">
        <v>47798</v>
      </c>
      <c r="F31888">
        <v>657</v>
      </c>
      <c r="G31888">
        <v>0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>
        <v>0</v>
      </c>
      <c r="O31888">
        <v>0</v>
      </c>
      <c r="P31888">
        <v>0</v>
      </c>
      <c r="Q31888">
        <v>0</v>
      </c>
      <c r="R31888">
        <v>0</v>
      </c>
      <c r="S31888">
        <v>0</v>
      </c>
      <c r="T31888">
        <v>0</v>
      </c>
    </row>
    <row r="31889" spans="1:20">
      <c r="A31889" s="3">
        <v>44059</v>
      </c>
      <c r="B31889" s="3">
        <v>43851</v>
      </c>
      <c r="C31889">
        <v>208</v>
      </c>
      <c r="D31889" s="4" t="s">
        <v>54</v>
      </c>
      <c r="E31889">
        <v>48342</v>
      </c>
      <c r="F31889">
        <v>661</v>
      </c>
      <c r="G31889">
        <v>0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>
        <v>0</v>
      </c>
      <c r="O31889">
        <v>0</v>
      </c>
      <c r="P31889">
        <v>0</v>
      </c>
      <c r="Q31889">
        <v>0</v>
      </c>
      <c r="R31889">
        <v>0</v>
      </c>
      <c r="S31889">
        <v>0</v>
      </c>
      <c r="T31889">
        <v>0</v>
      </c>
    </row>
    <row r="31890" spans="1:20">
      <c r="A31890" s="3">
        <v>44060</v>
      </c>
      <c r="B31890" s="3">
        <v>43851</v>
      </c>
      <c r="C31890">
        <v>209</v>
      </c>
      <c r="D31890" s="4" t="s">
        <v>54</v>
      </c>
      <c r="E31890">
        <v>48711</v>
      </c>
      <c r="F31890">
        <v>665</v>
      </c>
      <c r="G31890">
        <v>0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>
        <v>0</v>
      </c>
      <c r="O31890">
        <v>0</v>
      </c>
      <c r="P31890">
        <v>0</v>
      </c>
      <c r="Q31890">
        <v>0</v>
      </c>
      <c r="R31890">
        <v>0</v>
      </c>
      <c r="S31890">
        <v>0</v>
      </c>
      <c r="T31890">
        <v>0</v>
      </c>
    </row>
    <row r="31891" spans="1:20">
      <c r="A31891" s="3">
        <v>44061</v>
      </c>
      <c r="B31891" s="3">
        <v>43851</v>
      </c>
      <c r="C31891">
        <v>210</v>
      </c>
      <c r="D31891" s="4" t="s">
        <v>54</v>
      </c>
      <c r="E31891">
        <v>49326</v>
      </c>
      <c r="F31891">
        <v>682</v>
      </c>
      <c r="G31891">
        <v>0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>
        <v>0</v>
      </c>
      <c r="O31891">
        <v>0</v>
      </c>
      <c r="P31891">
        <v>0</v>
      </c>
      <c r="Q31891">
        <v>0</v>
      </c>
      <c r="R31891">
        <v>0</v>
      </c>
      <c r="S31891">
        <v>0</v>
      </c>
      <c r="T31891">
        <v>0</v>
      </c>
    </row>
    <row r="31892" spans="1:20">
      <c r="A31892" s="3">
        <v>44062</v>
      </c>
      <c r="B31892" s="3">
        <v>43851</v>
      </c>
      <c r="C31892">
        <v>211</v>
      </c>
      <c r="D31892" s="4" t="s">
        <v>54</v>
      </c>
      <c r="E31892">
        <v>49923</v>
      </c>
      <c r="F31892">
        <v>699</v>
      </c>
      <c r="G31892">
        <v>0</v>
      </c>
      <c r="H31892">
        <v>0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>
        <v>0</v>
      </c>
      <c r="O31892">
        <v>0</v>
      </c>
      <c r="P31892">
        <v>0</v>
      </c>
      <c r="Q31892">
        <v>0</v>
      </c>
      <c r="R31892">
        <v>0</v>
      </c>
      <c r="S31892">
        <v>0</v>
      </c>
      <c r="T31892">
        <v>0</v>
      </c>
    </row>
    <row r="31893" spans="1:20">
      <c r="A31893" s="3">
        <v>44063</v>
      </c>
      <c r="B31893" s="3">
        <v>43851</v>
      </c>
      <c r="C31893">
        <v>212</v>
      </c>
      <c r="D31893" s="4" t="s">
        <v>54</v>
      </c>
      <c r="E31893">
        <v>50669</v>
      </c>
      <c r="F31893">
        <v>709</v>
      </c>
      <c r="G31893">
        <v>0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0</v>
      </c>
      <c r="N31893">
        <v>0</v>
      </c>
      <c r="O31893">
        <v>0</v>
      </c>
      <c r="P31893">
        <v>0</v>
      </c>
      <c r="Q31893">
        <v>0</v>
      </c>
      <c r="R31893">
        <v>0</v>
      </c>
      <c r="S31893">
        <v>0</v>
      </c>
      <c r="T31893">
        <v>0</v>
      </c>
    </row>
    <row r="31894" spans="1:20">
      <c r="A31894" s="3">
        <v>44064</v>
      </c>
      <c r="B31894" s="3">
        <v>43851</v>
      </c>
      <c r="C31894">
        <v>213</v>
      </c>
      <c r="D31894" s="4" t="s">
        <v>54</v>
      </c>
      <c r="E31894">
        <v>51746</v>
      </c>
      <c r="F31894">
        <v>715</v>
      </c>
      <c r="G31894">
        <v>0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0</v>
      </c>
      <c r="N31894">
        <v>0</v>
      </c>
      <c r="O31894">
        <v>0</v>
      </c>
      <c r="P31894">
        <v>0</v>
      </c>
      <c r="Q31894">
        <v>0</v>
      </c>
      <c r="R31894">
        <v>0</v>
      </c>
      <c r="S31894">
        <v>0</v>
      </c>
      <c r="T31894">
        <v>0</v>
      </c>
    </row>
    <row r="31895" spans="1:20">
      <c r="A31895" s="3">
        <v>44065</v>
      </c>
      <c r="B31895" s="3">
        <v>43851</v>
      </c>
      <c r="C31895">
        <v>214</v>
      </c>
      <c r="D31895" s="4" t="s">
        <v>54</v>
      </c>
      <c r="E31895">
        <v>52599</v>
      </c>
      <c r="F31895">
        <v>725</v>
      </c>
      <c r="G31895">
        <v>0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>
        <v>0</v>
      </c>
      <c r="O31895">
        <v>0</v>
      </c>
      <c r="P31895">
        <v>0</v>
      </c>
      <c r="Q31895">
        <v>0</v>
      </c>
      <c r="R31895">
        <v>0</v>
      </c>
      <c r="S31895">
        <v>0</v>
      </c>
      <c r="T31895">
        <v>0</v>
      </c>
    </row>
    <row r="31896" spans="1:20">
      <c r="A31896" s="3">
        <v>44066</v>
      </c>
      <c r="B31896" s="3">
        <v>43851</v>
      </c>
      <c r="C31896">
        <v>215</v>
      </c>
      <c r="D31896" s="4" t="s">
        <v>54</v>
      </c>
      <c r="E31896">
        <v>53165</v>
      </c>
      <c r="F31896">
        <v>726</v>
      </c>
      <c r="G31896">
        <v>0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>
        <v>0</v>
      </c>
      <c r="O31896">
        <v>0</v>
      </c>
      <c r="P31896">
        <v>0</v>
      </c>
      <c r="Q31896">
        <v>0</v>
      </c>
      <c r="R31896">
        <v>0</v>
      </c>
      <c r="S31896">
        <v>0</v>
      </c>
      <c r="T31896">
        <v>0</v>
      </c>
    </row>
    <row r="31897" spans="1:20">
      <c r="A31897" s="3">
        <v>44067</v>
      </c>
      <c r="B31897" s="3">
        <v>43851</v>
      </c>
      <c r="C31897">
        <v>216</v>
      </c>
      <c r="D31897" s="4" t="s">
        <v>54</v>
      </c>
      <c r="E31897">
        <v>53522</v>
      </c>
      <c r="F31897">
        <v>730</v>
      </c>
      <c r="G31897">
        <v>0</v>
      </c>
      <c r="H31897">
        <v>0</v>
      </c>
      <c r="I31897">
        <v>0</v>
      </c>
      <c r="J31897">
        <v>0</v>
      </c>
      <c r="K31897">
        <v>0</v>
      </c>
      <c r="L31897">
        <v>0</v>
      </c>
      <c r="M31897">
        <v>0</v>
      </c>
      <c r="N31897">
        <v>0</v>
      </c>
      <c r="O31897">
        <v>0</v>
      </c>
      <c r="P31897">
        <v>0</v>
      </c>
      <c r="Q31897">
        <v>0</v>
      </c>
      <c r="R31897">
        <v>0</v>
      </c>
      <c r="S31897">
        <v>0</v>
      </c>
      <c r="T31897">
        <v>0</v>
      </c>
    </row>
    <row r="31898" spans="1:20">
      <c r="A31898" s="3">
        <v>44068</v>
      </c>
      <c r="B31898" s="3">
        <v>43851</v>
      </c>
      <c r="C31898">
        <v>217</v>
      </c>
      <c r="D31898" s="4" t="s">
        <v>54</v>
      </c>
      <c r="E31898">
        <v>54172</v>
      </c>
      <c r="F31898">
        <v>744</v>
      </c>
      <c r="G31898">
        <v>0</v>
      </c>
      <c r="H31898">
        <v>0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>
        <v>0</v>
      </c>
      <c r="O31898">
        <v>0</v>
      </c>
      <c r="P31898">
        <v>0</v>
      </c>
      <c r="Q31898">
        <v>0</v>
      </c>
      <c r="R31898">
        <v>0</v>
      </c>
      <c r="S31898">
        <v>0</v>
      </c>
      <c r="T31898">
        <v>0</v>
      </c>
    </row>
    <row r="31899" spans="1:20">
      <c r="A31899" s="3">
        <v>44069</v>
      </c>
      <c r="B31899" s="3">
        <v>43851</v>
      </c>
      <c r="C31899">
        <v>218</v>
      </c>
      <c r="D31899" s="4" t="s">
        <v>54</v>
      </c>
      <c r="E31899">
        <v>54838</v>
      </c>
      <c r="F31899">
        <v>763</v>
      </c>
      <c r="G31899">
        <v>0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>
        <v>0</v>
      </c>
      <c r="O31899">
        <v>0</v>
      </c>
      <c r="P31899">
        <v>0</v>
      </c>
      <c r="Q31899">
        <v>0</v>
      </c>
      <c r="R31899">
        <v>0</v>
      </c>
      <c r="S31899">
        <v>0</v>
      </c>
      <c r="T31899">
        <v>0</v>
      </c>
    </row>
    <row r="31900" spans="1:20">
      <c r="A31900" s="3">
        <v>44070</v>
      </c>
      <c r="B31900" s="3">
        <v>43851</v>
      </c>
      <c r="C31900">
        <v>219</v>
      </c>
      <c r="D31900" s="4" t="s">
        <v>54</v>
      </c>
      <c r="E31900">
        <v>55550</v>
      </c>
      <c r="F31900">
        <v>778</v>
      </c>
      <c r="G31900">
        <v>0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>
        <v>0</v>
      </c>
      <c r="O31900">
        <v>0</v>
      </c>
      <c r="P31900">
        <v>0</v>
      </c>
      <c r="Q31900">
        <v>0</v>
      </c>
      <c r="R31900">
        <v>0</v>
      </c>
      <c r="S31900">
        <v>0</v>
      </c>
      <c r="T31900">
        <v>0</v>
      </c>
    </row>
    <row r="31901" spans="1:20">
      <c r="A31901" s="3">
        <v>44071</v>
      </c>
      <c r="B31901" s="3">
        <v>43851</v>
      </c>
      <c r="C31901">
        <v>220</v>
      </c>
      <c r="D31901" s="4" t="s">
        <v>54</v>
      </c>
      <c r="E31901">
        <v>56260</v>
      </c>
      <c r="F31901">
        <v>786</v>
      </c>
      <c r="G31901">
        <v>0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0</v>
      </c>
      <c r="N31901">
        <v>0</v>
      </c>
      <c r="O31901">
        <v>0</v>
      </c>
      <c r="P31901">
        <v>0</v>
      </c>
      <c r="Q31901">
        <v>0</v>
      </c>
      <c r="R31901">
        <v>0</v>
      </c>
      <c r="S31901">
        <v>0</v>
      </c>
      <c r="T31901">
        <v>0</v>
      </c>
    </row>
    <row r="31902" spans="1:20">
      <c r="A31902" s="3">
        <v>44072</v>
      </c>
      <c r="B31902" s="3">
        <v>43851</v>
      </c>
      <c r="C31902">
        <v>221</v>
      </c>
      <c r="D31902" s="4" t="s">
        <v>54</v>
      </c>
      <c r="E31902">
        <v>57353</v>
      </c>
      <c r="F31902">
        <v>797</v>
      </c>
      <c r="G31902">
        <v>0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0</v>
      </c>
      <c r="N31902">
        <v>0</v>
      </c>
      <c r="O31902">
        <v>0</v>
      </c>
      <c r="P31902">
        <v>0</v>
      </c>
      <c r="Q31902">
        <v>0</v>
      </c>
      <c r="R31902">
        <v>0</v>
      </c>
      <c r="S31902">
        <v>0</v>
      </c>
      <c r="T31902">
        <v>0</v>
      </c>
    </row>
    <row r="31903" spans="1:20">
      <c r="A31903" s="3">
        <v>44073</v>
      </c>
      <c r="B31903" s="3">
        <v>43851</v>
      </c>
      <c r="C31903">
        <v>222</v>
      </c>
      <c r="D31903" s="4" t="s">
        <v>54</v>
      </c>
      <c r="E31903">
        <v>58020</v>
      </c>
      <c r="F31903">
        <v>799</v>
      </c>
      <c r="G31903">
        <v>0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0</v>
      </c>
      <c r="N31903">
        <v>0</v>
      </c>
      <c r="O31903">
        <v>0</v>
      </c>
      <c r="P31903">
        <v>0</v>
      </c>
      <c r="Q31903">
        <v>0</v>
      </c>
      <c r="R31903">
        <v>0</v>
      </c>
      <c r="S31903">
        <v>0</v>
      </c>
      <c r="T31903">
        <v>0</v>
      </c>
    </row>
    <row r="31904" spans="1:20">
      <c r="A31904" s="3">
        <v>44074</v>
      </c>
      <c r="B31904" s="3">
        <v>43851</v>
      </c>
      <c r="C31904">
        <v>223</v>
      </c>
      <c r="D31904" s="4" t="s">
        <v>54</v>
      </c>
      <c r="E31904">
        <v>58733</v>
      </c>
      <c r="F31904">
        <v>800</v>
      </c>
      <c r="G31904">
        <v>0</v>
      </c>
      <c r="H31904">
        <v>0</v>
      </c>
      <c r="I31904">
        <v>0</v>
      </c>
      <c r="J31904">
        <v>0</v>
      </c>
      <c r="K31904">
        <v>0</v>
      </c>
      <c r="L31904">
        <v>0</v>
      </c>
      <c r="M31904">
        <v>0</v>
      </c>
      <c r="N31904">
        <v>0</v>
      </c>
      <c r="O31904">
        <v>0</v>
      </c>
      <c r="P31904">
        <v>0</v>
      </c>
      <c r="Q31904">
        <v>0</v>
      </c>
      <c r="R31904">
        <v>0</v>
      </c>
      <c r="S31904">
        <v>0</v>
      </c>
      <c r="T31904">
        <v>0</v>
      </c>
    </row>
    <row r="31905" spans="1:20">
      <c r="A31905" s="3">
        <v>44075</v>
      </c>
      <c r="B31905" s="3">
        <v>43851</v>
      </c>
      <c r="C31905">
        <v>224</v>
      </c>
      <c r="D31905" s="4" t="s">
        <v>54</v>
      </c>
      <c r="E31905">
        <v>59399</v>
      </c>
      <c r="F31905">
        <v>809</v>
      </c>
      <c r="G31905">
        <v>0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>
        <v>0</v>
      </c>
      <c r="O31905">
        <v>0</v>
      </c>
      <c r="P31905">
        <v>0</v>
      </c>
      <c r="Q31905">
        <v>0</v>
      </c>
      <c r="R31905">
        <v>0</v>
      </c>
      <c r="S31905">
        <v>0</v>
      </c>
      <c r="T31905">
        <v>0</v>
      </c>
    </row>
    <row r="31906" spans="1:20">
      <c r="A31906" s="3">
        <v>44076</v>
      </c>
      <c r="B31906" s="3">
        <v>43851</v>
      </c>
      <c r="C31906">
        <v>225</v>
      </c>
      <c r="D31906" s="4" t="s">
        <v>54</v>
      </c>
      <c r="E31906">
        <v>60118</v>
      </c>
      <c r="F31906">
        <v>821</v>
      </c>
      <c r="G31906">
        <v>0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>
        <v>0</v>
      </c>
      <c r="O31906">
        <v>0</v>
      </c>
      <c r="P31906">
        <v>0</v>
      </c>
      <c r="Q31906">
        <v>0</v>
      </c>
      <c r="R31906">
        <v>0</v>
      </c>
      <c r="S31906">
        <v>0</v>
      </c>
      <c r="T31906">
        <v>0</v>
      </c>
    </row>
    <row r="31907" spans="1:20">
      <c r="A31907" s="3">
        <v>44077</v>
      </c>
      <c r="B31907" s="3">
        <v>43851</v>
      </c>
      <c r="C31907">
        <v>226</v>
      </c>
      <c r="D31907" s="4" t="s">
        <v>54</v>
      </c>
      <c r="E31907">
        <v>61027</v>
      </c>
      <c r="F31907">
        <v>835</v>
      </c>
      <c r="G31907">
        <v>0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>
        <v>0</v>
      </c>
      <c r="O31907">
        <v>0</v>
      </c>
      <c r="P31907">
        <v>0</v>
      </c>
      <c r="Q31907">
        <v>0</v>
      </c>
      <c r="R31907">
        <v>0</v>
      </c>
      <c r="S31907">
        <v>0</v>
      </c>
      <c r="T31907">
        <v>0</v>
      </c>
    </row>
    <row r="31908" spans="1:20">
      <c r="A31908" s="3">
        <v>44078</v>
      </c>
      <c r="B31908" s="3">
        <v>43851</v>
      </c>
      <c r="C31908">
        <v>227</v>
      </c>
      <c r="D31908" s="4" t="s">
        <v>54</v>
      </c>
      <c r="E31908">
        <v>62040</v>
      </c>
      <c r="F31908">
        <v>846</v>
      </c>
      <c r="G31908">
        <v>0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0</v>
      </c>
      <c r="N31908">
        <v>0</v>
      </c>
      <c r="O31908">
        <v>0</v>
      </c>
      <c r="P31908">
        <v>0</v>
      </c>
      <c r="Q31908">
        <v>0</v>
      </c>
      <c r="R31908">
        <v>0</v>
      </c>
      <c r="S31908">
        <v>0</v>
      </c>
      <c r="T31908">
        <v>0</v>
      </c>
    </row>
    <row r="31909" spans="1:20">
      <c r="A31909" s="3">
        <v>44079</v>
      </c>
      <c r="B31909" s="3">
        <v>43851</v>
      </c>
      <c r="C31909">
        <v>228</v>
      </c>
      <c r="D31909" s="4" t="s">
        <v>54</v>
      </c>
      <c r="E31909">
        <v>63187</v>
      </c>
      <c r="F31909">
        <v>850</v>
      </c>
      <c r="G31909">
        <v>0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>
        <v>0</v>
      </c>
      <c r="O31909">
        <v>0</v>
      </c>
      <c r="P31909">
        <v>0</v>
      </c>
      <c r="Q31909">
        <v>0</v>
      </c>
      <c r="R31909">
        <v>0</v>
      </c>
      <c r="S31909">
        <v>0</v>
      </c>
      <c r="T31909">
        <v>0</v>
      </c>
    </row>
    <row r="31910" spans="1:20">
      <c r="A31910" s="3">
        <v>44080</v>
      </c>
      <c r="B31910" s="3">
        <v>43851</v>
      </c>
      <c r="C31910">
        <v>229</v>
      </c>
      <c r="D31910" s="4" t="s">
        <v>54</v>
      </c>
      <c r="E31910">
        <v>63607</v>
      </c>
      <c r="F31910">
        <v>853</v>
      </c>
      <c r="G31910">
        <v>0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>
        <v>0</v>
      </c>
      <c r="O31910">
        <v>0</v>
      </c>
      <c r="P31910">
        <v>0</v>
      </c>
      <c r="Q31910">
        <v>0</v>
      </c>
      <c r="R31910">
        <v>0</v>
      </c>
      <c r="S31910">
        <v>0</v>
      </c>
      <c r="T31910">
        <v>0</v>
      </c>
    </row>
    <row r="31911" spans="1:20">
      <c r="A31911" s="3">
        <v>44081</v>
      </c>
      <c r="B31911" s="3">
        <v>43851</v>
      </c>
      <c r="C31911">
        <v>230</v>
      </c>
      <c r="D31911" s="4" t="s">
        <v>54</v>
      </c>
      <c r="E31911">
        <v>64220</v>
      </c>
      <c r="F31911">
        <v>853</v>
      </c>
      <c r="G31911">
        <v>0</v>
      </c>
      <c r="H31911">
        <v>0</v>
      </c>
      <c r="I31911">
        <v>0</v>
      </c>
      <c r="J31911">
        <v>0</v>
      </c>
      <c r="K31911">
        <v>0</v>
      </c>
      <c r="L31911">
        <v>0</v>
      </c>
      <c r="M31911">
        <v>0</v>
      </c>
      <c r="N31911">
        <v>0</v>
      </c>
      <c r="O31911">
        <v>0</v>
      </c>
      <c r="P31911">
        <v>0</v>
      </c>
      <c r="Q31911">
        <v>0</v>
      </c>
      <c r="R31911">
        <v>0</v>
      </c>
      <c r="S31911">
        <v>0</v>
      </c>
      <c r="T31911">
        <v>0</v>
      </c>
    </row>
    <row r="31912" spans="1:20">
      <c r="A31912" s="3">
        <v>44082</v>
      </c>
      <c r="B31912" s="3">
        <v>43851</v>
      </c>
      <c r="C31912">
        <v>231</v>
      </c>
      <c r="D31912" s="4" t="s">
        <v>54</v>
      </c>
      <c r="E31912">
        <v>65053</v>
      </c>
      <c r="F31912">
        <v>854</v>
      </c>
      <c r="G31912">
        <v>0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0</v>
      </c>
      <c r="N31912">
        <v>0</v>
      </c>
      <c r="O31912">
        <v>0</v>
      </c>
      <c r="P31912">
        <v>0</v>
      </c>
      <c r="Q31912">
        <v>0</v>
      </c>
      <c r="R31912">
        <v>0</v>
      </c>
      <c r="S31912">
        <v>0</v>
      </c>
      <c r="T31912">
        <v>0</v>
      </c>
    </row>
    <row r="31913" spans="1:20">
      <c r="A31913" s="3">
        <v>44083</v>
      </c>
      <c r="B31913" s="3">
        <v>43851</v>
      </c>
      <c r="C31913">
        <v>232</v>
      </c>
      <c r="D31913" s="4" t="s">
        <v>54</v>
      </c>
      <c r="E31913">
        <v>65929</v>
      </c>
      <c r="F31913">
        <v>863</v>
      </c>
      <c r="G31913">
        <v>0</v>
      </c>
      <c r="H31913">
        <v>0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>
        <v>0</v>
      </c>
      <c r="O31913">
        <v>0</v>
      </c>
      <c r="P31913">
        <v>0</v>
      </c>
      <c r="Q31913">
        <v>0</v>
      </c>
      <c r="R31913">
        <v>0</v>
      </c>
      <c r="S31913">
        <v>0</v>
      </c>
      <c r="T31913">
        <v>0</v>
      </c>
    </row>
    <row r="31914" spans="1:20">
      <c r="A31914" s="3">
        <v>44084</v>
      </c>
      <c r="B31914" s="3">
        <v>43851</v>
      </c>
      <c r="C31914">
        <v>233</v>
      </c>
      <c r="D31914" s="4" t="s">
        <v>54</v>
      </c>
      <c r="E31914">
        <v>66700</v>
      </c>
      <c r="F31914">
        <v>876</v>
      </c>
      <c r="G31914">
        <v>0</v>
      </c>
      <c r="H31914">
        <v>0</v>
      </c>
      <c r="I31914">
        <v>0</v>
      </c>
      <c r="J31914">
        <v>0</v>
      </c>
      <c r="K31914">
        <v>0</v>
      </c>
      <c r="L31914">
        <v>0</v>
      </c>
      <c r="M31914">
        <v>0</v>
      </c>
      <c r="N31914">
        <v>0</v>
      </c>
      <c r="O31914">
        <v>0</v>
      </c>
      <c r="P31914">
        <v>0</v>
      </c>
      <c r="Q31914">
        <v>0</v>
      </c>
      <c r="R31914">
        <v>0</v>
      </c>
      <c r="S31914">
        <v>0</v>
      </c>
      <c r="T31914">
        <v>0</v>
      </c>
    </row>
    <row r="31915" spans="1:20">
      <c r="A31915" s="3">
        <v>44085</v>
      </c>
      <c r="B31915" s="3">
        <v>43851</v>
      </c>
      <c r="C31915">
        <v>234</v>
      </c>
      <c r="D31915" s="4" t="s">
        <v>54</v>
      </c>
      <c r="E31915">
        <v>67642</v>
      </c>
      <c r="F31915">
        <v>888</v>
      </c>
      <c r="G31915">
        <v>0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>
        <v>0</v>
      </c>
      <c r="O31915">
        <v>0</v>
      </c>
      <c r="P31915">
        <v>0</v>
      </c>
      <c r="Q31915">
        <v>0</v>
      </c>
      <c r="R31915">
        <v>0</v>
      </c>
      <c r="S31915">
        <v>0</v>
      </c>
      <c r="T31915">
        <v>0</v>
      </c>
    </row>
    <row r="31916" spans="1:20">
      <c r="A31916" s="3">
        <v>44086</v>
      </c>
      <c r="B31916" s="3">
        <v>43851</v>
      </c>
      <c r="C31916">
        <v>235</v>
      </c>
      <c r="D31916" s="4" t="s">
        <v>54</v>
      </c>
      <c r="E31916">
        <v>68659</v>
      </c>
      <c r="F31916">
        <v>899</v>
      </c>
      <c r="G31916">
        <v>0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0</v>
      </c>
      <c r="N31916">
        <v>0</v>
      </c>
      <c r="O31916">
        <v>0</v>
      </c>
      <c r="P31916">
        <v>0</v>
      </c>
      <c r="Q31916">
        <v>0</v>
      </c>
      <c r="R31916">
        <v>0</v>
      </c>
      <c r="S31916">
        <v>0</v>
      </c>
      <c r="T31916">
        <v>0</v>
      </c>
    </row>
    <row r="31917" spans="1:20">
      <c r="A31917" s="3">
        <v>44087</v>
      </c>
      <c r="B31917" s="3">
        <v>43851</v>
      </c>
      <c r="C31917">
        <v>236</v>
      </c>
      <c r="D31917" s="4" t="s">
        <v>54</v>
      </c>
      <c r="E31917">
        <v>69354</v>
      </c>
      <c r="F31917">
        <v>905</v>
      </c>
      <c r="G31917">
        <v>0</v>
      </c>
      <c r="H31917">
        <v>0</v>
      </c>
      <c r="I31917">
        <v>0</v>
      </c>
      <c r="J31917">
        <v>0</v>
      </c>
      <c r="K31917">
        <v>0</v>
      </c>
      <c r="L31917">
        <v>0</v>
      </c>
      <c r="M31917">
        <v>0</v>
      </c>
      <c r="N31917">
        <v>0</v>
      </c>
      <c r="O31917">
        <v>0</v>
      </c>
      <c r="P31917">
        <v>0</v>
      </c>
      <c r="Q31917">
        <v>0</v>
      </c>
      <c r="R31917">
        <v>0</v>
      </c>
      <c r="S31917">
        <v>0</v>
      </c>
      <c r="T31917">
        <v>0</v>
      </c>
    </row>
    <row r="31918" spans="1:20">
      <c r="A31918" s="3">
        <v>44088</v>
      </c>
      <c r="B31918" s="3">
        <v>43851</v>
      </c>
      <c r="C31918">
        <v>237</v>
      </c>
      <c r="D31918" s="4" t="s">
        <v>54</v>
      </c>
      <c r="E31918">
        <v>70223</v>
      </c>
      <c r="F31918">
        <v>905</v>
      </c>
      <c r="G31918">
        <v>0</v>
      </c>
      <c r="H31918">
        <v>0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>
        <v>0</v>
      </c>
      <c r="O31918">
        <v>0</v>
      </c>
      <c r="P31918">
        <v>0</v>
      </c>
      <c r="Q31918">
        <v>0</v>
      </c>
      <c r="R31918">
        <v>0</v>
      </c>
      <c r="S31918">
        <v>0</v>
      </c>
      <c r="T31918">
        <v>0</v>
      </c>
    </row>
    <row r="31919" spans="1:20">
      <c r="A31919" s="3">
        <v>44089</v>
      </c>
      <c r="B31919" s="3">
        <v>43851</v>
      </c>
      <c r="C31919">
        <v>238</v>
      </c>
      <c r="D31919" s="4" t="s">
        <v>54</v>
      </c>
      <c r="E31919">
        <v>71314</v>
      </c>
      <c r="F31919">
        <v>912</v>
      </c>
      <c r="G31919">
        <v>0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0</v>
      </c>
      <c r="N31919">
        <v>0</v>
      </c>
      <c r="O31919">
        <v>0</v>
      </c>
      <c r="P31919">
        <v>0</v>
      </c>
      <c r="Q31919">
        <v>0</v>
      </c>
      <c r="R31919">
        <v>0</v>
      </c>
      <c r="S31919">
        <v>0</v>
      </c>
      <c r="T31919">
        <v>0</v>
      </c>
    </row>
    <row r="31920" spans="1:20">
      <c r="A31920" s="3">
        <v>44090</v>
      </c>
      <c r="B31920" s="3">
        <v>43851</v>
      </c>
      <c r="C31920">
        <v>239</v>
      </c>
      <c r="D31920" s="4" t="s">
        <v>54</v>
      </c>
      <c r="E31920">
        <v>72284</v>
      </c>
      <c r="F31920">
        <v>924</v>
      </c>
      <c r="G31920">
        <v>0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>
        <v>0</v>
      </c>
      <c r="O31920">
        <v>0</v>
      </c>
      <c r="P31920">
        <v>0</v>
      </c>
      <c r="Q31920">
        <v>0</v>
      </c>
      <c r="R31920">
        <v>0</v>
      </c>
      <c r="S31920">
        <v>0</v>
      </c>
      <c r="T31920">
        <v>0</v>
      </c>
    </row>
    <row r="31921" spans="1:20">
      <c r="A31921" s="3">
        <v>44091</v>
      </c>
      <c r="B31921" s="3">
        <v>43851</v>
      </c>
      <c r="C31921">
        <v>240</v>
      </c>
      <c r="D31921" s="4" t="s">
        <v>54</v>
      </c>
      <c r="E31921">
        <v>73318</v>
      </c>
      <c r="F31921">
        <v>930</v>
      </c>
      <c r="G31921">
        <v>0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0</v>
      </c>
      <c r="N31921">
        <v>0</v>
      </c>
      <c r="O31921">
        <v>0</v>
      </c>
      <c r="P31921">
        <v>0</v>
      </c>
      <c r="Q31921">
        <v>0</v>
      </c>
      <c r="R31921">
        <v>0</v>
      </c>
      <c r="S31921">
        <v>0</v>
      </c>
      <c r="T31921">
        <v>0</v>
      </c>
    </row>
    <row r="31922" spans="1:20">
      <c r="A31922" s="3">
        <v>44092</v>
      </c>
      <c r="B31922" s="3">
        <v>43851</v>
      </c>
      <c r="C31922">
        <v>241</v>
      </c>
      <c r="D31922" s="4" t="s">
        <v>54</v>
      </c>
      <c r="E31922">
        <v>74567</v>
      </c>
      <c r="F31922">
        <v>939</v>
      </c>
      <c r="G31922">
        <v>0</v>
      </c>
      <c r="H31922">
        <v>0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>
        <v>0</v>
      </c>
      <c r="O31922">
        <v>0</v>
      </c>
      <c r="P31922">
        <v>0</v>
      </c>
      <c r="Q31922">
        <v>0</v>
      </c>
      <c r="R31922">
        <v>0</v>
      </c>
      <c r="S31922">
        <v>0</v>
      </c>
      <c r="T31922">
        <v>0</v>
      </c>
    </row>
    <row r="31923" spans="1:20">
      <c r="A31923" s="3">
        <v>44093</v>
      </c>
      <c r="B31923" s="3">
        <v>43851</v>
      </c>
      <c r="C31923">
        <v>242</v>
      </c>
      <c r="D31923" s="4" t="s">
        <v>54</v>
      </c>
      <c r="E31923">
        <v>75804</v>
      </c>
      <c r="F31923">
        <v>943</v>
      </c>
      <c r="G31923">
        <v>0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>
        <v>0</v>
      </c>
      <c r="O31923">
        <v>0</v>
      </c>
      <c r="P31923">
        <v>0</v>
      </c>
      <c r="Q31923">
        <v>0</v>
      </c>
      <c r="R31923">
        <v>0</v>
      </c>
      <c r="S31923">
        <v>0</v>
      </c>
      <c r="T31923">
        <v>0</v>
      </c>
    </row>
    <row r="31924" spans="1:20">
      <c r="A31924" s="3">
        <v>44094</v>
      </c>
      <c r="B31924" s="3">
        <v>43851</v>
      </c>
      <c r="C31924">
        <v>243</v>
      </c>
      <c r="D31924" s="4" t="s">
        <v>54</v>
      </c>
      <c r="E31924">
        <v>76807</v>
      </c>
      <c r="F31924">
        <v>946</v>
      </c>
      <c r="G31924">
        <v>0</v>
      </c>
      <c r="H31924">
        <v>0</v>
      </c>
      <c r="I31924">
        <v>0</v>
      </c>
      <c r="J31924">
        <v>0</v>
      </c>
      <c r="K31924">
        <v>0</v>
      </c>
      <c r="L31924">
        <v>0</v>
      </c>
      <c r="M31924">
        <v>0</v>
      </c>
      <c r="N31924">
        <v>0</v>
      </c>
      <c r="O31924">
        <v>0</v>
      </c>
      <c r="P31924">
        <v>0</v>
      </c>
      <c r="Q31924">
        <v>0</v>
      </c>
      <c r="R31924">
        <v>0</v>
      </c>
      <c r="S31924">
        <v>0</v>
      </c>
      <c r="T31924">
        <v>0</v>
      </c>
    </row>
    <row r="31925" spans="1:20">
      <c r="A31925" s="3">
        <v>44095</v>
      </c>
      <c r="B31925" s="3">
        <v>43851</v>
      </c>
      <c r="C31925">
        <v>244</v>
      </c>
      <c r="D31925" s="4" t="s">
        <v>54</v>
      </c>
      <c r="E31925">
        <v>77908</v>
      </c>
      <c r="F31925">
        <v>948</v>
      </c>
      <c r="G31925">
        <v>0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>
        <v>0</v>
      </c>
      <c r="O31925">
        <v>0</v>
      </c>
      <c r="P31925">
        <v>0</v>
      </c>
      <c r="Q31925">
        <v>0</v>
      </c>
      <c r="R31925">
        <v>0</v>
      </c>
      <c r="S31925">
        <v>0</v>
      </c>
      <c r="T31925">
        <v>0</v>
      </c>
    </row>
    <row r="31926" spans="1:20">
      <c r="A31926" s="3">
        <v>44096</v>
      </c>
      <c r="B31926" s="3">
        <v>43851</v>
      </c>
      <c r="C31926">
        <v>245</v>
      </c>
      <c r="D31926" s="4" t="s">
        <v>54</v>
      </c>
      <c r="E31926">
        <v>79072</v>
      </c>
      <c r="F31926">
        <v>962</v>
      </c>
      <c r="G31926">
        <v>0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>
        <v>0</v>
      </c>
      <c r="O31926">
        <v>0</v>
      </c>
      <c r="P31926">
        <v>0</v>
      </c>
      <c r="Q31926">
        <v>0</v>
      </c>
      <c r="R31926">
        <v>0</v>
      </c>
      <c r="S31926">
        <v>0</v>
      </c>
      <c r="T31926">
        <v>0</v>
      </c>
    </row>
    <row r="31927" spans="1:20">
      <c r="A31927" s="3">
        <v>44097</v>
      </c>
      <c r="B31927" s="3">
        <v>43851</v>
      </c>
      <c r="C31927">
        <v>246</v>
      </c>
      <c r="D31927" s="4" t="s">
        <v>54</v>
      </c>
      <c r="E31927">
        <v>80161</v>
      </c>
      <c r="F31927">
        <v>970</v>
      </c>
      <c r="G31927">
        <v>0</v>
      </c>
      <c r="H31927">
        <v>0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>
        <v>0</v>
      </c>
      <c r="O31927">
        <v>0</v>
      </c>
      <c r="P31927">
        <v>0</v>
      </c>
      <c r="Q31927">
        <v>0</v>
      </c>
      <c r="R31927">
        <v>0</v>
      </c>
      <c r="S31927">
        <v>0</v>
      </c>
      <c r="T31927">
        <v>0</v>
      </c>
    </row>
    <row r="31928" spans="1:20">
      <c r="A31928" s="3">
        <v>44098</v>
      </c>
      <c r="B31928" s="3">
        <v>43851</v>
      </c>
      <c r="C31928">
        <v>247</v>
      </c>
      <c r="D31928" s="4" t="s">
        <v>54</v>
      </c>
      <c r="E31928">
        <v>81244</v>
      </c>
      <c r="F31928">
        <v>981</v>
      </c>
      <c r="G31928">
        <v>0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>
        <v>0</v>
      </c>
      <c r="O31928">
        <v>0</v>
      </c>
      <c r="P31928">
        <v>0</v>
      </c>
      <c r="Q31928">
        <v>0</v>
      </c>
      <c r="R31928">
        <v>0</v>
      </c>
      <c r="S31928">
        <v>0</v>
      </c>
      <c r="T31928">
        <v>0</v>
      </c>
    </row>
    <row r="31929" spans="1:20">
      <c r="A31929" s="3">
        <v>44099</v>
      </c>
      <c r="B31929" s="3">
        <v>43851</v>
      </c>
      <c r="C31929">
        <v>248</v>
      </c>
      <c r="D31929" s="4" t="s">
        <v>54</v>
      </c>
      <c r="E31929">
        <v>82520</v>
      </c>
      <c r="F31929">
        <v>993</v>
      </c>
      <c r="G31929">
        <v>0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>
        <v>0</v>
      </c>
      <c r="O31929">
        <v>0</v>
      </c>
      <c r="P31929">
        <v>0</v>
      </c>
      <c r="Q31929">
        <v>0</v>
      </c>
      <c r="R31929">
        <v>0</v>
      </c>
      <c r="S31929">
        <v>0</v>
      </c>
      <c r="T31929">
        <v>0</v>
      </c>
    </row>
    <row r="31930" spans="1:20">
      <c r="A31930" s="3">
        <v>44100</v>
      </c>
      <c r="B31930" s="3">
        <v>43851</v>
      </c>
      <c r="C31930">
        <v>249</v>
      </c>
      <c r="D31930" s="4" t="s">
        <v>54</v>
      </c>
      <c r="E31930">
        <v>83510</v>
      </c>
      <c r="F31930">
        <v>1004</v>
      </c>
      <c r="G31930">
        <v>0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0</v>
      </c>
      <c r="O31930">
        <v>0</v>
      </c>
      <c r="P31930">
        <v>0</v>
      </c>
      <c r="Q31930">
        <v>0</v>
      </c>
      <c r="R31930">
        <v>0</v>
      </c>
      <c r="S31930">
        <v>0</v>
      </c>
      <c r="T31930">
        <v>0</v>
      </c>
    </row>
    <row r="31931" spans="1:20">
      <c r="A31931" s="3">
        <v>44101</v>
      </c>
      <c r="B31931" s="3">
        <v>43851</v>
      </c>
      <c r="C31931">
        <v>250</v>
      </c>
      <c r="D31931" s="4" t="s">
        <v>54</v>
      </c>
      <c r="E31931">
        <v>84333</v>
      </c>
      <c r="F31931">
        <v>1006</v>
      </c>
      <c r="G31931">
        <v>0</v>
      </c>
      <c r="H31931">
        <v>0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  <c r="P31931">
        <v>0</v>
      </c>
      <c r="Q31931">
        <v>0</v>
      </c>
      <c r="R31931">
        <v>0</v>
      </c>
      <c r="S31931">
        <v>0</v>
      </c>
      <c r="T31931">
        <v>0</v>
      </c>
    </row>
    <row r="31932" spans="1:20">
      <c r="A31932" s="3">
        <v>44102</v>
      </c>
      <c r="B31932" s="3">
        <v>43851</v>
      </c>
      <c r="C31932">
        <v>251</v>
      </c>
      <c r="D31932" s="4" t="s">
        <v>54</v>
      </c>
      <c r="E31932">
        <v>85194</v>
      </c>
      <c r="F31932">
        <v>1007</v>
      </c>
      <c r="G31932">
        <v>0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>
        <v>0</v>
      </c>
      <c r="O31932">
        <v>0</v>
      </c>
      <c r="P31932">
        <v>0</v>
      </c>
      <c r="Q31932">
        <v>0</v>
      </c>
      <c r="R31932">
        <v>0</v>
      </c>
      <c r="S31932">
        <v>0</v>
      </c>
      <c r="T31932">
        <v>0</v>
      </c>
    </row>
    <row r="31933" spans="1:20">
      <c r="A31933" s="3">
        <v>44103</v>
      </c>
      <c r="B31933" s="3">
        <v>43851</v>
      </c>
      <c r="C31933">
        <v>252</v>
      </c>
      <c r="D31933" s="4" t="s">
        <v>54</v>
      </c>
      <c r="E31933">
        <v>86219</v>
      </c>
      <c r="F31933">
        <v>1018</v>
      </c>
      <c r="G31933">
        <v>0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0</v>
      </c>
      <c r="N31933">
        <v>0</v>
      </c>
      <c r="O31933">
        <v>0</v>
      </c>
      <c r="P31933">
        <v>0</v>
      </c>
      <c r="Q31933">
        <v>0</v>
      </c>
      <c r="R31933">
        <v>0</v>
      </c>
      <c r="S31933">
        <v>0</v>
      </c>
      <c r="T31933">
        <v>0</v>
      </c>
    </row>
    <row r="31934" spans="1:20">
      <c r="A31934" s="3">
        <v>44104</v>
      </c>
      <c r="B31934" s="3">
        <v>43851</v>
      </c>
      <c r="C31934">
        <v>253</v>
      </c>
      <c r="D31934" s="4" t="s">
        <v>54</v>
      </c>
      <c r="E31934">
        <v>87199</v>
      </c>
      <c r="F31934">
        <v>1031</v>
      </c>
      <c r="G31934">
        <v>0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0</v>
      </c>
      <c r="O31934">
        <v>0</v>
      </c>
      <c r="P31934">
        <v>0</v>
      </c>
      <c r="Q31934">
        <v>0</v>
      </c>
      <c r="R31934">
        <v>0</v>
      </c>
      <c r="S31934">
        <v>0</v>
      </c>
      <c r="T31934">
        <v>0</v>
      </c>
    </row>
    <row r="31935" spans="1:20">
      <c r="A31935" s="3">
        <v>44105</v>
      </c>
      <c r="B31935" s="3">
        <v>43851</v>
      </c>
      <c r="C31935">
        <v>254</v>
      </c>
      <c r="D31935" s="4" t="s">
        <v>54</v>
      </c>
      <c r="E31935">
        <v>88369</v>
      </c>
      <c r="F31935">
        <v>1035</v>
      </c>
      <c r="G31935">
        <v>0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>
        <v>0</v>
      </c>
      <c r="O31935">
        <v>0</v>
      </c>
      <c r="P31935">
        <v>0</v>
      </c>
      <c r="Q31935">
        <v>0</v>
      </c>
      <c r="R31935">
        <v>0</v>
      </c>
      <c r="S31935">
        <v>0</v>
      </c>
      <c r="T31935">
        <v>0</v>
      </c>
    </row>
    <row r="31936" spans="1:20">
      <c r="A31936" s="3">
        <v>44106</v>
      </c>
      <c r="B31936" s="3">
        <v>43851</v>
      </c>
      <c r="C31936">
        <v>255</v>
      </c>
      <c r="D31936" s="4" t="s">
        <v>54</v>
      </c>
      <c r="E31936">
        <v>89559</v>
      </c>
      <c r="F31936">
        <v>1044</v>
      </c>
      <c r="G31936">
        <v>0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  <c r="P31936">
        <v>0</v>
      </c>
      <c r="Q31936">
        <v>0</v>
      </c>
      <c r="R31936">
        <v>0</v>
      </c>
      <c r="S31936">
        <v>0</v>
      </c>
      <c r="T31936">
        <v>0</v>
      </c>
    </row>
    <row r="31937" spans="1:20">
      <c r="A31937" s="3">
        <v>44107</v>
      </c>
      <c r="B31937" s="3">
        <v>43851</v>
      </c>
      <c r="C31937">
        <v>256</v>
      </c>
      <c r="D31937" s="4" t="s">
        <v>54</v>
      </c>
      <c r="E31937">
        <v>90748</v>
      </c>
      <c r="F31937">
        <v>1051</v>
      </c>
      <c r="G31937">
        <v>0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>
        <v>0</v>
      </c>
      <c r="O31937">
        <v>0</v>
      </c>
      <c r="P31937">
        <v>0</v>
      </c>
      <c r="Q31937">
        <v>0</v>
      </c>
      <c r="R31937">
        <v>0</v>
      </c>
      <c r="S31937">
        <v>0</v>
      </c>
      <c r="T31937">
        <v>0</v>
      </c>
    </row>
    <row r="31938" spans="1:20">
      <c r="A31938" s="3">
        <v>44108</v>
      </c>
      <c r="B31938" s="3">
        <v>43851</v>
      </c>
      <c r="C31938">
        <v>257</v>
      </c>
      <c r="D31938" s="4" t="s">
        <v>54</v>
      </c>
      <c r="E31938">
        <v>91317</v>
      </c>
      <c r="F31938">
        <v>1052</v>
      </c>
      <c r="G31938">
        <v>0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>
        <v>0</v>
      </c>
      <c r="O31938">
        <v>0</v>
      </c>
      <c r="P31938">
        <v>0</v>
      </c>
      <c r="Q31938">
        <v>0</v>
      </c>
      <c r="R31938">
        <v>0</v>
      </c>
      <c r="S31938">
        <v>0</v>
      </c>
      <c r="T31938">
        <v>0</v>
      </c>
    </row>
    <row r="31939" spans="1:20">
      <c r="A31939" s="3">
        <v>44109</v>
      </c>
      <c r="B31939" s="3">
        <v>43851</v>
      </c>
      <c r="C31939">
        <v>258</v>
      </c>
      <c r="D31939" s="4" t="s">
        <v>54</v>
      </c>
      <c r="E31939">
        <v>91982</v>
      </c>
      <c r="F31939">
        <v>1055</v>
      </c>
      <c r="G31939">
        <v>0</v>
      </c>
      <c r="H31939">
        <v>0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>
        <v>0</v>
      </c>
      <c r="O31939">
        <v>0</v>
      </c>
      <c r="P31939">
        <v>0</v>
      </c>
      <c r="Q31939">
        <v>0</v>
      </c>
      <c r="R31939">
        <v>0</v>
      </c>
      <c r="S31939">
        <v>0</v>
      </c>
      <c r="T31939">
        <v>0</v>
      </c>
    </row>
    <row r="31940" spans="1:20">
      <c r="A31940" s="3">
        <v>44110</v>
      </c>
      <c r="B31940" s="3">
        <v>43851</v>
      </c>
      <c r="C31940">
        <v>259</v>
      </c>
      <c r="D31940" s="4" t="s">
        <v>54</v>
      </c>
      <c r="E31940">
        <v>93346</v>
      </c>
      <c r="F31940">
        <v>1066</v>
      </c>
      <c r="G31940">
        <v>0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0</v>
      </c>
      <c r="N31940">
        <v>0</v>
      </c>
      <c r="O31940">
        <v>0</v>
      </c>
      <c r="P31940">
        <v>0</v>
      </c>
      <c r="Q31940">
        <v>0</v>
      </c>
      <c r="R31940">
        <v>0</v>
      </c>
      <c r="S31940">
        <v>0</v>
      </c>
      <c r="T31940">
        <v>0</v>
      </c>
    </row>
    <row r="31941" spans="1:20">
      <c r="A31941" s="3">
        <v>44111</v>
      </c>
      <c r="B31941" s="3">
        <v>43851</v>
      </c>
      <c r="C31941">
        <v>260</v>
      </c>
      <c r="D31941" s="4" t="s">
        <v>54</v>
      </c>
      <c r="E31941">
        <v>94352</v>
      </c>
      <c r="F31941">
        <v>1075</v>
      </c>
      <c r="G31941">
        <v>0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>
        <v>0</v>
      </c>
      <c r="O31941">
        <v>0</v>
      </c>
      <c r="P31941">
        <v>0</v>
      </c>
      <c r="Q31941">
        <v>0</v>
      </c>
      <c r="R31941">
        <v>0</v>
      </c>
      <c r="S31941">
        <v>0</v>
      </c>
      <c r="T31941">
        <v>0</v>
      </c>
    </row>
    <row r="31942" spans="1:20">
      <c r="A31942" s="3">
        <v>44112</v>
      </c>
      <c r="B31942" s="3">
        <v>43851</v>
      </c>
      <c r="C31942">
        <v>261</v>
      </c>
      <c r="D31942" s="4" t="s">
        <v>54</v>
      </c>
      <c r="E31942">
        <v>95564</v>
      </c>
      <c r="F31942">
        <v>1085</v>
      </c>
      <c r="G31942">
        <v>0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>
        <v>0</v>
      </c>
      <c r="O31942">
        <v>0</v>
      </c>
      <c r="P31942">
        <v>0</v>
      </c>
      <c r="Q31942">
        <v>0</v>
      </c>
      <c r="R31942">
        <v>0</v>
      </c>
      <c r="S31942">
        <v>0</v>
      </c>
      <c r="T31942">
        <v>0</v>
      </c>
    </row>
    <row r="31943" spans="1:20">
      <c r="A31943" s="3">
        <v>44113</v>
      </c>
      <c r="B31943" s="3">
        <v>43851</v>
      </c>
      <c r="C31943">
        <v>262</v>
      </c>
      <c r="D31943" s="4" t="s">
        <v>54</v>
      </c>
      <c r="E31943">
        <v>97088</v>
      </c>
      <c r="F31943">
        <v>1091</v>
      </c>
      <c r="G31943">
        <v>0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>
        <v>0</v>
      </c>
      <c r="O31943">
        <v>0</v>
      </c>
      <c r="P31943">
        <v>0</v>
      </c>
      <c r="Q31943">
        <v>0</v>
      </c>
      <c r="R31943">
        <v>0</v>
      </c>
      <c r="S31943">
        <v>0</v>
      </c>
      <c r="T31943">
        <v>0</v>
      </c>
    </row>
    <row r="31944" spans="1:20">
      <c r="A31944" s="3">
        <v>44114</v>
      </c>
      <c r="B31944" s="3">
        <v>43851</v>
      </c>
      <c r="C31944">
        <v>263</v>
      </c>
      <c r="D31944" s="4" t="s">
        <v>54</v>
      </c>
      <c r="E31944">
        <v>98621</v>
      </c>
      <c r="F31944">
        <v>1095</v>
      </c>
      <c r="G31944">
        <v>0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  <c r="P31944">
        <v>0</v>
      </c>
      <c r="Q31944">
        <v>0</v>
      </c>
      <c r="R31944">
        <v>0</v>
      </c>
      <c r="S31944">
        <v>0</v>
      </c>
      <c r="T31944">
        <v>0</v>
      </c>
    </row>
    <row r="31945" spans="1:20">
      <c r="A31945" s="3">
        <v>44115</v>
      </c>
      <c r="B31945" s="3">
        <v>43851</v>
      </c>
      <c r="C31945">
        <v>264</v>
      </c>
      <c r="D31945" s="4" t="s">
        <v>54</v>
      </c>
      <c r="E31945">
        <v>99387</v>
      </c>
      <c r="F31945">
        <v>1098</v>
      </c>
      <c r="G31945">
        <v>0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>
        <v>0</v>
      </c>
      <c r="O31945">
        <v>0</v>
      </c>
      <c r="P31945">
        <v>0</v>
      </c>
      <c r="Q31945">
        <v>0</v>
      </c>
      <c r="R31945">
        <v>0</v>
      </c>
      <c r="S31945">
        <v>0</v>
      </c>
      <c r="T31945">
        <v>0</v>
      </c>
    </row>
    <row r="31946" spans="1:20">
      <c r="A31946" s="3">
        <v>44116</v>
      </c>
      <c r="B31946" s="3">
        <v>43851</v>
      </c>
      <c r="C31946">
        <v>265</v>
      </c>
      <c r="D31946" s="4" t="s">
        <v>54</v>
      </c>
      <c r="E31946">
        <v>100184</v>
      </c>
      <c r="F31946">
        <v>1104</v>
      </c>
      <c r="G31946">
        <v>0</v>
      </c>
      <c r="H31946">
        <v>0</v>
      </c>
      <c r="I31946">
        <v>0</v>
      </c>
      <c r="J31946">
        <v>0</v>
      </c>
      <c r="K31946">
        <v>0</v>
      </c>
      <c r="L31946">
        <v>0</v>
      </c>
      <c r="M31946">
        <v>0</v>
      </c>
      <c r="N31946">
        <v>0</v>
      </c>
      <c r="O31946">
        <v>0</v>
      </c>
      <c r="P31946">
        <v>0</v>
      </c>
      <c r="Q31946">
        <v>0</v>
      </c>
      <c r="R31946">
        <v>0</v>
      </c>
      <c r="S31946">
        <v>0</v>
      </c>
      <c r="T31946">
        <v>0</v>
      </c>
    </row>
    <row r="31947" spans="1:20">
      <c r="A31947" s="3">
        <v>44117</v>
      </c>
      <c r="B31947" s="3">
        <v>43851</v>
      </c>
      <c r="C31947">
        <v>266</v>
      </c>
      <c r="D31947" s="4" t="s">
        <v>54</v>
      </c>
      <c r="E31947">
        <v>101493</v>
      </c>
      <c r="F31947">
        <v>1119</v>
      </c>
      <c r="G31947">
        <v>0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>
        <v>0</v>
      </c>
      <c r="O31947">
        <v>0</v>
      </c>
      <c r="P31947">
        <v>0</v>
      </c>
      <c r="Q31947">
        <v>0</v>
      </c>
      <c r="R31947">
        <v>0</v>
      </c>
      <c r="S31947">
        <v>0</v>
      </c>
      <c r="T31947">
        <v>0</v>
      </c>
    </row>
    <row r="31948" spans="1:20">
      <c r="A31948" s="3">
        <v>44118</v>
      </c>
      <c r="B31948" s="3">
        <v>43851</v>
      </c>
      <c r="C31948">
        <v>267</v>
      </c>
      <c r="D31948" s="4" t="s">
        <v>54</v>
      </c>
      <c r="E31948">
        <v>102615</v>
      </c>
      <c r="F31948">
        <v>1132</v>
      </c>
      <c r="G31948">
        <v>0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>
        <v>0</v>
      </c>
      <c r="O31948">
        <v>0</v>
      </c>
      <c r="P31948">
        <v>0</v>
      </c>
      <c r="Q31948">
        <v>0</v>
      </c>
      <c r="R31948">
        <v>0</v>
      </c>
      <c r="S31948">
        <v>0</v>
      </c>
      <c r="T31948">
        <v>0</v>
      </c>
    </row>
    <row r="31949" spans="1:20">
      <c r="A31949" s="3">
        <v>44119</v>
      </c>
      <c r="B31949" s="3">
        <v>43851</v>
      </c>
      <c r="C31949">
        <v>268</v>
      </c>
      <c r="D31949" s="4" t="s">
        <v>54</v>
      </c>
      <c r="E31949">
        <v>103836</v>
      </c>
      <c r="F31949">
        <v>1143</v>
      </c>
      <c r="G31949">
        <v>0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>
        <v>0</v>
      </c>
      <c r="O31949">
        <v>0</v>
      </c>
      <c r="P31949">
        <v>0</v>
      </c>
      <c r="Q31949">
        <v>0</v>
      </c>
      <c r="R31949">
        <v>0</v>
      </c>
      <c r="S31949">
        <v>0</v>
      </c>
      <c r="T31949">
        <v>0</v>
      </c>
    </row>
    <row r="31950" spans="1:20">
      <c r="A31950" s="3">
        <v>44120</v>
      </c>
      <c r="B31950" s="3">
        <v>43851</v>
      </c>
      <c r="C31950">
        <v>269</v>
      </c>
      <c r="D31950" s="4" t="s">
        <v>54</v>
      </c>
      <c r="E31950">
        <v>105308</v>
      </c>
      <c r="F31950">
        <v>1154</v>
      </c>
      <c r="G31950">
        <v>0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>
        <v>0</v>
      </c>
      <c r="O31950">
        <v>0</v>
      </c>
      <c r="P31950">
        <v>0</v>
      </c>
      <c r="Q31950">
        <v>0</v>
      </c>
      <c r="R31950">
        <v>0</v>
      </c>
      <c r="S31950">
        <v>0</v>
      </c>
      <c r="T31950">
        <v>0</v>
      </c>
    </row>
    <row r="31951" spans="1:20">
      <c r="A31951" s="3">
        <v>44121</v>
      </c>
      <c r="B31951" s="3">
        <v>43851</v>
      </c>
      <c r="C31951">
        <v>270</v>
      </c>
      <c r="D31951" s="4" t="s">
        <v>54</v>
      </c>
      <c r="E31951">
        <v>106503</v>
      </c>
      <c r="F31951">
        <v>1168</v>
      </c>
      <c r="G31951">
        <v>0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  <c r="O31951">
        <v>0</v>
      </c>
      <c r="P31951">
        <v>0</v>
      </c>
      <c r="Q31951">
        <v>0</v>
      </c>
      <c r="R31951">
        <v>0</v>
      </c>
      <c r="S31951">
        <v>0</v>
      </c>
      <c r="T31951">
        <v>0</v>
      </c>
    </row>
    <row r="31952" spans="1:20">
      <c r="A31952" s="3">
        <v>44122</v>
      </c>
      <c r="B31952" s="3">
        <v>43851</v>
      </c>
      <c r="C31952">
        <v>271</v>
      </c>
      <c r="D31952" s="4" t="s">
        <v>54</v>
      </c>
      <c r="E31952">
        <v>107299</v>
      </c>
      <c r="F31952">
        <v>1171</v>
      </c>
      <c r="G31952">
        <v>0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>
        <v>0</v>
      </c>
      <c r="O31952">
        <v>0</v>
      </c>
      <c r="P31952">
        <v>0</v>
      </c>
      <c r="Q31952">
        <v>0</v>
      </c>
      <c r="R31952">
        <v>0</v>
      </c>
      <c r="S31952">
        <v>0</v>
      </c>
      <c r="T31952">
        <v>0</v>
      </c>
    </row>
    <row r="31953" spans="1:20">
      <c r="A31953" s="3">
        <v>44123</v>
      </c>
      <c r="B31953" s="3">
        <v>43851</v>
      </c>
      <c r="C31953">
        <v>272</v>
      </c>
      <c r="D31953" s="4" t="s">
        <v>54</v>
      </c>
      <c r="E31953">
        <v>108073</v>
      </c>
      <c r="F31953">
        <v>1173</v>
      </c>
      <c r="G31953">
        <v>0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>
        <v>0</v>
      </c>
      <c r="O31953">
        <v>0</v>
      </c>
      <c r="P31953">
        <v>0</v>
      </c>
      <c r="Q31953">
        <v>0</v>
      </c>
      <c r="R31953">
        <v>0</v>
      </c>
      <c r="S31953">
        <v>0</v>
      </c>
      <c r="T31953">
        <v>0</v>
      </c>
    </row>
    <row r="31954" spans="1:20">
      <c r="A31954" s="3">
        <v>44124</v>
      </c>
      <c r="B31954" s="3">
        <v>43851</v>
      </c>
      <c r="C31954">
        <v>273</v>
      </c>
      <c r="D31954" s="4" t="s">
        <v>54</v>
      </c>
      <c r="E31954">
        <v>109548</v>
      </c>
      <c r="F31954">
        <v>1191</v>
      </c>
      <c r="G31954">
        <v>0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>
        <v>0</v>
      </c>
      <c r="O31954">
        <v>0</v>
      </c>
      <c r="P31954">
        <v>0</v>
      </c>
      <c r="Q31954">
        <v>0</v>
      </c>
      <c r="R31954">
        <v>0</v>
      </c>
      <c r="S31954">
        <v>0</v>
      </c>
      <c r="T31954">
        <v>0</v>
      </c>
    </row>
    <row r="31955" spans="1:20">
      <c r="A31955" s="3">
        <v>44125</v>
      </c>
      <c r="B31955" s="3">
        <v>43851</v>
      </c>
      <c r="C31955">
        <v>274</v>
      </c>
      <c r="D31955" s="4" t="s">
        <v>54</v>
      </c>
      <c r="E31955">
        <v>110855</v>
      </c>
      <c r="F31955">
        <v>1210</v>
      </c>
      <c r="G31955">
        <v>0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>
        <v>0</v>
      </c>
      <c r="O31955">
        <v>0</v>
      </c>
      <c r="P31955">
        <v>0</v>
      </c>
      <c r="Q31955">
        <v>0</v>
      </c>
      <c r="R31955">
        <v>0</v>
      </c>
      <c r="S31955">
        <v>0</v>
      </c>
      <c r="T31955">
        <v>0</v>
      </c>
    </row>
    <row r="31956" spans="1:20">
      <c r="A31956" s="3">
        <v>44126</v>
      </c>
      <c r="B31956" s="3">
        <v>43851</v>
      </c>
      <c r="C31956">
        <v>275</v>
      </c>
      <c r="D31956" s="4" t="s">
        <v>54</v>
      </c>
      <c r="E31956">
        <v>112483</v>
      </c>
      <c r="F31956">
        <v>1221</v>
      </c>
      <c r="G31956">
        <v>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>
        <v>0</v>
      </c>
      <c r="O31956">
        <v>0</v>
      </c>
      <c r="P31956">
        <v>0</v>
      </c>
      <c r="Q31956">
        <v>0</v>
      </c>
      <c r="R31956">
        <v>0</v>
      </c>
      <c r="S31956">
        <v>0</v>
      </c>
      <c r="T31956">
        <v>0</v>
      </c>
    </row>
    <row r="31957" spans="1:20">
      <c r="A31957" s="3">
        <v>44127</v>
      </c>
      <c r="B31957" s="3">
        <v>43851</v>
      </c>
      <c r="C31957">
        <v>276</v>
      </c>
      <c r="D31957" s="4" t="s">
        <v>54</v>
      </c>
      <c r="E31957">
        <v>113856</v>
      </c>
      <c r="F31957">
        <v>1234</v>
      </c>
      <c r="G31957">
        <v>0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>
        <v>0</v>
      </c>
      <c r="O31957">
        <v>0</v>
      </c>
      <c r="P31957">
        <v>0</v>
      </c>
      <c r="Q31957">
        <v>0</v>
      </c>
      <c r="R31957">
        <v>0</v>
      </c>
      <c r="S31957">
        <v>0</v>
      </c>
      <c r="T31957">
        <v>0</v>
      </c>
    </row>
    <row r="31958" spans="1:20">
      <c r="A31958" s="3">
        <v>44128</v>
      </c>
      <c r="B31958" s="3">
        <v>43851</v>
      </c>
      <c r="C31958">
        <v>277</v>
      </c>
      <c r="D31958" s="4" t="s">
        <v>54</v>
      </c>
      <c r="E31958">
        <v>115685</v>
      </c>
      <c r="F31958">
        <v>1245</v>
      </c>
      <c r="G31958">
        <v>0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>
        <v>0</v>
      </c>
      <c r="O31958">
        <v>0</v>
      </c>
      <c r="P31958">
        <v>0</v>
      </c>
      <c r="Q31958">
        <v>0</v>
      </c>
      <c r="R31958">
        <v>0</v>
      </c>
      <c r="S31958">
        <v>0</v>
      </c>
      <c r="T31958">
        <v>0</v>
      </c>
    </row>
    <row r="31959" spans="1:20">
      <c r="A31959" s="3">
        <v>44129</v>
      </c>
      <c r="B31959" s="3">
        <v>43851</v>
      </c>
      <c r="C31959">
        <v>278</v>
      </c>
      <c r="D31959" s="4" t="s">
        <v>54</v>
      </c>
      <c r="E31959">
        <v>116736</v>
      </c>
      <c r="F31959">
        <v>1249</v>
      </c>
      <c r="G31959">
        <v>0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>
        <v>0</v>
      </c>
      <c r="O31959">
        <v>0</v>
      </c>
      <c r="P31959">
        <v>0</v>
      </c>
      <c r="Q31959">
        <v>0</v>
      </c>
      <c r="R31959">
        <v>0</v>
      </c>
      <c r="S31959">
        <v>0</v>
      </c>
      <c r="T31959">
        <v>0</v>
      </c>
    </row>
    <row r="31960" spans="1:20">
      <c r="A31960" s="3">
        <v>44130</v>
      </c>
      <c r="B31960" s="3">
        <v>43851</v>
      </c>
      <c r="C31960">
        <v>279</v>
      </c>
      <c r="D31960" s="4" t="s">
        <v>54</v>
      </c>
      <c r="E31960">
        <v>117399</v>
      </c>
      <c r="F31960">
        <v>1251</v>
      </c>
      <c r="G31960">
        <v>0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>
        <v>0</v>
      </c>
      <c r="O31960">
        <v>0</v>
      </c>
      <c r="P31960">
        <v>0</v>
      </c>
      <c r="Q31960">
        <v>0</v>
      </c>
      <c r="R31960">
        <v>0</v>
      </c>
      <c r="S31960">
        <v>0</v>
      </c>
      <c r="T31960">
        <v>0</v>
      </c>
    </row>
    <row r="31961" spans="1:20">
      <c r="A31961" s="3">
        <v>44131</v>
      </c>
      <c r="B31961" s="3">
        <v>43851</v>
      </c>
      <c r="C31961">
        <v>280</v>
      </c>
      <c r="D31961" s="4" t="s">
        <v>54</v>
      </c>
      <c r="E31961">
        <v>118409</v>
      </c>
      <c r="F31961">
        <v>1273</v>
      </c>
      <c r="G31961">
        <v>0</v>
      </c>
      <c r="H31961">
        <v>0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>
        <v>0</v>
      </c>
      <c r="O31961">
        <v>0</v>
      </c>
      <c r="P31961">
        <v>0</v>
      </c>
      <c r="Q31961">
        <v>0</v>
      </c>
      <c r="R31961">
        <v>0</v>
      </c>
      <c r="S31961">
        <v>0</v>
      </c>
      <c r="T31961">
        <v>0</v>
      </c>
    </row>
    <row r="31962" spans="1:20">
      <c r="A31962" s="3">
        <v>44132</v>
      </c>
      <c r="B31962" s="3">
        <v>43851</v>
      </c>
      <c r="C31962">
        <v>281</v>
      </c>
      <c r="D31962" s="4" t="s">
        <v>54</v>
      </c>
      <c r="E31962">
        <v>119152</v>
      </c>
      <c r="F31962">
        <v>1286</v>
      </c>
      <c r="G31962">
        <v>0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>
        <v>0</v>
      </c>
      <c r="O31962">
        <v>0</v>
      </c>
      <c r="P31962">
        <v>0</v>
      </c>
      <c r="Q31962">
        <v>0</v>
      </c>
      <c r="R31962">
        <v>0</v>
      </c>
      <c r="S31962">
        <v>0</v>
      </c>
      <c r="T31962">
        <v>0</v>
      </c>
    </row>
    <row r="31963" spans="1:20">
      <c r="A31963" s="3">
        <v>44133</v>
      </c>
      <c r="B31963" s="3">
        <v>43851</v>
      </c>
      <c r="C31963">
        <v>282</v>
      </c>
      <c r="D31963" s="4" t="s">
        <v>54</v>
      </c>
      <c r="E31963">
        <v>120193</v>
      </c>
      <c r="F31963">
        <v>1306</v>
      </c>
      <c r="G31963">
        <v>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>
        <v>0</v>
      </c>
      <c r="O31963">
        <v>0</v>
      </c>
      <c r="P31963">
        <v>0</v>
      </c>
      <c r="Q31963">
        <v>0</v>
      </c>
      <c r="R31963">
        <v>0</v>
      </c>
      <c r="S31963">
        <v>0</v>
      </c>
      <c r="T31963">
        <v>0</v>
      </c>
    </row>
    <row r="31964" spans="1:20">
      <c r="A31964" s="3">
        <v>44134</v>
      </c>
      <c r="B31964" s="3">
        <v>43851</v>
      </c>
      <c r="C31964">
        <v>283</v>
      </c>
      <c r="D31964" s="4" t="s">
        <v>54</v>
      </c>
      <c r="E31964">
        <v>121495</v>
      </c>
      <c r="F31964">
        <v>1326</v>
      </c>
      <c r="G31964">
        <v>0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>
        <v>0</v>
      </c>
      <c r="O31964">
        <v>0</v>
      </c>
      <c r="P31964">
        <v>0</v>
      </c>
      <c r="Q31964">
        <v>0</v>
      </c>
      <c r="R31964">
        <v>0</v>
      </c>
      <c r="S31964">
        <v>0</v>
      </c>
      <c r="T31964">
        <v>0</v>
      </c>
    </row>
    <row r="31965" spans="1:20">
      <c r="A31965" s="3">
        <v>44135</v>
      </c>
      <c r="B31965" s="3">
        <v>43851</v>
      </c>
      <c r="C31965">
        <v>284</v>
      </c>
      <c r="D31965" s="4" t="s">
        <v>54</v>
      </c>
      <c r="E31965">
        <v>122762</v>
      </c>
      <c r="F31965">
        <v>1337</v>
      </c>
      <c r="G31965">
        <v>0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>
        <v>0</v>
      </c>
      <c r="O31965">
        <v>0</v>
      </c>
      <c r="P31965">
        <v>0</v>
      </c>
      <c r="Q31965">
        <v>0</v>
      </c>
      <c r="R31965">
        <v>0</v>
      </c>
      <c r="S31965">
        <v>0</v>
      </c>
      <c r="T31965">
        <v>0</v>
      </c>
    </row>
    <row r="31966" spans="1:20">
      <c r="A31966" s="3">
        <v>44136</v>
      </c>
      <c r="B31966" s="3">
        <v>43851</v>
      </c>
      <c r="C31966">
        <v>285</v>
      </c>
      <c r="D31966" s="4" t="s">
        <v>54</v>
      </c>
      <c r="E31966">
        <v>124111</v>
      </c>
      <c r="F31966">
        <v>1345</v>
      </c>
      <c r="G31966">
        <v>0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>
        <v>0</v>
      </c>
      <c r="O31966">
        <v>0</v>
      </c>
      <c r="P31966">
        <v>0</v>
      </c>
      <c r="Q31966">
        <v>0</v>
      </c>
      <c r="R31966">
        <v>0</v>
      </c>
      <c r="S31966">
        <v>0</v>
      </c>
      <c r="T31966">
        <v>0</v>
      </c>
    </row>
    <row r="31967" spans="1:20">
      <c r="A31967" s="3">
        <v>44137</v>
      </c>
      <c r="B31967" s="3">
        <v>43851</v>
      </c>
      <c r="C31967">
        <v>286</v>
      </c>
      <c r="D31967" s="4" t="s">
        <v>54</v>
      </c>
      <c r="E31967">
        <v>125195</v>
      </c>
      <c r="F31967">
        <v>1354</v>
      </c>
      <c r="G31967">
        <v>0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>
        <v>0</v>
      </c>
      <c r="O31967">
        <v>0</v>
      </c>
      <c r="P31967">
        <v>0</v>
      </c>
      <c r="Q31967">
        <v>0</v>
      </c>
      <c r="R31967">
        <v>0</v>
      </c>
      <c r="S31967">
        <v>0</v>
      </c>
      <c r="T31967">
        <v>0</v>
      </c>
    </row>
    <row r="31968" spans="1:20">
      <c r="A31968" s="3">
        <v>44138</v>
      </c>
      <c r="B31968" s="3">
        <v>43851</v>
      </c>
      <c r="C31968">
        <v>287</v>
      </c>
      <c r="D31968" s="4" t="s">
        <v>54</v>
      </c>
      <c r="E31968">
        <v>126526</v>
      </c>
      <c r="F31968">
        <v>1375</v>
      </c>
      <c r="G31968">
        <v>0</v>
      </c>
      <c r="H31968">
        <v>0</v>
      </c>
      <c r="I31968">
        <v>0</v>
      </c>
      <c r="J31968">
        <v>0</v>
      </c>
      <c r="K31968">
        <v>0</v>
      </c>
      <c r="L31968">
        <v>0</v>
      </c>
      <c r="M31968">
        <v>0</v>
      </c>
      <c r="N31968">
        <v>0</v>
      </c>
      <c r="O31968">
        <v>0</v>
      </c>
      <c r="P31968">
        <v>0</v>
      </c>
      <c r="Q31968">
        <v>0</v>
      </c>
      <c r="R31968">
        <v>0</v>
      </c>
      <c r="S31968">
        <v>0</v>
      </c>
      <c r="T31968">
        <v>0</v>
      </c>
    </row>
    <row r="31969" spans="1:20">
      <c r="A31969" s="3">
        <v>44139</v>
      </c>
      <c r="B31969" s="3">
        <v>43851</v>
      </c>
      <c r="C31969">
        <v>288</v>
      </c>
      <c r="D31969" s="4" t="s">
        <v>54</v>
      </c>
      <c r="E31969">
        <v>127772</v>
      </c>
      <c r="F31969">
        <v>1392</v>
      </c>
      <c r="G31969">
        <v>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>
        <v>0</v>
      </c>
      <c r="O31969">
        <v>0</v>
      </c>
      <c r="P31969">
        <v>0</v>
      </c>
      <c r="Q31969">
        <v>0</v>
      </c>
      <c r="R31969">
        <v>0</v>
      </c>
      <c r="S31969">
        <v>0</v>
      </c>
      <c r="T31969">
        <v>0</v>
      </c>
    </row>
    <row r="31970" spans="1:20">
      <c r="A31970" s="3">
        <v>44140</v>
      </c>
      <c r="B31970" s="3">
        <v>43851</v>
      </c>
      <c r="C31970">
        <v>289</v>
      </c>
      <c r="D31970" s="4" t="s">
        <v>54</v>
      </c>
      <c r="E31970">
        <v>129873</v>
      </c>
      <c r="F31970">
        <v>1413</v>
      </c>
      <c r="G31970">
        <v>0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  <c r="O31970">
        <v>0</v>
      </c>
      <c r="P31970">
        <v>0</v>
      </c>
      <c r="Q31970">
        <v>0</v>
      </c>
      <c r="R31970">
        <v>0</v>
      </c>
      <c r="S31970">
        <v>0</v>
      </c>
      <c r="T31970">
        <v>0</v>
      </c>
    </row>
    <row r="31971" spans="1:20">
      <c r="A31971" s="3">
        <v>44141</v>
      </c>
      <c r="B31971" s="3">
        <v>43851</v>
      </c>
      <c r="C31971">
        <v>290</v>
      </c>
      <c r="D31971" s="4" t="s">
        <v>54</v>
      </c>
      <c r="E31971">
        <v>131751</v>
      </c>
      <c r="F31971">
        <v>1429</v>
      </c>
      <c r="G31971">
        <v>0</v>
      </c>
      <c r="H31971">
        <v>0</v>
      </c>
      <c r="I31971">
        <v>0</v>
      </c>
      <c r="J31971">
        <v>0</v>
      </c>
      <c r="K31971">
        <v>0</v>
      </c>
      <c r="L31971">
        <v>0</v>
      </c>
      <c r="M31971">
        <v>0</v>
      </c>
      <c r="N31971">
        <v>0</v>
      </c>
      <c r="O31971">
        <v>0</v>
      </c>
      <c r="P31971">
        <v>0</v>
      </c>
      <c r="Q31971">
        <v>0</v>
      </c>
      <c r="R31971">
        <v>0</v>
      </c>
      <c r="S31971">
        <v>0</v>
      </c>
      <c r="T31971">
        <v>0</v>
      </c>
    </row>
    <row r="31972" spans="1:20">
      <c r="A31972" s="3">
        <v>44142</v>
      </c>
      <c r="B31972" s="3">
        <v>43851</v>
      </c>
      <c r="C31972">
        <v>291</v>
      </c>
      <c r="D31972" s="4" t="s">
        <v>54</v>
      </c>
      <c r="E31972">
        <v>136258</v>
      </c>
      <c r="F31972">
        <v>1438</v>
      </c>
      <c r="G31972">
        <v>0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>
        <v>0</v>
      </c>
      <c r="O31972">
        <v>0</v>
      </c>
      <c r="P31972">
        <v>0</v>
      </c>
      <c r="Q31972">
        <v>0</v>
      </c>
      <c r="R31972">
        <v>0</v>
      </c>
      <c r="S31972">
        <v>0</v>
      </c>
      <c r="T31972">
        <v>0</v>
      </c>
    </row>
    <row r="31973" spans="1:20">
      <c r="A31973" s="3">
        <v>44143</v>
      </c>
      <c r="B31973" s="3">
        <v>43851</v>
      </c>
      <c r="C31973">
        <v>292</v>
      </c>
      <c r="D31973" s="4" t="s">
        <v>54</v>
      </c>
      <c r="E31973">
        <v>136258</v>
      </c>
      <c r="F31973">
        <v>1438</v>
      </c>
      <c r="G31973">
        <v>0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>
        <v>0</v>
      </c>
      <c r="O31973">
        <v>0</v>
      </c>
      <c r="P31973">
        <v>0</v>
      </c>
      <c r="Q31973">
        <v>0</v>
      </c>
      <c r="R31973">
        <v>0</v>
      </c>
      <c r="S31973">
        <v>0</v>
      </c>
      <c r="T31973">
        <v>0</v>
      </c>
    </row>
    <row r="31974" spans="1:20">
      <c r="A31974" s="3">
        <v>44144</v>
      </c>
      <c r="B31974" s="3">
        <v>43851</v>
      </c>
      <c r="C31974">
        <v>293</v>
      </c>
      <c r="D31974" s="4" t="s">
        <v>54</v>
      </c>
      <c r="E31974">
        <v>138455</v>
      </c>
      <c r="F31974">
        <v>1444</v>
      </c>
      <c r="G31974">
        <v>0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>
        <v>0</v>
      </c>
      <c r="O31974">
        <v>0</v>
      </c>
      <c r="P31974">
        <v>0</v>
      </c>
      <c r="Q31974">
        <v>0</v>
      </c>
      <c r="R31974">
        <v>0</v>
      </c>
      <c r="S31974">
        <v>0</v>
      </c>
      <c r="T31974">
        <v>0</v>
      </c>
    </row>
    <row r="31975" spans="1:20">
      <c r="A31975" s="3">
        <v>44145</v>
      </c>
      <c r="B31975" s="3">
        <v>43851</v>
      </c>
      <c r="C31975">
        <v>294</v>
      </c>
      <c r="D31975" s="4" t="s">
        <v>54</v>
      </c>
      <c r="E31975">
        <v>140157</v>
      </c>
      <c r="F31975">
        <v>1451</v>
      </c>
      <c r="G31975">
        <v>0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>
        <v>0</v>
      </c>
      <c r="O31975">
        <v>0</v>
      </c>
      <c r="P31975">
        <v>0</v>
      </c>
      <c r="Q31975">
        <v>0</v>
      </c>
      <c r="R31975">
        <v>0</v>
      </c>
      <c r="S31975">
        <v>0</v>
      </c>
      <c r="T31975">
        <v>0</v>
      </c>
    </row>
    <row r="31976" spans="1:20">
      <c r="A31976" s="3">
        <v>44146</v>
      </c>
      <c r="B31976" s="3">
        <v>43851</v>
      </c>
      <c r="C31976">
        <v>295</v>
      </c>
      <c r="D31976" s="4" t="s">
        <v>54</v>
      </c>
      <c r="E31976">
        <v>142334</v>
      </c>
      <c r="F31976">
        <v>1470</v>
      </c>
      <c r="G31976">
        <v>0</v>
      </c>
      <c r="H31976">
        <v>0</v>
      </c>
      <c r="I31976">
        <v>0</v>
      </c>
      <c r="J31976">
        <v>0</v>
      </c>
      <c r="K31976">
        <v>0</v>
      </c>
      <c r="L31976">
        <v>0</v>
      </c>
      <c r="M31976">
        <v>0</v>
      </c>
      <c r="N31976">
        <v>0</v>
      </c>
      <c r="O31976">
        <v>0</v>
      </c>
      <c r="P31976">
        <v>0</v>
      </c>
      <c r="Q31976">
        <v>0</v>
      </c>
      <c r="R31976">
        <v>0</v>
      </c>
      <c r="S31976">
        <v>0</v>
      </c>
      <c r="T31976">
        <v>0</v>
      </c>
    </row>
    <row r="31977" spans="1:20">
      <c r="A31977" s="3">
        <v>44147</v>
      </c>
      <c r="B31977" s="3">
        <v>43851</v>
      </c>
      <c r="C31977">
        <v>296</v>
      </c>
      <c r="D31977" s="4" t="s">
        <v>54</v>
      </c>
      <c r="E31977">
        <v>144691</v>
      </c>
      <c r="F31977">
        <v>1481</v>
      </c>
      <c r="G31977">
        <v>0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>
        <v>0</v>
      </c>
      <c r="O31977">
        <v>0</v>
      </c>
      <c r="P31977">
        <v>0</v>
      </c>
      <c r="Q31977">
        <v>0</v>
      </c>
      <c r="R31977">
        <v>0</v>
      </c>
      <c r="S31977">
        <v>0</v>
      </c>
      <c r="T31977">
        <v>0</v>
      </c>
    </row>
    <row r="31978" spans="1:20">
      <c r="A31978" s="3">
        <v>44148</v>
      </c>
      <c r="B31978" s="3">
        <v>43851</v>
      </c>
      <c r="C31978">
        <v>297</v>
      </c>
      <c r="D31978" s="4" t="s">
        <v>54</v>
      </c>
      <c r="E31978">
        <v>147358</v>
      </c>
      <c r="F31978">
        <v>1493</v>
      </c>
      <c r="G31978">
        <v>0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>
        <v>0</v>
      </c>
      <c r="O31978">
        <v>0</v>
      </c>
      <c r="P31978">
        <v>0</v>
      </c>
      <c r="Q31978">
        <v>0</v>
      </c>
      <c r="R31978">
        <v>0</v>
      </c>
      <c r="S31978">
        <v>0</v>
      </c>
      <c r="T31978">
        <v>0</v>
      </c>
    </row>
    <row r="31979" spans="1:20">
      <c r="A31979" s="3">
        <v>44149</v>
      </c>
      <c r="B31979" s="3">
        <v>43851</v>
      </c>
      <c r="C31979">
        <v>298</v>
      </c>
      <c r="D31979" s="4" t="s">
        <v>54</v>
      </c>
      <c r="E31979">
        <v>150205</v>
      </c>
      <c r="F31979">
        <v>1516</v>
      </c>
      <c r="G31979">
        <v>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>
        <v>0</v>
      </c>
      <c r="O31979">
        <v>0</v>
      </c>
      <c r="P31979">
        <v>0</v>
      </c>
      <c r="Q31979">
        <v>0</v>
      </c>
      <c r="R31979">
        <v>0</v>
      </c>
      <c r="S31979">
        <v>0</v>
      </c>
      <c r="T31979">
        <v>0</v>
      </c>
    </row>
    <row r="31980" spans="1:20">
      <c r="A31980" s="3">
        <v>44150</v>
      </c>
      <c r="B31980" s="3">
        <v>43851</v>
      </c>
      <c r="C31980">
        <v>299</v>
      </c>
      <c r="D31980" s="4" t="s">
        <v>54</v>
      </c>
      <c r="E31980">
        <v>154128</v>
      </c>
      <c r="F31980">
        <v>1528</v>
      </c>
      <c r="G31980">
        <v>0</v>
      </c>
      <c r="H31980">
        <v>0</v>
      </c>
      <c r="I31980">
        <v>0</v>
      </c>
      <c r="J31980">
        <v>0</v>
      </c>
      <c r="K31980">
        <v>0</v>
      </c>
      <c r="L31980">
        <v>0</v>
      </c>
      <c r="M31980">
        <v>0</v>
      </c>
      <c r="N31980">
        <v>0</v>
      </c>
      <c r="O31980">
        <v>0</v>
      </c>
      <c r="P31980">
        <v>0</v>
      </c>
      <c r="Q31980">
        <v>0</v>
      </c>
      <c r="R31980">
        <v>0</v>
      </c>
      <c r="S31980">
        <v>0</v>
      </c>
      <c r="T31980">
        <v>0</v>
      </c>
    </row>
    <row r="31981" spans="1:20">
      <c r="A31981" s="3">
        <v>44151</v>
      </c>
      <c r="B31981" s="3">
        <v>43851</v>
      </c>
      <c r="C31981">
        <v>300</v>
      </c>
      <c r="D31981" s="4" t="s">
        <v>54</v>
      </c>
      <c r="E31981">
        <v>156857</v>
      </c>
      <c r="F31981">
        <v>1538</v>
      </c>
      <c r="G31981">
        <v>0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>
        <v>0</v>
      </c>
      <c r="O31981">
        <v>0</v>
      </c>
      <c r="P31981">
        <v>0</v>
      </c>
      <c r="Q31981">
        <v>0</v>
      </c>
      <c r="R31981">
        <v>0</v>
      </c>
      <c r="S31981">
        <v>0</v>
      </c>
      <c r="T31981">
        <v>0</v>
      </c>
    </row>
    <row r="31982" spans="1:20">
      <c r="A31982" s="3">
        <v>44152</v>
      </c>
      <c r="B31982" s="3">
        <v>43851</v>
      </c>
      <c r="C31982">
        <v>301</v>
      </c>
      <c r="D31982" s="4" t="s">
        <v>54</v>
      </c>
      <c r="E31982">
        <v>158408</v>
      </c>
      <c r="F31982">
        <v>1544</v>
      </c>
      <c r="G31982">
        <v>0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>
        <v>0</v>
      </c>
      <c r="O31982">
        <v>0</v>
      </c>
      <c r="P31982">
        <v>0</v>
      </c>
      <c r="Q31982">
        <v>0</v>
      </c>
      <c r="R31982">
        <v>0</v>
      </c>
      <c r="S31982">
        <v>0</v>
      </c>
      <c r="T31982">
        <v>0</v>
      </c>
    </row>
    <row r="31983" spans="1:20">
      <c r="A31983" s="3">
        <v>44153</v>
      </c>
      <c r="B31983" s="3">
        <v>43851</v>
      </c>
      <c r="C31983">
        <v>302</v>
      </c>
      <c r="D31983" s="4" t="s">
        <v>54</v>
      </c>
      <c r="E31983">
        <v>161425</v>
      </c>
      <c r="F31983">
        <v>1570</v>
      </c>
      <c r="G31983">
        <v>0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  <c r="P31983">
        <v>0</v>
      </c>
      <c r="Q31983">
        <v>0</v>
      </c>
      <c r="R31983">
        <v>0</v>
      </c>
      <c r="S31983">
        <v>0</v>
      </c>
      <c r="T31983">
        <v>0</v>
      </c>
    </row>
    <row r="31984" spans="1:20">
      <c r="A31984" s="3">
        <v>44154</v>
      </c>
      <c r="B31984" s="3">
        <v>43851</v>
      </c>
      <c r="C31984">
        <v>303</v>
      </c>
      <c r="D31984" s="4" t="s">
        <v>54</v>
      </c>
      <c r="E31984">
        <v>164340</v>
      </c>
      <c r="F31984">
        <v>1588</v>
      </c>
      <c r="G31984">
        <v>0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>
        <v>0</v>
      </c>
      <c r="O31984">
        <v>0</v>
      </c>
      <c r="P31984">
        <v>0</v>
      </c>
      <c r="Q31984">
        <v>0</v>
      </c>
      <c r="R31984">
        <v>0</v>
      </c>
      <c r="S31984">
        <v>0</v>
      </c>
      <c r="T31984">
        <v>0</v>
      </c>
    </row>
    <row r="31985" spans="1:20">
      <c r="A31985" s="3">
        <v>44155</v>
      </c>
      <c r="B31985" s="3">
        <v>43851</v>
      </c>
      <c r="C31985">
        <v>304</v>
      </c>
      <c r="D31985" s="4" t="s">
        <v>54</v>
      </c>
      <c r="E31985">
        <v>167261</v>
      </c>
      <c r="F31985">
        <v>1603</v>
      </c>
      <c r="G31985">
        <v>0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>
        <v>0</v>
      </c>
      <c r="O31985">
        <v>0</v>
      </c>
      <c r="P31985">
        <v>0</v>
      </c>
      <c r="Q31985">
        <v>0</v>
      </c>
      <c r="R31985">
        <v>0</v>
      </c>
      <c r="S31985">
        <v>0</v>
      </c>
      <c r="T31985">
        <v>0</v>
      </c>
    </row>
    <row r="31986" spans="1:20">
      <c r="A31986" s="3">
        <v>44156</v>
      </c>
      <c r="B31986" s="3">
        <v>43851</v>
      </c>
      <c r="C31986">
        <v>305</v>
      </c>
      <c r="D31986" s="4" t="s">
        <v>54</v>
      </c>
      <c r="E31986">
        <v>170924</v>
      </c>
      <c r="F31986">
        <v>1624</v>
      </c>
      <c r="G31986">
        <v>0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>
        <v>0</v>
      </c>
      <c r="O31986">
        <v>0</v>
      </c>
      <c r="P31986">
        <v>0</v>
      </c>
      <c r="Q31986">
        <v>0</v>
      </c>
      <c r="R31986">
        <v>0</v>
      </c>
      <c r="S31986">
        <v>0</v>
      </c>
      <c r="T31986">
        <v>0</v>
      </c>
    </row>
    <row r="31987" spans="1:20">
      <c r="A31987" s="3">
        <v>44157</v>
      </c>
      <c r="B31987" s="3">
        <v>43851</v>
      </c>
      <c r="C31987">
        <v>306</v>
      </c>
      <c r="D31987" s="4" t="s">
        <v>54</v>
      </c>
      <c r="E31987">
        <v>174330</v>
      </c>
      <c r="F31987">
        <v>1634</v>
      </c>
      <c r="G31987">
        <v>0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>
        <v>0</v>
      </c>
      <c r="O31987">
        <v>0</v>
      </c>
      <c r="P31987">
        <v>0</v>
      </c>
      <c r="Q31987">
        <v>0</v>
      </c>
      <c r="R31987">
        <v>0</v>
      </c>
      <c r="S31987">
        <v>0</v>
      </c>
      <c r="T31987">
        <v>0</v>
      </c>
    </row>
    <row r="31988" spans="1:20">
      <c r="A31988" s="3">
        <v>44158</v>
      </c>
      <c r="B31988" s="3">
        <v>43851</v>
      </c>
      <c r="C31988">
        <v>307</v>
      </c>
      <c r="D31988" s="4" t="s">
        <v>54</v>
      </c>
      <c r="E31988">
        <v>177874</v>
      </c>
      <c r="F31988">
        <v>1649</v>
      </c>
      <c r="G31988">
        <v>0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>
        <v>0</v>
      </c>
      <c r="O31988">
        <v>0</v>
      </c>
      <c r="P31988">
        <v>0</v>
      </c>
      <c r="Q31988">
        <v>0</v>
      </c>
      <c r="R31988">
        <v>0</v>
      </c>
      <c r="S31988">
        <v>0</v>
      </c>
      <c r="T31988">
        <v>0</v>
      </c>
    </row>
    <row r="31989" spans="1:20">
      <c r="A31989" s="3">
        <v>44159</v>
      </c>
      <c r="B31989" s="3">
        <v>43851</v>
      </c>
      <c r="C31989">
        <v>308</v>
      </c>
      <c r="D31989" s="4" t="s">
        <v>54</v>
      </c>
      <c r="E31989">
        <v>180610</v>
      </c>
      <c r="F31989">
        <v>1664</v>
      </c>
      <c r="G31989">
        <v>0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>
        <v>0</v>
      </c>
      <c r="O31989">
        <v>0</v>
      </c>
      <c r="P31989">
        <v>0</v>
      </c>
      <c r="Q31989">
        <v>0</v>
      </c>
      <c r="R31989">
        <v>0</v>
      </c>
      <c r="S31989">
        <v>0</v>
      </c>
      <c r="T31989">
        <v>0</v>
      </c>
    </row>
    <row r="31990" spans="1:20">
      <c r="A31990" s="3">
        <v>44160</v>
      </c>
      <c r="B31990" s="3">
        <v>43851</v>
      </c>
      <c r="C31990">
        <v>309</v>
      </c>
      <c r="D31990" s="4" t="s">
        <v>54</v>
      </c>
      <c r="E31990">
        <v>184342</v>
      </c>
      <c r="F31990">
        <v>1680</v>
      </c>
      <c r="G31990">
        <v>0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>
        <v>0</v>
      </c>
      <c r="O31990">
        <v>0</v>
      </c>
      <c r="P31990">
        <v>0</v>
      </c>
      <c r="Q31990">
        <v>0</v>
      </c>
      <c r="R31990">
        <v>0</v>
      </c>
      <c r="S31990">
        <v>0</v>
      </c>
      <c r="T31990">
        <v>0</v>
      </c>
    </row>
    <row r="31991" spans="1:20">
      <c r="A31991" s="3">
        <v>44161</v>
      </c>
      <c r="B31991" s="3">
        <v>43851</v>
      </c>
      <c r="C31991">
        <v>310</v>
      </c>
      <c r="D31991" s="4" t="s">
        <v>54</v>
      </c>
      <c r="E31991">
        <v>184342</v>
      </c>
      <c r="F31991">
        <v>1680</v>
      </c>
      <c r="G31991">
        <v>0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>
        <v>0</v>
      </c>
      <c r="O31991">
        <v>0</v>
      </c>
      <c r="P31991">
        <v>0</v>
      </c>
      <c r="Q31991">
        <v>0</v>
      </c>
      <c r="R31991">
        <v>0</v>
      </c>
      <c r="S31991">
        <v>0</v>
      </c>
      <c r="T31991">
        <v>0</v>
      </c>
    </row>
    <row r="31992" spans="1:20">
      <c r="A31992" s="3">
        <v>44162</v>
      </c>
      <c r="B31992" s="3">
        <v>43851</v>
      </c>
      <c r="C31992">
        <v>311</v>
      </c>
      <c r="D31992" s="4" t="s">
        <v>54</v>
      </c>
      <c r="E31992">
        <v>187567</v>
      </c>
      <c r="F31992">
        <v>1704</v>
      </c>
      <c r="G31992">
        <v>0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>
        <v>0</v>
      </c>
      <c r="O31992">
        <v>0</v>
      </c>
      <c r="P31992">
        <v>0</v>
      </c>
      <c r="Q31992">
        <v>0</v>
      </c>
      <c r="R31992">
        <v>0</v>
      </c>
      <c r="S31992">
        <v>0</v>
      </c>
      <c r="T31992">
        <v>0</v>
      </c>
    </row>
    <row r="31993" spans="1:20">
      <c r="A31993" s="3">
        <v>44163</v>
      </c>
      <c r="B31993" s="3">
        <v>43851</v>
      </c>
      <c r="C31993">
        <v>312</v>
      </c>
      <c r="D31993" s="4" t="s">
        <v>54</v>
      </c>
      <c r="E31993">
        <v>193824</v>
      </c>
      <c r="F31993">
        <v>1717</v>
      </c>
      <c r="G31993">
        <v>0</v>
      </c>
      <c r="H31993">
        <v>0</v>
      </c>
      <c r="I31993">
        <v>0</v>
      </c>
      <c r="J31993">
        <v>0</v>
      </c>
      <c r="K31993">
        <v>0</v>
      </c>
      <c r="L31993">
        <v>0</v>
      </c>
      <c r="M31993">
        <v>0</v>
      </c>
      <c r="N31993">
        <v>0</v>
      </c>
      <c r="O31993">
        <v>0</v>
      </c>
      <c r="P31993">
        <v>0</v>
      </c>
      <c r="Q31993">
        <v>0</v>
      </c>
      <c r="R31993">
        <v>0</v>
      </c>
      <c r="S31993">
        <v>0</v>
      </c>
      <c r="T31993">
        <v>0</v>
      </c>
    </row>
    <row r="31994" spans="1:20">
      <c r="A31994" s="3">
        <v>44164</v>
      </c>
      <c r="B31994" s="3">
        <v>43851</v>
      </c>
      <c r="C31994">
        <v>313</v>
      </c>
      <c r="D31994" s="4" t="s">
        <v>54</v>
      </c>
      <c r="E31994">
        <v>195545</v>
      </c>
      <c r="F31994">
        <v>1736</v>
      </c>
      <c r="G31994">
        <v>0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>
        <v>0</v>
      </c>
      <c r="O31994">
        <v>0</v>
      </c>
      <c r="P31994">
        <v>0</v>
      </c>
      <c r="Q31994">
        <v>0</v>
      </c>
      <c r="R31994">
        <v>0</v>
      </c>
      <c r="S31994">
        <v>0</v>
      </c>
      <c r="T31994">
        <v>0</v>
      </c>
    </row>
    <row r="31995" spans="1:20">
      <c r="A31995" s="3">
        <v>44165</v>
      </c>
      <c r="B31995" s="3">
        <v>43851</v>
      </c>
      <c r="C31995">
        <v>314</v>
      </c>
      <c r="D31995" s="4" t="s">
        <v>54</v>
      </c>
      <c r="E31995">
        <v>197745</v>
      </c>
      <c r="F31995">
        <v>1743</v>
      </c>
      <c r="G31995">
        <v>0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>
        <v>0</v>
      </c>
      <c r="O31995">
        <v>0</v>
      </c>
      <c r="P31995">
        <v>0</v>
      </c>
      <c r="Q31995">
        <v>0</v>
      </c>
      <c r="R31995">
        <v>0</v>
      </c>
      <c r="S31995">
        <v>0</v>
      </c>
      <c r="T31995">
        <v>0</v>
      </c>
    </row>
    <row r="31996" spans="1:20">
      <c r="A31996" s="3">
        <v>44166</v>
      </c>
      <c r="B31996" s="3">
        <v>43851</v>
      </c>
      <c r="C31996">
        <v>315</v>
      </c>
      <c r="D31996" s="4" t="s">
        <v>54</v>
      </c>
      <c r="E31996">
        <v>199482</v>
      </c>
      <c r="F31996">
        <v>1758</v>
      </c>
      <c r="G31996">
        <v>0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>
        <v>0</v>
      </c>
      <c r="O31996">
        <v>0</v>
      </c>
      <c r="P31996">
        <v>0</v>
      </c>
      <c r="Q31996">
        <v>0</v>
      </c>
      <c r="R31996">
        <v>0</v>
      </c>
      <c r="S31996">
        <v>0</v>
      </c>
      <c r="T31996">
        <v>0</v>
      </c>
    </row>
    <row r="31997" spans="1:20">
      <c r="A31997" s="3">
        <v>44167</v>
      </c>
      <c r="B31997" s="3">
        <v>43851</v>
      </c>
      <c r="C31997">
        <v>316</v>
      </c>
      <c r="D31997" s="4" t="s">
        <v>54</v>
      </c>
      <c r="E31997">
        <v>202341</v>
      </c>
      <c r="F31997">
        <v>1812</v>
      </c>
      <c r="G31997">
        <v>0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>
        <v>0</v>
      </c>
      <c r="O31997">
        <v>0</v>
      </c>
      <c r="P31997">
        <v>0</v>
      </c>
      <c r="Q31997">
        <v>0</v>
      </c>
      <c r="R31997">
        <v>0</v>
      </c>
      <c r="S31997">
        <v>0</v>
      </c>
      <c r="T31997">
        <v>0</v>
      </c>
    </row>
    <row r="31998" spans="1:20">
      <c r="A31998" s="3">
        <v>44168</v>
      </c>
      <c r="B31998" s="3">
        <v>43851</v>
      </c>
      <c r="C31998">
        <v>317</v>
      </c>
      <c r="D31998" s="4" t="s">
        <v>54</v>
      </c>
      <c r="E31998">
        <v>204048</v>
      </c>
      <c r="F31998">
        <v>1836</v>
      </c>
      <c r="G31998">
        <v>0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>
        <v>0</v>
      </c>
      <c r="O31998">
        <v>0</v>
      </c>
      <c r="P31998">
        <v>0</v>
      </c>
      <c r="Q31998">
        <v>0</v>
      </c>
      <c r="R31998">
        <v>0</v>
      </c>
      <c r="S31998">
        <v>0</v>
      </c>
      <c r="T31998">
        <v>0</v>
      </c>
    </row>
    <row r="31999" spans="1:20">
      <c r="A31999" s="3">
        <v>44169</v>
      </c>
      <c r="B31999" s="3">
        <v>43851</v>
      </c>
      <c r="C31999">
        <v>318</v>
      </c>
      <c r="D31999" s="4" t="s">
        <v>54</v>
      </c>
      <c r="E31999">
        <v>208875</v>
      </c>
      <c r="F31999">
        <v>1860</v>
      </c>
      <c r="G31999">
        <v>0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>
        <v>0</v>
      </c>
      <c r="O31999">
        <v>0</v>
      </c>
      <c r="P31999">
        <v>0</v>
      </c>
      <c r="Q31999">
        <v>0</v>
      </c>
      <c r="R31999">
        <v>0</v>
      </c>
      <c r="S31999">
        <v>0</v>
      </c>
      <c r="T31999">
        <v>0</v>
      </c>
    </row>
    <row r="32000" spans="1:20">
      <c r="A32000" s="3">
        <v>44170</v>
      </c>
      <c r="B32000" s="3">
        <v>43851</v>
      </c>
      <c r="C32000">
        <v>319</v>
      </c>
      <c r="D32000" s="4" t="s">
        <v>54</v>
      </c>
      <c r="E32000">
        <v>213245</v>
      </c>
      <c r="F32000">
        <v>1874</v>
      </c>
      <c r="G32000">
        <v>0</v>
      </c>
      <c r="H32000">
        <v>0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>
        <v>0</v>
      </c>
      <c r="O32000">
        <v>0</v>
      </c>
      <c r="P32000">
        <v>0</v>
      </c>
      <c r="Q32000">
        <v>0</v>
      </c>
      <c r="R32000">
        <v>0</v>
      </c>
      <c r="S32000">
        <v>0</v>
      </c>
      <c r="T32000">
        <v>0</v>
      </c>
    </row>
    <row r="32001" spans="1:20">
      <c r="A32001" s="3">
        <v>44171</v>
      </c>
      <c r="B32001" s="3">
        <v>43851</v>
      </c>
      <c r="C32001">
        <v>320</v>
      </c>
      <c r="D32001" s="4" t="s">
        <v>54</v>
      </c>
      <c r="E32001">
        <v>216486</v>
      </c>
      <c r="F32001">
        <v>1896</v>
      </c>
      <c r="G32001">
        <v>0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>
        <v>0</v>
      </c>
      <c r="O32001">
        <v>0</v>
      </c>
      <c r="P32001">
        <v>0</v>
      </c>
      <c r="Q32001">
        <v>0</v>
      </c>
      <c r="R32001">
        <v>0</v>
      </c>
      <c r="S32001">
        <v>0</v>
      </c>
      <c r="T32001">
        <v>0</v>
      </c>
    </row>
    <row r="32002" spans="1:20">
      <c r="A32002" s="3">
        <v>44172</v>
      </c>
      <c r="B32002" s="3">
        <v>43851</v>
      </c>
      <c r="C32002">
        <v>321</v>
      </c>
      <c r="D32002" s="4" t="s">
        <v>54</v>
      </c>
      <c r="E32002">
        <v>218389</v>
      </c>
      <c r="F32002">
        <v>1911</v>
      </c>
      <c r="G32002">
        <v>0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>
        <v>0</v>
      </c>
      <c r="O32002">
        <v>0</v>
      </c>
      <c r="P32002">
        <v>0</v>
      </c>
      <c r="Q32002">
        <v>0</v>
      </c>
      <c r="R32002">
        <v>0</v>
      </c>
      <c r="S32002">
        <v>0</v>
      </c>
      <c r="T32002">
        <v>0</v>
      </c>
    </row>
    <row r="32003" spans="1:20">
      <c r="A32003" s="3">
        <v>44173</v>
      </c>
      <c r="B32003" s="3">
        <v>43851</v>
      </c>
      <c r="C32003">
        <v>322</v>
      </c>
      <c r="D32003" s="4" t="s">
        <v>54</v>
      </c>
      <c r="E32003">
        <v>220686</v>
      </c>
      <c r="F32003">
        <v>1922</v>
      </c>
      <c r="G32003">
        <v>0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>
        <v>0</v>
      </c>
      <c r="O32003">
        <v>0</v>
      </c>
      <c r="P32003">
        <v>0</v>
      </c>
      <c r="Q32003">
        <v>0</v>
      </c>
      <c r="R32003">
        <v>0</v>
      </c>
      <c r="S32003">
        <v>0</v>
      </c>
      <c r="T32003">
        <v>0</v>
      </c>
    </row>
    <row r="32004" spans="1:20">
      <c r="A32004" s="3">
        <v>44174</v>
      </c>
      <c r="B32004" s="3">
        <v>43851</v>
      </c>
      <c r="C32004">
        <v>323</v>
      </c>
      <c r="D32004" s="4" t="s">
        <v>54</v>
      </c>
      <c r="E32004">
        <v>222993</v>
      </c>
      <c r="F32004">
        <v>1945</v>
      </c>
      <c r="G32004">
        <v>0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>
        <v>0</v>
      </c>
      <c r="O32004">
        <v>0</v>
      </c>
      <c r="P32004">
        <v>0</v>
      </c>
      <c r="Q32004">
        <v>0</v>
      </c>
      <c r="R32004">
        <v>0</v>
      </c>
      <c r="S32004">
        <v>0</v>
      </c>
      <c r="T32004">
        <v>0</v>
      </c>
    </row>
    <row r="32005" spans="1:20">
      <c r="A32005" s="3">
        <v>44175</v>
      </c>
      <c r="B32005" s="3">
        <v>43851</v>
      </c>
      <c r="C32005">
        <v>324</v>
      </c>
      <c r="D32005" s="4" t="s">
        <v>54</v>
      </c>
      <c r="E32005">
        <v>225453</v>
      </c>
      <c r="F32005">
        <v>1980</v>
      </c>
      <c r="G32005">
        <v>0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>
        <v>0</v>
      </c>
      <c r="O32005">
        <v>0</v>
      </c>
      <c r="P32005">
        <v>0</v>
      </c>
      <c r="Q32005">
        <v>0</v>
      </c>
      <c r="R32005">
        <v>0</v>
      </c>
      <c r="S32005">
        <v>0</v>
      </c>
      <c r="T32005">
        <v>0</v>
      </c>
    </row>
    <row r="32006" spans="1:20">
      <c r="A32006" s="3">
        <v>44176</v>
      </c>
      <c r="B32006" s="3">
        <v>43851</v>
      </c>
      <c r="C32006">
        <v>325</v>
      </c>
      <c r="D32006" s="4" t="s">
        <v>54</v>
      </c>
      <c r="E32006">
        <v>229353</v>
      </c>
      <c r="F32006">
        <v>2007</v>
      </c>
      <c r="G32006">
        <v>0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>
        <v>0</v>
      </c>
      <c r="O32006">
        <v>0</v>
      </c>
      <c r="P32006">
        <v>0</v>
      </c>
      <c r="Q32006">
        <v>0</v>
      </c>
      <c r="R32006">
        <v>0</v>
      </c>
      <c r="S32006">
        <v>0</v>
      </c>
      <c r="T32006">
        <v>0</v>
      </c>
    </row>
    <row r="32007" spans="1:20">
      <c r="A32007" s="3">
        <v>44177</v>
      </c>
      <c r="B32007" s="3">
        <v>43851</v>
      </c>
      <c r="C32007">
        <v>326</v>
      </c>
      <c r="D32007" s="4" t="s">
        <v>54</v>
      </c>
      <c r="E32007">
        <v>233336</v>
      </c>
      <c r="F32007">
        <v>2042</v>
      </c>
      <c r="G32007">
        <v>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>
        <v>0</v>
      </c>
      <c r="O32007">
        <v>0</v>
      </c>
      <c r="P32007">
        <v>0</v>
      </c>
      <c r="Q32007">
        <v>0</v>
      </c>
      <c r="R32007">
        <v>0</v>
      </c>
      <c r="S32007">
        <v>0</v>
      </c>
      <c r="T32007">
        <v>0</v>
      </c>
    </row>
    <row r="32008" spans="1:20">
      <c r="A32008" s="3">
        <v>44178</v>
      </c>
      <c r="B32008" s="3">
        <v>43851</v>
      </c>
      <c r="C32008">
        <v>327</v>
      </c>
      <c r="D32008" s="4" t="s">
        <v>54</v>
      </c>
      <c r="E32008">
        <v>237668</v>
      </c>
      <c r="F32008">
        <v>2064</v>
      </c>
      <c r="G32008">
        <v>0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>
        <v>0</v>
      </c>
      <c r="O32008">
        <v>0</v>
      </c>
      <c r="P32008">
        <v>0</v>
      </c>
      <c r="Q32008">
        <v>0</v>
      </c>
      <c r="R32008">
        <v>0</v>
      </c>
      <c r="S32008">
        <v>0</v>
      </c>
      <c r="T32008">
        <v>0</v>
      </c>
    </row>
    <row r="32009" spans="1:20">
      <c r="A32009" s="3">
        <v>44179</v>
      </c>
      <c r="B32009" s="3">
        <v>43851</v>
      </c>
      <c r="C32009">
        <v>328</v>
      </c>
      <c r="D32009" s="4" t="s">
        <v>54</v>
      </c>
      <c r="E32009">
        <v>239767</v>
      </c>
      <c r="F32009">
        <v>2072</v>
      </c>
      <c r="G32009">
        <v>0</v>
      </c>
      <c r="H32009">
        <v>0</v>
      </c>
      <c r="I32009">
        <v>0</v>
      </c>
      <c r="J32009">
        <v>0</v>
      </c>
      <c r="K32009">
        <v>0</v>
      </c>
      <c r="L32009">
        <v>0</v>
      </c>
      <c r="M32009">
        <v>0</v>
      </c>
      <c r="N32009">
        <v>0</v>
      </c>
      <c r="O32009">
        <v>0</v>
      </c>
      <c r="P32009">
        <v>0</v>
      </c>
      <c r="Q32009">
        <v>0</v>
      </c>
      <c r="R32009">
        <v>0</v>
      </c>
      <c r="S32009">
        <v>0</v>
      </c>
      <c r="T32009">
        <v>0</v>
      </c>
    </row>
    <row r="32010" spans="1:20">
      <c r="A32010" s="3">
        <v>44180</v>
      </c>
      <c r="B32010" s="3">
        <v>43851</v>
      </c>
      <c r="C32010">
        <v>329</v>
      </c>
      <c r="D32010" s="4" t="s">
        <v>54</v>
      </c>
      <c r="E32010">
        <v>241991</v>
      </c>
      <c r="F32010">
        <v>2086</v>
      </c>
      <c r="G32010">
        <v>0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  <c r="O32010">
        <v>0</v>
      </c>
      <c r="P32010">
        <v>0</v>
      </c>
      <c r="Q32010">
        <v>0</v>
      </c>
      <c r="R32010">
        <v>0</v>
      </c>
      <c r="S32010">
        <v>0</v>
      </c>
      <c r="T32010">
        <v>0</v>
      </c>
    </row>
    <row r="32011" spans="1:20">
      <c r="A32011" s="3">
        <v>44181</v>
      </c>
      <c r="B32011" s="3">
        <v>43851</v>
      </c>
      <c r="C32011">
        <v>330</v>
      </c>
      <c r="D32011" s="4" t="s">
        <v>54</v>
      </c>
      <c r="E32011">
        <v>245229</v>
      </c>
      <c r="F32011">
        <v>2128</v>
      </c>
      <c r="G32011">
        <v>0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0</v>
      </c>
      <c r="O32011">
        <v>0</v>
      </c>
      <c r="P32011">
        <v>0</v>
      </c>
      <c r="Q32011">
        <v>0</v>
      </c>
      <c r="R32011">
        <v>0</v>
      </c>
      <c r="S32011">
        <v>0</v>
      </c>
      <c r="T32011">
        <v>0</v>
      </c>
    </row>
    <row r="32012" spans="1:20">
      <c r="A32012" s="3">
        <v>44182</v>
      </c>
      <c r="B32012" s="3">
        <v>43851</v>
      </c>
      <c r="C32012">
        <v>331</v>
      </c>
      <c r="D32012" s="4" t="s">
        <v>54</v>
      </c>
      <c r="E32012">
        <v>248204</v>
      </c>
      <c r="F32012">
        <v>2144</v>
      </c>
      <c r="G32012">
        <v>0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>
        <v>0</v>
      </c>
      <c r="O32012">
        <v>0</v>
      </c>
      <c r="P32012">
        <v>0</v>
      </c>
      <c r="Q32012">
        <v>0</v>
      </c>
      <c r="R32012">
        <v>0</v>
      </c>
      <c r="S32012">
        <v>0</v>
      </c>
      <c r="T32012">
        <v>0</v>
      </c>
    </row>
    <row r="32013" spans="1:20">
      <c r="A32013" s="3">
        <v>44183</v>
      </c>
      <c r="B32013" s="3">
        <v>43851</v>
      </c>
      <c r="C32013">
        <v>332</v>
      </c>
      <c r="D32013" s="4" t="s">
        <v>54</v>
      </c>
      <c r="E32013">
        <v>251760</v>
      </c>
      <c r="F32013">
        <v>2161</v>
      </c>
      <c r="G32013">
        <v>0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>
        <v>0</v>
      </c>
      <c r="O32013">
        <v>0</v>
      </c>
      <c r="P32013">
        <v>0</v>
      </c>
      <c r="Q32013">
        <v>0</v>
      </c>
      <c r="R32013">
        <v>0</v>
      </c>
      <c r="S32013">
        <v>0</v>
      </c>
      <c r="T32013">
        <v>0</v>
      </c>
    </row>
    <row r="32014" spans="1:20">
      <c r="A32014" s="3">
        <v>44184</v>
      </c>
      <c r="B32014" s="3">
        <v>43851</v>
      </c>
      <c r="C32014">
        <v>333</v>
      </c>
      <c r="D32014" s="4" t="s">
        <v>54</v>
      </c>
      <c r="E32014">
        <v>255868</v>
      </c>
      <c r="F32014">
        <v>2189</v>
      </c>
      <c r="G32014">
        <v>0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>
        <v>0</v>
      </c>
      <c r="O32014">
        <v>0</v>
      </c>
      <c r="P32014">
        <v>0</v>
      </c>
      <c r="Q32014">
        <v>0</v>
      </c>
      <c r="R32014">
        <v>0</v>
      </c>
      <c r="S32014">
        <v>0</v>
      </c>
      <c r="T32014">
        <v>0</v>
      </c>
    </row>
    <row r="32015" spans="1:20">
      <c r="A32015" s="3">
        <v>44185</v>
      </c>
      <c r="B32015" s="3">
        <v>43851</v>
      </c>
      <c r="C32015">
        <v>334</v>
      </c>
      <c r="D32015" s="4" t="s">
        <v>54</v>
      </c>
      <c r="E32015">
        <v>260838</v>
      </c>
      <c r="F32015">
        <v>2212</v>
      </c>
      <c r="G32015">
        <v>0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>
        <v>0</v>
      </c>
      <c r="O32015">
        <v>0</v>
      </c>
      <c r="P32015">
        <v>0</v>
      </c>
      <c r="Q32015">
        <v>0</v>
      </c>
      <c r="R32015">
        <v>0</v>
      </c>
      <c r="S32015">
        <v>0</v>
      </c>
      <c r="T32015">
        <v>0</v>
      </c>
    </row>
    <row r="32016" spans="1:20">
      <c r="A32016" s="3">
        <v>44186</v>
      </c>
      <c r="B32016" s="3">
        <v>43851</v>
      </c>
      <c r="C32016">
        <v>335</v>
      </c>
      <c r="D32016" s="4" t="s">
        <v>54</v>
      </c>
      <c r="E32016">
        <v>263434</v>
      </c>
      <c r="F32016">
        <v>2218</v>
      </c>
      <c r="G32016">
        <v>0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>
        <v>0</v>
      </c>
      <c r="O32016">
        <v>0</v>
      </c>
      <c r="P32016">
        <v>0</v>
      </c>
      <c r="Q32016">
        <v>0</v>
      </c>
      <c r="R32016">
        <v>0</v>
      </c>
      <c r="S32016">
        <v>0</v>
      </c>
      <c r="T32016">
        <v>0</v>
      </c>
    </row>
    <row r="32017" spans="1:20">
      <c r="A32017" s="3">
        <v>44187</v>
      </c>
      <c r="B32017" s="3">
        <v>43851</v>
      </c>
      <c r="C32017">
        <v>336</v>
      </c>
      <c r="D32017" s="4" t="s">
        <v>54</v>
      </c>
      <c r="E32017">
        <v>265620</v>
      </c>
      <c r="F32017">
        <v>2240</v>
      </c>
      <c r="G32017">
        <v>0</v>
      </c>
      <c r="H32017">
        <v>0</v>
      </c>
      <c r="I32017">
        <v>0</v>
      </c>
      <c r="J32017">
        <v>0</v>
      </c>
      <c r="K32017">
        <v>0</v>
      </c>
      <c r="L32017">
        <v>0</v>
      </c>
      <c r="M32017">
        <v>0</v>
      </c>
      <c r="N32017">
        <v>0</v>
      </c>
      <c r="O32017">
        <v>0</v>
      </c>
      <c r="P32017">
        <v>0</v>
      </c>
      <c r="Q32017">
        <v>0</v>
      </c>
      <c r="R32017">
        <v>0</v>
      </c>
      <c r="S32017">
        <v>0</v>
      </c>
      <c r="T32017">
        <v>0</v>
      </c>
    </row>
    <row r="32018" spans="1:20">
      <c r="A32018" s="3">
        <v>44188</v>
      </c>
      <c r="B32018" s="3">
        <v>43851</v>
      </c>
      <c r="C32018">
        <v>337</v>
      </c>
      <c r="D32018" s="4" t="s">
        <v>54</v>
      </c>
      <c r="E32018">
        <v>269276</v>
      </c>
      <c r="F32018">
        <v>2283</v>
      </c>
      <c r="G32018">
        <v>0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>
        <v>0</v>
      </c>
      <c r="O32018">
        <v>0</v>
      </c>
      <c r="P32018">
        <v>0</v>
      </c>
      <c r="Q32018">
        <v>0</v>
      </c>
      <c r="R32018">
        <v>0</v>
      </c>
      <c r="S32018">
        <v>0</v>
      </c>
      <c r="T32018">
        <v>0</v>
      </c>
    </row>
    <row r="32019" spans="1:20">
      <c r="A32019" s="3">
        <v>44189</v>
      </c>
      <c r="B32019" s="3">
        <v>43851</v>
      </c>
      <c r="C32019">
        <v>338</v>
      </c>
      <c r="D32019" s="4" t="s">
        <v>54</v>
      </c>
      <c r="E32019">
        <v>272553</v>
      </c>
      <c r="F32019">
        <v>2328</v>
      </c>
      <c r="G32019">
        <v>0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>
        <v>0</v>
      </c>
      <c r="O32019">
        <v>0</v>
      </c>
      <c r="P32019">
        <v>0</v>
      </c>
      <c r="Q32019">
        <v>0</v>
      </c>
      <c r="R32019">
        <v>0</v>
      </c>
      <c r="S32019">
        <v>0</v>
      </c>
      <c r="T32019">
        <v>0</v>
      </c>
    </row>
    <row r="32020" spans="1:20">
      <c r="A32020" s="3">
        <v>44190</v>
      </c>
      <c r="B32020" s="3">
        <v>43851</v>
      </c>
      <c r="C32020">
        <v>339</v>
      </c>
      <c r="D32020" s="4" t="s">
        <v>54</v>
      </c>
      <c r="E32020">
        <v>272553</v>
      </c>
      <c r="F32020">
        <v>2328</v>
      </c>
      <c r="G32020">
        <v>0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  <c r="P32020">
        <v>0</v>
      </c>
      <c r="Q32020">
        <v>0</v>
      </c>
      <c r="R32020">
        <v>0</v>
      </c>
      <c r="S32020">
        <v>0</v>
      </c>
      <c r="T32020">
        <v>0</v>
      </c>
    </row>
    <row r="32021" spans="1:20">
      <c r="A32021" s="3">
        <v>44191</v>
      </c>
      <c r="B32021" s="3">
        <v>43851</v>
      </c>
      <c r="C32021">
        <v>340</v>
      </c>
      <c r="D32021" s="4" t="s">
        <v>54</v>
      </c>
      <c r="E32021">
        <v>276508</v>
      </c>
      <c r="F32021">
        <v>2357</v>
      </c>
      <c r="G32021">
        <v>0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  <c r="P32021">
        <v>0</v>
      </c>
      <c r="Q32021">
        <v>0</v>
      </c>
      <c r="R32021">
        <v>0</v>
      </c>
      <c r="S32021">
        <v>0</v>
      </c>
      <c r="T32021">
        <v>0</v>
      </c>
    </row>
    <row r="32022" spans="1:20">
      <c r="A32022" s="3">
        <v>44192</v>
      </c>
      <c r="B32022" s="3">
        <v>43851</v>
      </c>
      <c r="C32022">
        <v>341</v>
      </c>
      <c r="D32022" s="4" t="s">
        <v>54</v>
      </c>
      <c r="E32022">
        <v>279139</v>
      </c>
      <c r="F32022">
        <v>2370</v>
      </c>
      <c r="G32022">
        <v>0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>
        <v>0</v>
      </c>
      <c r="O32022">
        <v>0</v>
      </c>
      <c r="P32022">
        <v>0</v>
      </c>
      <c r="Q32022">
        <v>0</v>
      </c>
      <c r="R32022">
        <v>0</v>
      </c>
      <c r="S32022">
        <v>0</v>
      </c>
      <c r="T32022">
        <v>0</v>
      </c>
    </row>
    <row r="32023" spans="1:20">
      <c r="A32023" s="3">
        <v>44193</v>
      </c>
      <c r="B32023" s="3">
        <v>43851</v>
      </c>
      <c r="C32023">
        <v>342</v>
      </c>
      <c r="D32023" s="4" t="s">
        <v>54</v>
      </c>
      <c r="E32023">
        <v>282587</v>
      </c>
      <c r="F32023">
        <v>2383</v>
      </c>
      <c r="G32023">
        <v>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>
        <v>0</v>
      </c>
      <c r="O32023">
        <v>0</v>
      </c>
      <c r="P32023">
        <v>0</v>
      </c>
      <c r="Q32023">
        <v>0</v>
      </c>
      <c r="R32023">
        <v>0</v>
      </c>
      <c r="S32023">
        <v>0</v>
      </c>
      <c r="T32023">
        <v>0</v>
      </c>
    </row>
    <row r="32024" spans="1:20">
      <c r="A32024" s="3">
        <v>44194</v>
      </c>
      <c r="B32024" s="3">
        <v>43851</v>
      </c>
      <c r="C32024">
        <v>343</v>
      </c>
      <c r="D32024" s="4" t="s">
        <v>54</v>
      </c>
      <c r="E32024">
        <v>283781</v>
      </c>
      <c r="F32024">
        <v>2405</v>
      </c>
      <c r="G32024">
        <v>0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0</v>
      </c>
      <c r="O32024">
        <v>0</v>
      </c>
      <c r="P32024">
        <v>0</v>
      </c>
      <c r="Q32024">
        <v>0</v>
      </c>
      <c r="R32024">
        <v>0</v>
      </c>
      <c r="S32024">
        <v>0</v>
      </c>
      <c r="T32024">
        <v>0</v>
      </c>
    </row>
    <row r="32025" spans="1:20">
      <c r="A32025" s="3">
        <v>44195</v>
      </c>
      <c r="B32025" s="3">
        <v>43851</v>
      </c>
      <c r="C32025">
        <v>344</v>
      </c>
      <c r="D32025" s="4" t="s">
        <v>54</v>
      </c>
      <c r="E32025">
        <v>287030</v>
      </c>
      <c r="F32025">
        <v>2453</v>
      </c>
      <c r="G32025">
        <v>0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  <c r="P32025">
        <v>0</v>
      </c>
      <c r="Q32025">
        <v>0</v>
      </c>
      <c r="R32025">
        <v>0</v>
      </c>
      <c r="S32025">
        <v>0</v>
      </c>
      <c r="T32025">
        <v>0</v>
      </c>
    </row>
    <row r="32026" spans="1:20">
      <c r="A32026" s="3">
        <v>44196</v>
      </c>
      <c r="B32026" s="3">
        <v>43851</v>
      </c>
      <c r="C32026">
        <v>345</v>
      </c>
      <c r="D32026" s="4" t="s">
        <v>54</v>
      </c>
      <c r="E32026">
        <v>290936</v>
      </c>
      <c r="F32026">
        <v>2489</v>
      </c>
      <c r="G32026">
        <v>0</v>
      </c>
      <c r="H32026">
        <v>0</v>
      </c>
      <c r="I32026">
        <v>0</v>
      </c>
      <c r="J32026">
        <v>0</v>
      </c>
      <c r="K32026">
        <v>0</v>
      </c>
      <c r="L32026">
        <v>0</v>
      </c>
      <c r="M32026">
        <v>0</v>
      </c>
      <c r="N32026">
        <v>0</v>
      </c>
      <c r="O32026">
        <v>0</v>
      </c>
      <c r="P32026">
        <v>0</v>
      </c>
      <c r="Q32026">
        <v>0</v>
      </c>
      <c r="R32026">
        <v>0</v>
      </c>
      <c r="S32026">
        <v>0</v>
      </c>
      <c r="T32026">
        <v>0</v>
      </c>
    </row>
    <row r="32027" spans="1:20">
      <c r="A32027" s="3">
        <v>44197</v>
      </c>
      <c r="B32027" s="3">
        <v>43851</v>
      </c>
      <c r="C32027">
        <v>346</v>
      </c>
      <c r="D32027" s="4" t="s">
        <v>54</v>
      </c>
      <c r="E32027">
        <v>290936</v>
      </c>
      <c r="F32027">
        <v>2489</v>
      </c>
      <c r="G32027">
        <v>0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>
        <v>0</v>
      </c>
      <c r="O32027">
        <v>0</v>
      </c>
      <c r="P32027">
        <v>0</v>
      </c>
      <c r="Q32027">
        <v>0</v>
      </c>
      <c r="R32027">
        <v>0</v>
      </c>
      <c r="S32027">
        <v>0</v>
      </c>
      <c r="T32027">
        <v>0</v>
      </c>
    </row>
    <row r="32028" spans="1:20">
      <c r="A32028" s="3">
        <v>44198</v>
      </c>
      <c r="B32028" s="3">
        <v>43851</v>
      </c>
      <c r="C32028">
        <v>347</v>
      </c>
      <c r="D32028" s="4" t="s">
        <v>54</v>
      </c>
      <c r="E32028">
        <v>296055</v>
      </c>
      <c r="F32028">
        <v>2527</v>
      </c>
      <c r="G32028">
        <v>0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>
        <v>0</v>
      </c>
      <c r="O32028">
        <v>0</v>
      </c>
      <c r="P32028">
        <v>0</v>
      </c>
      <c r="Q32028">
        <v>0</v>
      </c>
      <c r="R32028">
        <v>0</v>
      </c>
      <c r="S32028">
        <v>0</v>
      </c>
      <c r="T32028">
        <v>0</v>
      </c>
    </row>
    <row r="32029" spans="1:20">
      <c r="A32029" s="3">
        <v>44199</v>
      </c>
      <c r="B32029" s="3">
        <v>43851</v>
      </c>
      <c r="C32029">
        <v>348</v>
      </c>
      <c r="D32029" s="4" t="s">
        <v>54</v>
      </c>
      <c r="E32029">
        <v>304072</v>
      </c>
      <c r="F32029">
        <v>2547</v>
      </c>
      <c r="G32029">
        <v>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  <c r="P32029">
        <v>0</v>
      </c>
      <c r="Q32029">
        <v>0</v>
      </c>
      <c r="R32029">
        <v>0</v>
      </c>
      <c r="S32029">
        <v>0</v>
      </c>
      <c r="T32029">
        <v>0</v>
      </c>
    </row>
    <row r="32030" spans="1:20">
      <c r="A32030" s="3">
        <v>44200</v>
      </c>
      <c r="B32030" s="3">
        <v>43851</v>
      </c>
      <c r="C32030">
        <v>349</v>
      </c>
      <c r="D32030" s="4" t="s">
        <v>54</v>
      </c>
      <c r="E32030">
        <v>306771</v>
      </c>
      <c r="F32030">
        <v>2552</v>
      </c>
      <c r="G32030">
        <v>0</v>
      </c>
      <c r="H32030">
        <v>0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>
        <v>0</v>
      </c>
      <c r="O32030">
        <v>0</v>
      </c>
      <c r="P32030">
        <v>0</v>
      </c>
      <c r="Q32030">
        <v>0</v>
      </c>
      <c r="R32030">
        <v>0</v>
      </c>
      <c r="S32030">
        <v>0</v>
      </c>
      <c r="T32030">
        <v>0</v>
      </c>
    </row>
    <row r="32031" spans="1:20">
      <c r="A32031" s="3">
        <v>44201</v>
      </c>
      <c r="B32031" s="3">
        <v>43851</v>
      </c>
      <c r="C32031">
        <v>350</v>
      </c>
      <c r="D32031" s="4" t="s">
        <v>54</v>
      </c>
      <c r="E32031">
        <v>308268</v>
      </c>
      <c r="F32031">
        <v>2571</v>
      </c>
      <c r="G32031">
        <v>0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>
        <v>0</v>
      </c>
      <c r="O32031">
        <v>0</v>
      </c>
      <c r="P32031">
        <v>0</v>
      </c>
      <c r="Q32031">
        <v>0</v>
      </c>
      <c r="R32031">
        <v>0</v>
      </c>
      <c r="S32031">
        <v>0</v>
      </c>
      <c r="T32031">
        <v>0</v>
      </c>
    </row>
    <row r="32032" spans="1:20">
      <c r="A32032" s="3">
        <v>44202</v>
      </c>
      <c r="B32032" s="3">
        <v>43851</v>
      </c>
      <c r="C32032">
        <v>351</v>
      </c>
      <c r="D32032" s="4" t="s">
        <v>54</v>
      </c>
      <c r="E32032">
        <v>311573</v>
      </c>
      <c r="F32032">
        <v>2633</v>
      </c>
      <c r="G32032">
        <v>0</v>
      </c>
      <c r="H32032">
        <v>0</v>
      </c>
      <c r="I32032">
        <v>0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  <c r="P32032">
        <v>0</v>
      </c>
      <c r="Q32032">
        <v>0</v>
      </c>
      <c r="R32032">
        <v>0</v>
      </c>
      <c r="S32032">
        <v>0</v>
      </c>
      <c r="T32032">
        <v>0</v>
      </c>
    </row>
    <row r="32033" spans="1:20">
      <c r="A32033" s="3">
        <v>44203</v>
      </c>
      <c r="B32033" s="3">
        <v>43851</v>
      </c>
      <c r="C32033">
        <v>352</v>
      </c>
      <c r="D32033" s="4" t="s">
        <v>54</v>
      </c>
      <c r="E32033">
        <v>315354</v>
      </c>
      <c r="F32033">
        <v>2672</v>
      </c>
      <c r="G32033">
        <v>0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0</v>
      </c>
      <c r="O32033">
        <v>0</v>
      </c>
      <c r="P32033">
        <v>0</v>
      </c>
      <c r="Q32033">
        <v>0</v>
      </c>
      <c r="R32033">
        <v>0</v>
      </c>
      <c r="S32033">
        <v>0</v>
      </c>
      <c r="T32033">
        <v>0</v>
      </c>
    </row>
    <row r="32034" spans="1:20">
      <c r="A32034" s="3">
        <v>44204</v>
      </c>
      <c r="B32034" s="3">
        <v>43851</v>
      </c>
      <c r="C32034">
        <v>353</v>
      </c>
      <c r="D32034" s="4" t="s">
        <v>54</v>
      </c>
      <c r="E32034">
        <v>320586</v>
      </c>
      <c r="F32034">
        <v>2703</v>
      </c>
      <c r="G32034">
        <v>0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0</v>
      </c>
      <c r="O32034">
        <v>0</v>
      </c>
      <c r="P32034">
        <v>0</v>
      </c>
      <c r="Q32034">
        <v>0</v>
      </c>
      <c r="R32034">
        <v>0</v>
      </c>
      <c r="S32034">
        <v>0</v>
      </c>
      <c r="T32034">
        <v>0</v>
      </c>
    </row>
    <row r="32035" spans="1:20">
      <c r="A32035" s="3">
        <v>44205</v>
      </c>
      <c r="B32035" s="3">
        <v>43851</v>
      </c>
      <c r="C32035">
        <v>354</v>
      </c>
      <c r="D32035" s="4" t="s">
        <v>54</v>
      </c>
      <c r="E32035">
        <v>324875</v>
      </c>
      <c r="F32035">
        <v>2738</v>
      </c>
      <c r="G32035">
        <v>0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>
        <v>0</v>
      </c>
      <c r="O32035">
        <v>0</v>
      </c>
      <c r="P32035">
        <v>0</v>
      </c>
      <c r="Q32035">
        <v>0</v>
      </c>
      <c r="R32035">
        <v>0</v>
      </c>
      <c r="S32035">
        <v>0</v>
      </c>
      <c r="T32035">
        <v>0</v>
      </c>
    </row>
    <row r="32036" spans="1:20">
      <c r="A32036" s="3">
        <v>44206</v>
      </c>
      <c r="B32036" s="3">
        <v>43851</v>
      </c>
      <c r="C32036">
        <v>355</v>
      </c>
      <c r="D32036" s="4" t="s">
        <v>54</v>
      </c>
      <c r="E32036">
        <v>331362</v>
      </c>
      <c r="F32036">
        <v>2761</v>
      </c>
      <c r="G32036">
        <v>0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>
        <v>0</v>
      </c>
      <c r="O32036">
        <v>0</v>
      </c>
      <c r="P32036">
        <v>0</v>
      </c>
      <c r="Q32036">
        <v>0</v>
      </c>
      <c r="R32036">
        <v>0</v>
      </c>
      <c r="S32036">
        <v>0</v>
      </c>
      <c r="T32036">
        <v>0</v>
      </c>
    </row>
    <row r="32037" spans="1:20">
      <c r="A32037" s="3">
        <v>44207</v>
      </c>
      <c r="B32037" s="3">
        <v>43851</v>
      </c>
      <c r="C32037">
        <v>356</v>
      </c>
      <c r="D32037" s="4" t="s">
        <v>54</v>
      </c>
      <c r="E32037">
        <v>335247</v>
      </c>
      <c r="F32037">
        <v>2775</v>
      </c>
      <c r="G32037">
        <v>0</v>
      </c>
      <c r="H32037">
        <v>0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>
        <v>0</v>
      </c>
      <c r="O32037">
        <v>0</v>
      </c>
      <c r="P32037">
        <v>0</v>
      </c>
      <c r="Q32037">
        <v>0</v>
      </c>
      <c r="R32037">
        <v>0</v>
      </c>
      <c r="S32037">
        <v>0</v>
      </c>
      <c r="T32037">
        <v>0</v>
      </c>
    </row>
    <row r="32038" spans="1:20">
      <c r="A32038" s="3">
        <v>44208</v>
      </c>
      <c r="B32038" s="3">
        <v>43851</v>
      </c>
      <c r="C32038">
        <v>357</v>
      </c>
      <c r="D32038" s="4" t="s">
        <v>54</v>
      </c>
      <c r="E32038">
        <v>337457</v>
      </c>
      <c r="F32038">
        <v>2804</v>
      </c>
      <c r="G32038">
        <v>157843</v>
      </c>
      <c r="H32038">
        <v>381375</v>
      </c>
      <c r="I32038">
        <v>109045</v>
      </c>
      <c r="J32038">
        <v>0</v>
      </c>
      <c r="K32038">
        <v>4</v>
      </c>
      <c r="L32038">
        <v>17463</v>
      </c>
      <c r="M32038">
        <v>3</v>
      </c>
      <c r="N32038">
        <v>10</v>
      </c>
      <c r="R32038">
        <v>0</v>
      </c>
      <c r="S32038">
        <v>0</v>
      </c>
      <c r="T32038">
        <v>0</v>
      </c>
    </row>
    <row r="32039" spans="1:20">
      <c r="A32039" s="3">
        <v>44209</v>
      </c>
      <c r="B32039" s="3">
        <v>43851</v>
      </c>
      <c r="C32039">
        <v>358</v>
      </c>
      <c r="D32039" s="4" t="s">
        <v>54</v>
      </c>
      <c r="E32039">
        <v>341364</v>
      </c>
      <c r="F32039">
        <v>2848</v>
      </c>
      <c r="G32039">
        <v>172403</v>
      </c>
      <c r="H32039">
        <v>396975</v>
      </c>
      <c r="I32039">
        <v>118786</v>
      </c>
      <c r="J32039">
        <v>1</v>
      </c>
      <c r="K32039">
        <v>4</v>
      </c>
      <c r="L32039">
        <v>22278</v>
      </c>
      <c r="M32039">
        <v>3</v>
      </c>
      <c r="N32039">
        <v>10</v>
      </c>
      <c r="O32039">
        <v>14560</v>
      </c>
      <c r="P32039">
        <v>14560</v>
      </c>
      <c r="Q32039">
        <v>3680</v>
      </c>
      <c r="R32039">
        <v>0</v>
      </c>
      <c r="S32039">
        <v>0</v>
      </c>
      <c r="T32039">
        <v>0</v>
      </c>
    </row>
    <row r="32040" spans="1:20">
      <c r="A32040" s="3">
        <v>44210</v>
      </c>
      <c r="B32040" s="3">
        <v>43851</v>
      </c>
      <c r="C32040">
        <v>359</v>
      </c>
      <c r="D32040" s="4" t="s">
        <v>54</v>
      </c>
      <c r="E32040">
        <v>344506</v>
      </c>
      <c r="F32040">
        <v>2882</v>
      </c>
      <c r="G32040">
        <v>187266</v>
      </c>
      <c r="H32040">
        <v>399900</v>
      </c>
      <c r="I32040">
        <v>160035</v>
      </c>
      <c r="K32040">
        <v>5</v>
      </c>
      <c r="M32040">
        <v>4</v>
      </c>
      <c r="N32040">
        <v>10</v>
      </c>
      <c r="O32040">
        <v>14863</v>
      </c>
      <c r="P32040">
        <v>14712</v>
      </c>
      <c r="Q32040">
        <v>3718</v>
      </c>
      <c r="R32040">
        <v>0</v>
      </c>
      <c r="S32040">
        <v>0</v>
      </c>
      <c r="T32040">
        <v>0</v>
      </c>
    </row>
    <row r="32041" spans="1:20">
      <c r="A32041" s="3">
        <v>44211</v>
      </c>
      <c r="B32041" s="3">
        <v>43851</v>
      </c>
      <c r="C32041">
        <v>360</v>
      </c>
      <c r="D32041" s="4" t="s">
        <v>54</v>
      </c>
      <c r="E32041">
        <v>348044</v>
      </c>
      <c r="F32041">
        <v>2925</v>
      </c>
      <c r="G32041">
        <v>203410</v>
      </c>
      <c r="H32041">
        <v>424000</v>
      </c>
      <c r="I32041">
        <v>173162</v>
      </c>
      <c r="J32041">
        <v>1</v>
      </c>
      <c r="K32041">
        <v>5</v>
      </c>
      <c r="L32041">
        <v>28917</v>
      </c>
      <c r="M32041">
        <v>4</v>
      </c>
      <c r="N32041">
        <v>11</v>
      </c>
      <c r="O32041">
        <v>16144</v>
      </c>
      <c r="P32041">
        <v>15189</v>
      </c>
      <c r="Q32041">
        <v>3839</v>
      </c>
      <c r="R32041">
        <v>0</v>
      </c>
      <c r="S32041">
        <v>0</v>
      </c>
      <c r="T32041">
        <v>0</v>
      </c>
    </row>
    <row r="32042" spans="1:20">
      <c r="A32042" s="3">
        <v>44212</v>
      </c>
      <c r="B32042" s="3">
        <v>43851</v>
      </c>
      <c r="C32042">
        <v>361</v>
      </c>
      <c r="D32042" s="4" t="s">
        <v>54</v>
      </c>
      <c r="E32042">
        <v>351665</v>
      </c>
      <c r="F32042">
        <v>2952</v>
      </c>
      <c r="P32042">
        <v>13809</v>
      </c>
      <c r="Q32042">
        <v>3490</v>
      </c>
      <c r="S32042">
        <v>0</v>
      </c>
      <c r="T32042">
        <v>0</v>
      </c>
    </row>
    <row r="32043" spans="1:20">
      <c r="A32043" s="3">
        <v>44213</v>
      </c>
      <c r="B32043" s="3">
        <v>43851</v>
      </c>
      <c r="C32043">
        <v>362</v>
      </c>
      <c r="D32043" s="4" t="s">
        <v>54</v>
      </c>
      <c r="E32043">
        <v>354979</v>
      </c>
      <c r="F32043">
        <v>2987</v>
      </c>
      <c r="P32043">
        <v>12982</v>
      </c>
      <c r="Q32043">
        <v>3281</v>
      </c>
      <c r="S32043">
        <v>0</v>
      </c>
      <c r="T32043">
        <v>0</v>
      </c>
    </row>
    <row r="32044" spans="1:20">
      <c r="A32044" s="3">
        <v>44214</v>
      </c>
      <c r="B32044" s="3">
        <v>43851</v>
      </c>
      <c r="C32044">
        <v>363</v>
      </c>
      <c r="D32044" s="4" t="s">
        <v>54</v>
      </c>
      <c r="E32044">
        <v>356816</v>
      </c>
      <c r="F32044">
        <v>2994</v>
      </c>
      <c r="P32044">
        <v>12430</v>
      </c>
      <c r="Q32044">
        <v>3141</v>
      </c>
      <c r="S32044">
        <v>0</v>
      </c>
      <c r="T32044">
        <v>0</v>
      </c>
    </row>
    <row r="32045" spans="1:20">
      <c r="A32045" s="3">
        <v>44215</v>
      </c>
      <c r="B32045" s="3">
        <v>43851</v>
      </c>
      <c r="C32045">
        <v>364</v>
      </c>
      <c r="D32045" s="4" t="s">
        <v>54</v>
      </c>
      <c r="E32045">
        <v>358374</v>
      </c>
      <c r="F32045">
        <v>3037</v>
      </c>
      <c r="G32045">
        <v>242093</v>
      </c>
      <c r="H32045">
        <v>424000</v>
      </c>
      <c r="I32045">
        <v>209687</v>
      </c>
      <c r="J32045">
        <v>1</v>
      </c>
      <c r="K32045">
        <v>6</v>
      </c>
      <c r="L32045">
        <v>30919</v>
      </c>
      <c r="M32045">
        <v>5</v>
      </c>
      <c r="N32045">
        <v>11</v>
      </c>
      <c r="P32045">
        <v>12036</v>
      </c>
      <c r="Q32045">
        <v>3042</v>
      </c>
      <c r="R32045">
        <v>1</v>
      </c>
      <c r="S32045">
        <v>0</v>
      </c>
      <c r="T32045">
        <v>0</v>
      </c>
    </row>
    <row r="32046" spans="1:20">
      <c r="A32046" s="3">
        <v>44216</v>
      </c>
      <c r="B32046" s="3">
        <v>43851</v>
      </c>
      <c r="C32046">
        <v>365</v>
      </c>
      <c r="D32046" s="4" t="s">
        <v>54</v>
      </c>
      <c r="E32046">
        <v>360360</v>
      </c>
      <c r="F32046">
        <v>3085</v>
      </c>
      <c r="G32046">
        <v>251684</v>
      </c>
      <c r="H32046">
        <v>455275</v>
      </c>
      <c r="I32046">
        <v>217690</v>
      </c>
      <c r="J32046">
        <v>1</v>
      </c>
      <c r="K32046">
        <v>6</v>
      </c>
      <c r="L32046">
        <v>32308</v>
      </c>
      <c r="M32046">
        <v>6</v>
      </c>
      <c r="N32046">
        <v>12</v>
      </c>
      <c r="O32046">
        <v>9591</v>
      </c>
      <c r="P32046">
        <v>11326</v>
      </c>
      <c r="Q32046">
        <v>2862</v>
      </c>
      <c r="R32046">
        <v>1</v>
      </c>
      <c r="S32046">
        <v>0</v>
      </c>
      <c r="T32046">
        <v>0</v>
      </c>
    </row>
    <row r="32047" spans="1:20">
      <c r="A32047" s="3">
        <v>44217</v>
      </c>
      <c r="B32047" s="3">
        <v>43851</v>
      </c>
      <c r="C32047">
        <v>366</v>
      </c>
      <c r="D32047" s="4" t="s">
        <v>54</v>
      </c>
      <c r="E32047">
        <v>363046</v>
      </c>
      <c r="F32047">
        <v>3140</v>
      </c>
      <c r="G32047">
        <v>267434</v>
      </c>
      <c r="H32047">
        <v>490500</v>
      </c>
      <c r="I32047">
        <v>230902</v>
      </c>
      <c r="J32047">
        <v>1</v>
      </c>
      <c r="K32047">
        <v>7</v>
      </c>
      <c r="L32047">
        <v>34706</v>
      </c>
      <c r="M32047">
        <v>6</v>
      </c>
      <c r="N32047">
        <v>12</v>
      </c>
      <c r="O32047">
        <v>15750</v>
      </c>
      <c r="P32047">
        <v>11453</v>
      </c>
      <c r="Q32047">
        <v>2894</v>
      </c>
      <c r="R32047">
        <v>1</v>
      </c>
      <c r="S32047">
        <v>0</v>
      </c>
      <c r="T32047">
        <v>0</v>
      </c>
    </row>
    <row r="32048" spans="1:20">
      <c r="A32048" s="3">
        <v>44218</v>
      </c>
      <c r="B32048" s="3">
        <v>43851</v>
      </c>
      <c r="C32048">
        <v>367</v>
      </c>
      <c r="D32048" s="4" t="s">
        <v>54</v>
      </c>
      <c r="E32048">
        <v>365992</v>
      </c>
      <c r="F32048">
        <v>3187</v>
      </c>
      <c r="G32048">
        <v>287502</v>
      </c>
      <c r="H32048">
        <v>496350</v>
      </c>
      <c r="I32048">
        <v>247954</v>
      </c>
      <c r="J32048">
        <v>1</v>
      </c>
      <c r="K32048">
        <v>7</v>
      </c>
      <c r="L32048">
        <v>37435</v>
      </c>
      <c r="M32048">
        <v>6</v>
      </c>
      <c r="N32048">
        <v>13</v>
      </c>
      <c r="O32048">
        <v>20068</v>
      </c>
      <c r="P32048">
        <v>12013</v>
      </c>
      <c r="Q32048">
        <v>3036</v>
      </c>
      <c r="R32048">
        <v>1</v>
      </c>
      <c r="S32048">
        <v>0</v>
      </c>
      <c r="T32048">
        <v>0</v>
      </c>
    </row>
    <row r="32049" spans="1:20">
      <c r="A32049" s="3">
        <v>44219</v>
      </c>
      <c r="B32049" s="3">
        <v>43851</v>
      </c>
      <c r="C32049">
        <v>368</v>
      </c>
      <c r="D32049" s="4" t="s">
        <v>54</v>
      </c>
      <c r="E32049">
        <v>370149</v>
      </c>
      <c r="F32049">
        <v>3231</v>
      </c>
      <c r="G32049">
        <v>304806</v>
      </c>
      <c r="H32049">
        <v>496350</v>
      </c>
      <c r="I32049">
        <v>263315</v>
      </c>
      <c r="J32049">
        <v>1</v>
      </c>
      <c r="K32049">
        <v>8</v>
      </c>
      <c r="L32049">
        <v>39290</v>
      </c>
      <c r="M32049">
        <v>7</v>
      </c>
      <c r="N32049">
        <v>13</v>
      </c>
      <c r="O32049">
        <v>17304</v>
      </c>
      <c r="P32049">
        <v>13104</v>
      </c>
      <c r="Q32049">
        <v>3312</v>
      </c>
      <c r="R32049">
        <v>1</v>
      </c>
      <c r="S32049">
        <v>0</v>
      </c>
      <c r="T32049">
        <v>0</v>
      </c>
    </row>
    <row r="32050" spans="1:20">
      <c r="A32050" s="3">
        <v>44220</v>
      </c>
      <c r="B32050" s="3">
        <v>43851</v>
      </c>
      <c r="C32050">
        <v>369</v>
      </c>
      <c r="D32050" s="4" t="s">
        <v>54</v>
      </c>
      <c r="E32050">
        <v>373090</v>
      </c>
      <c r="F32050">
        <v>3279</v>
      </c>
      <c r="G32050">
        <v>322810</v>
      </c>
      <c r="H32050">
        <v>496350</v>
      </c>
      <c r="I32050">
        <v>279283</v>
      </c>
      <c r="J32050">
        <v>1</v>
      </c>
      <c r="K32050">
        <v>8</v>
      </c>
      <c r="L32050">
        <v>41289</v>
      </c>
      <c r="M32050">
        <v>7</v>
      </c>
      <c r="N32050">
        <v>13</v>
      </c>
      <c r="O32050">
        <v>18004</v>
      </c>
      <c r="P32050">
        <v>14294</v>
      </c>
      <c r="Q32050">
        <v>3612</v>
      </c>
      <c r="R32050">
        <v>1</v>
      </c>
      <c r="S32050">
        <v>0</v>
      </c>
      <c r="T32050">
        <v>0</v>
      </c>
    </row>
    <row r="32051" spans="1:20">
      <c r="A32051" s="3">
        <v>44221</v>
      </c>
      <c r="B32051" s="3">
        <v>43851</v>
      </c>
      <c r="C32051">
        <v>370</v>
      </c>
      <c r="D32051" s="4" t="s">
        <v>54</v>
      </c>
      <c r="E32051">
        <v>374853</v>
      </c>
      <c r="F32051">
        <v>3293</v>
      </c>
      <c r="G32051">
        <v>326546</v>
      </c>
      <c r="H32051">
        <v>496350</v>
      </c>
      <c r="I32051">
        <v>282679</v>
      </c>
      <c r="J32051">
        <v>1</v>
      </c>
      <c r="K32051">
        <v>8</v>
      </c>
      <c r="L32051">
        <v>41634</v>
      </c>
      <c r="M32051">
        <v>7</v>
      </c>
      <c r="N32051">
        <v>13</v>
      </c>
      <c r="O32051">
        <v>3736</v>
      </c>
      <c r="P32051">
        <v>13446</v>
      </c>
      <c r="Q32051">
        <v>3398</v>
      </c>
      <c r="R32051">
        <v>1</v>
      </c>
      <c r="S32051">
        <v>0</v>
      </c>
      <c r="T32051">
        <v>0</v>
      </c>
    </row>
    <row r="32052" spans="1:20">
      <c r="A32052" s="3">
        <v>44222</v>
      </c>
      <c r="B32052" s="3">
        <v>43851</v>
      </c>
      <c r="C32052">
        <v>371</v>
      </c>
      <c r="D32052" s="4" t="s">
        <v>54</v>
      </c>
      <c r="E32052">
        <v>376424</v>
      </c>
      <c r="F32052">
        <v>3323</v>
      </c>
      <c r="G32052">
        <v>328874</v>
      </c>
      <c r="H32052">
        <v>530675</v>
      </c>
      <c r="I32052">
        <v>284799</v>
      </c>
      <c r="J32052">
        <v>1</v>
      </c>
      <c r="K32052">
        <v>8</v>
      </c>
      <c r="L32052">
        <v>41814</v>
      </c>
      <c r="M32052">
        <v>7</v>
      </c>
      <c r="N32052">
        <v>13</v>
      </c>
      <c r="O32052">
        <v>2328</v>
      </c>
      <c r="P32052">
        <v>12397</v>
      </c>
      <c r="Q32052">
        <v>3133</v>
      </c>
      <c r="R32052">
        <v>1</v>
      </c>
      <c r="S32052">
        <v>0</v>
      </c>
      <c r="T32052">
        <v>0</v>
      </c>
    </row>
    <row r="32053" spans="1:20">
      <c r="A32053" s="3">
        <v>44223</v>
      </c>
      <c r="B32053" s="3">
        <v>43851</v>
      </c>
      <c r="C32053">
        <v>372</v>
      </c>
      <c r="D32053" s="4" t="s">
        <v>54</v>
      </c>
      <c r="E32053">
        <v>379110</v>
      </c>
      <c r="F32053">
        <v>3388</v>
      </c>
      <c r="G32053">
        <v>345144</v>
      </c>
      <c r="H32053">
        <v>569575</v>
      </c>
      <c r="I32053">
        <v>296308</v>
      </c>
      <c r="J32053">
        <v>1</v>
      </c>
      <c r="K32053">
        <v>9</v>
      </c>
      <c r="L32053">
        <v>46596</v>
      </c>
      <c r="M32053">
        <v>7</v>
      </c>
      <c r="N32053">
        <v>14</v>
      </c>
      <c r="O32053">
        <v>16270</v>
      </c>
      <c r="P32053">
        <v>13351</v>
      </c>
      <c r="Q32053">
        <v>3374</v>
      </c>
      <c r="R32053">
        <v>1</v>
      </c>
      <c r="S32053">
        <v>0</v>
      </c>
      <c r="T32053">
        <v>0</v>
      </c>
    </row>
    <row r="32054" spans="1:20">
      <c r="A32054" s="3">
        <v>44224</v>
      </c>
      <c r="B32054" s="3">
        <v>43851</v>
      </c>
      <c r="C32054">
        <v>373</v>
      </c>
      <c r="D32054" s="4" t="s">
        <v>54</v>
      </c>
      <c r="E32054">
        <v>381430</v>
      </c>
      <c r="F32054">
        <v>3423</v>
      </c>
      <c r="G32054">
        <v>363253</v>
      </c>
      <c r="H32054">
        <v>592975</v>
      </c>
      <c r="I32054">
        <v>308458</v>
      </c>
      <c r="J32054">
        <v>1</v>
      </c>
      <c r="K32054">
        <v>9</v>
      </c>
      <c r="L32054">
        <v>52465</v>
      </c>
      <c r="M32054">
        <v>8</v>
      </c>
      <c r="N32054">
        <v>15</v>
      </c>
      <c r="O32054">
        <v>18109</v>
      </c>
      <c r="P32054">
        <v>13688</v>
      </c>
      <c r="Q32054">
        <v>3459</v>
      </c>
      <c r="R32054">
        <v>1</v>
      </c>
      <c r="S32054">
        <v>0</v>
      </c>
      <c r="T32054">
        <v>0</v>
      </c>
    </row>
    <row r="32055" spans="1:20">
      <c r="A32055" s="3">
        <v>44225</v>
      </c>
      <c r="B32055" s="3">
        <v>43851</v>
      </c>
      <c r="C32055">
        <v>374</v>
      </c>
      <c r="D32055" s="4" t="s">
        <v>54</v>
      </c>
      <c r="E32055">
        <v>384217</v>
      </c>
      <c r="F32055">
        <v>3471</v>
      </c>
      <c r="G32055">
        <v>386688</v>
      </c>
      <c r="H32055">
        <v>594925</v>
      </c>
      <c r="I32055">
        <v>323625</v>
      </c>
      <c r="J32055">
        <v>2</v>
      </c>
      <c r="K32055">
        <v>10</v>
      </c>
      <c r="L32055">
        <v>60680</v>
      </c>
      <c r="M32055">
        <v>8</v>
      </c>
      <c r="N32055">
        <v>15</v>
      </c>
      <c r="O32055">
        <v>23435</v>
      </c>
      <c r="P32055">
        <v>14169</v>
      </c>
      <c r="Q32055">
        <v>3581</v>
      </c>
      <c r="R32055">
        <v>1</v>
      </c>
      <c r="S32055">
        <v>0</v>
      </c>
      <c r="T32055">
        <v>0</v>
      </c>
    </row>
    <row r="32056" spans="1:20">
      <c r="A32056" s="3">
        <v>44226</v>
      </c>
      <c r="B32056" s="3">
        <v>43851</v>
      </c>
      <c r="C32056">
        <v>375</v>
      </c>
      <c r="D32056" s="4" t="s">
        <v>54</v>
      </c>
      <c r="E32056">
        <v>386590</v>
      </c>
      <c r="F32056">
        <v>3504</v>
      </c>
      <c r="G32056">
        <v>410305</v>
      </c>
      <c r="H32056">
        <v>594925</v>
      </c>
      <c r="I32056">
        <v>339382</v>
      </c>
      <c r="J32056">
        <v>2</v>
      </c>
      <c r="K32056">
        <v>10</v>
      </c>
      <c r="L32056">
        <v>68510</v>
      </c>
      <c r="M32056">
        <v>9</v>
      </c>
      <c r="N32056">
        <v>15</v>
      </c>
      <c r="O32056">
        <v>23617</v>
      </c>
      <c r="P32056">
        <v>15071</v>
      </c>
      <c r="Q32056">
        <v>3809</v>
      </c>
      <c r="R32056">
        <v>1</v>
      </c>
      <c r="S32056">
        <v>0</v>
      </c>
      <c r="T32056">
        <v>0</v>
      </c>
    </row>
    <row r="32057" spans="1:20">
      <c r="A32057" s="3">
        <v>44227</v>
      </c>
      <c r="B32057" s="3">
        <v>43851</v>
      </c>
      <c r="C32057">
        <v>376</v>
      </c>
      <c r="D32057" s="4" t="s">
        <v>54</v>
      </c>
      <c r="E32057">
        <v>389472</v>
      </c>
      <c r="F32057">
        <v>3547</v>
      </c>
      <c r="G32057">
        <v>437985</v>
      </c>
      <c r="H32057">
        <v>594925</v>
      </c>
      <c r="I32057">
        <v>356891</v>
      </c>
      <c r="J32057">
        <v>2</v>
      </c>
      <c r="K32057">
        <v>11</v>
      </c>
      <c r="L32057">
        <v>78459</v>
      </c>
      <c r="M32057">
        <v>9</v>
      </c>
      <c r="N32057">
        <v>15</v>
      </c>
      <c r="O32057">
        <v>27680</v>
      </c>
      <c r="P32057">
        <v>16454</v>
      </c>
      <c r="Q32057">
        <v>4158</v>
      </c>
      <c r="R32057">
        <v>1</v>
      </c>
      <c r="S32057">
        <v>0</v>
      </c>
      <c r="T32057">
        <v>0</v>
      </c>
    </row>
    <row r="32058" spans="1:20">
      <c r="A32058" s="3">
        <v>44228</v>
      </c>
      <c r="B32058" s="3">
        <v>43851</v>
      </c>
      <c r="C32058">
        <v>377</v>
      </c>
      <c r="D32058" s="4" t="s">
        <v>54</v>
      </c>
      <c r="E32058">
        <v>390868</v>
      </c>
      <c r="F32058">
        <v>3564</v>
      </c>
      <c r="G32058">
        <v>443581</v>
      </c>
      <c r="H32058">
        <v>594925</v>
      </c>
      <c r="I32058">
        <v>360670</v>
      </c>
      <c r="J32058">
        <v>2</v>
      </c>
      <c r="K32058">
        <v>11</v>
      </c>
      <c r="L32058">
        <v>80231</v>
      </c>
      <c r="M32058">
        <v>9</v>
      </c>
      <c r="N32058">
        <v>15</v>
      </c>
      <c r="O32058">
        <v>5596</v>
      </c>
      <c r="P32058">
        <v>16719</v>
      </c>
      <c r="Q32058">
        <v>4225</v>
      </c>
      <c r="R32058">
        <v>1</v>
      </c>
      <c r="S32058">
        <v>0</v>
      </c>
      <c r="T32058">
        <v>0</v>
      </c>
    </row>
    <row r="32059" spans="1:20">
      <c r="A32059" s="3">
        <v>44229</v>
      </c>
      <c r="B32059" s="3">
        <v>43851</v>
      </c>
      <c r="C32059">
        <v>378</v>
      </c>
      <c r="D32059" s="4" t="s">
        <v>54</v>
      </c>
      <c r="E32059">
        <v>392164</v>
      </c>
      <c r="F32059">
        <v>3602</v>
      </c>
      <c r="G32059">
        <v>445675</v>
      </c>
      <c r="H32059">
        <v>616775</v>
      </c>
      <c r="I32059">
        <v>362529</v>
      </c>
      <c r="J32059">
        <v>2</v>
      </c>
      <c r="K32059">
        <v>11</v>
      </c>
      <c r="L32059">
        <v>80465</v>
      </c>
      <c r="M32059">
        <v>9</v>
      </c>
      <c r="N32059">
        <v>16</v>
      </c>
      <c r="O32059">
        <v>2094</v>
      </c>
      <c r="P32059">
        <v>16686</v>
      </c>
      <c r="Q32059">
        <v>4217</v>
      </c>
      <c r="R32059">
        <v>1</v>
      </c>
      <c r="S32059">
        <v>0</v>
      </c>
      <c r="T32059">
        <v>0</v>
      </c>
    </row>
    <row r="32060" spans="1:20">
      <c r="A32060" s="3">
        <v>44230</v>
      </c>
      <c r="B32060" s="3">
        <v>43851</v>
      </c>
      <c r="C32060">
        <v>379</v>
      </c>
      <c r="D32060" s="4" t="s">
        <v>54</v>
      </c>
      <c r="E32060">
        <v>394283</v>
      </c>
      <c r="F32060">
        <v>3654</v>
      </c>
      <c r="G32060">
        <v>462440</v>
      </c>
      <c r="H32060">
        <v>675850</v>
      </c>
      <c r="I32060">
        <v>372020</v>
      </c>
      <c r="J32060">
        <v>2</v>
      </c>
      <c r="K32060">
        <v>12</v>
      </c>
      <c r="L32060">
        <v>87596</v>
      </c>
      <c r="M32060">
        <v>9</v>
      </c>
      <c r="N32060">
        <v>17</v>
      </c>
      <c r="O32060">
        <v>16765</v>
      </c>
      <c r="P32060">
        <v>16757</v>
      </c>
      <c r="Q32060">
        <v>4235</v>
      </c>
      <c r="R32060">
        <v>1</v>
      </c>
      <c r="S32060">
        <v>0</v>
      </c>
      <c r="T32060">
        <v>0</v>
      </c>
    </row>
    <row r="32061" spans="1:20">
      <c r="A32061" s="3">
        <v>44231</v>
      </c>
      <c r="B32061" s="3">
        <v>43851</v>
      </c>
      <c r="C32061">
        <v>380</v>
      </c>
      <c r="D32061" s="4" t="s">
        <v>54</v>
      </c>
      <c r="E32061">
        <v>397065</v>
      </c>
      <c r="F32061">
        <v>3681</v>
      </c>
      <c r="G32061">
        <v>484384</v>
      </c>
      <c r="H32061">
        <v>700225</v>
      </c>
      <c r="I32061">
        <v>382044</v>
      </c>
      <c r="J32061">
        <v>3</v>
      </c>
      <c r="K32061">
        <v>12</v>
      </c>
      <c r="L32061">
        <v>99354</v>
      </c>
      <c r="M32061">
        <v>10</v>
      </c>
      <c r="N32061">
        <v>18</v>
      </c>
      <c r="O32061">
        <v>21944</v>
      </c>
      <c r="P32061">
        <v>17304</v>
      </c>
      <c r="Q32061">
        <v>4373</v>
      </c>
      <c r="R32061">
        <v>1</v>
      </c>
      <c r="S32061">
        <v>0</v>
      </c>
      <c r="T32061">
        <v>0</v>
      </c>
    </row>
    <row r="32062" spans="1:20">
      <c r="A32062" s="3">
        <v>44232</v>
      </c>
      <c r="B32062" s="3">
        <v>43851</v>
      </c>
      <c r="C32062">
        <v>381</v>
      </c>
      <c r="D32062" s="4" t="s">
        <v>54</v>
      </c>
      <c r="E32062">
        <v>399727</v>
      </c>
      <c r="F32062">
        <v>3710</v>
      </c>
      <c r="G32062">
        <v>510693</v>
      </c>
      <c r="H32062">
        <v>700225</v>
      </c>
      <c r="I32062">
        <v>393313</v>
      </c>
      <c r="J32062">
        <v>3</v>
      </c>
      <c r="K32062">
        <v>13</v>
      </c>
      <c r="L32062">
        <v>114208</v>
      </c>
      <c r="M32062">
        <v>10</v>
      </c>
      <c r="N32062">
        <v>18</v>
      </c>
      <c r="O32062">
        <v>26309</v>
      </c>
      <c r="P32062">
        <v>17715</v>
      </c>
      <c r="Q32062">
        <v>4477</v>
      </c>
      <c r="R32062">
        <v>1</v>
      </c>
      <c r="S32062">
        <v>0</v>
      </c>
      <c r="T32062">
        <v>0</v>
      </c>
    </row>
    <row r="32063" spans="1:20">
      <c r="A32063" s="3">
        <v>44233</v>
      </c>
      <c r="B32063" s="3">
        <v>43851</v>
      </c>
      <c r="C32063">
        <v>382</v>
      </c>
      <c r="D32063" s="4" t="s">
        <v>54</v>
      </c>
      <c r="E32063">
        <v>401780</v>
      </c>
      <c r="F32063">
        <v>3761</v>
      </c>
      <c r="G32063">
        <v>541252</v>
      </c>
      <c r="H32063">
        <v>734625</v>
      </c>
      <c r="I32063">
        <v>406359</v>
      </c>
      <c r="J32063">
        <v>3</v>
      </c>
      <c r="K32063">
        <v>14</v>
      </c>
      <c r="L32063">
        <v>131556</v>
      </c>
      <c r="M32063">
        <v>10</v>
      </c>
      <c r="N32063">
        <v>19</v>
      </c>
      <c r="O32063">
        <v>30559</v>
      </c>
      <c r="P32063">
        <v>18707</v>
      </c>
      <c r="Q32063">
        <v>4728</v>
      </c>
      <c r="R32063">
        <v>1</v>
      </c>
      <c r="S32063">
        <v>0</v>
      </c>
      <c r="T32063">
        <v>0</v>
      </c>
    </row>
    <row r="32064" spans="1:20">
      <c r="A32064" s="3">
        <v>44234</v>
      </c>
      <c r="B32064" s="3">
        <v>43851</v>
      </c>
      <c r="C32064">
        <v>383</v>
      </c>
      <c r="D32064" s="4" t="s">
        <v>54</v>
      </c>
      <c r="E32064">
        <v>403954</v>
      </c>
      <c r="F32064">
        <v>3813</v>
      </c>
      <c r="G32064">
        <v>573746</v>
      </c>
      <c r="H32064">
        <v>734625</v>
      </c>
      <c r="I32064">
        <v>424612</v>
      </c>
      <c r="J32064">
        <v>4</v>
      </c>
      <c r="K32064">
        <v>14</v>
      </c>
      <c r="L32064">
        <v>145610</v>
      </c>
      <c r="M32064">
        <v>11</v>
      </c>
      <c r="N32064">
        <v>19</v>
      </c>
      <c r="O32064">
        <v>32494</v>
      </c>
      <c r="P32064">
        <v>19394</v>
      </c>
      <c r="Q32064">
        <v>4901</v>
      </c>
      <c r="R32064">
        <v>1</v>
      </c>
      <c r="S32064">
        <v>0</v>
      </c>
      <c r="T32064">
        <v>0</v>
      </c>
    </row>
    <row r="32065" spans="1:20">
      <c r="A32065" s="3">
        <v>44235</v>
      </c>
      <c r="B32065" s="3">
        <v>43851</v>
      </c>
      <c r="C32065">
        <v>384</v>
      </c>
      <c r="D32065" s="4" t="s">
        <v>54</v>
      </c>
      <c r="E32065">
        <v>404994</v>
      </c>
      <c r="F32065">
        <v>3817</v>
      </c>
      <c r="G32065">
        <v>586054</v>
      </c>
      <c r="H32065">
        <v>734625</v>
      </c>
      <c r="I32065">
        <v>431499</v>
      </c>
      <c r="J32065">
        <v>4</v>
      </c>
      <c r="K32065">
        <v>15</v>
      </c>
      <c r="L32065">
        <v>151019</v>
      </c>
      <c r="M32065">
        <v>11</v>
      </c>
      <c r="N32065">
        <v>19</v>
      </c>
      <c r="O32065">
        <v>12308</v>
      </c>
      <c r="P32065">
        <v>20353</v>
      </c>
      <c r="Q32065">
        <v>5144</v>
      </c>
      <c r="R32065">
        <v>1</v>
      </c>
      <c r="S32065">
        <v>0</v>
      </c>
      <c r="T32065">
        <v>0</v>
      </c>
    </row>
    <row r="32066" spans="1:20">
      <c r="A32066" s="3">
        <v>44236</v>
      </c>
      <c r="B32066" s="3">
        <v>43851</v>
      </c>
      <c r="C32066">
        <v>385</v>
      </c>
      <c r="D32066" s="4" t="s">
        <v>54</v>
      </c>
      <c r="E32066">
        <v>406064</v>
      </c>
      <c r="F32066">
        <v>3870</v>
      </c>
      <c r="G32066">
        <v>588207</v>
      </c>
      <c r="H32066">
        <v>750525</v>
      </c>
      <c r="I32066">
        <v>432422</v>
      </c>
      <c r="J32066">
        <v>4</v>
      </c>
      <c r="K32066">
        <v>15</v>
      </c>
      <c r="L32066">
        <v>152243</v>
      </c>
      <c r="M32066">
        <v>11</v>
      </c>
      <c r="N32066">
        <v>19</v>
      </c>
      <c r="O32066">
        <v>2153</v>
      </c>
      <c r="P32066">
        <v>20362</v>
      </c>
      <c r="Q32066">
        <v>5146</v>
      </c>
      <c r="R32066">
        <v>1</v>
      </c>
      <c r="S32066">
        <v>0</v>
      </c>
      <c r="T32066">
        <v>0</v>
      </c>
    </row>
    <row r="32067" spans="1:20">
      <c r="A32067" s="3">
        <v>44237</v>
      </c>
      <c r="B32067" s="3">
        <v>43851</v>
      </c>
      <c r="C32067">
        <v>386</v>
      </c>
      <c r="D32067" s="4" t="s">
        <v>54</v>
      </c>
      <c r="E32067">
        <v>407724</v>
      </c>
      <c r="F32067">
        <v>3900</v>
      </c>
      <c r="G32067">
        <v>606406</v>
      </c>
      <c r="H32067">
        <v>779400</v>
      </c>
      <c r="I32067">
        <v>440614</v>
      </c>
      <c r="J32067">
        <v>4</v>
      </c>
      <c r="K32067">
        <v>15</v>
      </c>
      <c r="L32067">
        <v>162188</v>
      </c>
      <c r="M32067">
        <v>11</v>
      </c>
      <c r="N32067">
        <v>20</v>
      </c>
      <c r="O32067">
        <v>18199</v>
      </c>
      <c r="P32067">
        <v>20567</v>
      </c>
      <c r="Q32067">
        <v>5198</v>
      </c>
      <c r="R32067">
        <v>1</v>
      </c>
      <c r="S32067">
        <v>0</v>
      </c>
      <c r="T32067">
        <v>0</v>
      </c>
    </row>
    <row r="32068" spans="1:20">
      <c r="A32068" s="3">
        <v>44238</v>
      </c>
      <c r="B32068" s="3">
        <v>43851</v>
      </c>
      <c r="C32068">
        <v>387</v>
      </c>
      <c r="D32068" s="4" t="s">
        <v>54</v>
      </c>
      <c r="E32068">
        <v>409401</v>
      </c>
      <c r="F32068">
        <v>3948</v>
      </c>
      <c r="G32068">
        <v>628361</v>
      </c>
      <c r="H32068">
        <v>815475</v>
      </c>
      <c r="I32068">
        <v>452166</v>
      </c>
      <c r="J32068">
        <v>4</v>
      </c>
      <c r="K32068">
        <v>16</v>
      </c>
      <c r="L32068">
        <v>172509</v>
      </c>
      <c r="M32068">
        <v>11</v>
      </c>
      <c r="N32068">
        <v>21</v>
      </c>
      <c r="O32068">
        <v>21955</v>
      </c>
      <c r="P32068">
        <v>20568</v>
      </c>
      <c r="Q32068">
        <v>5198</v>
      </c>
      <c r="R32068">
        <v>1</v>
      </c>
      <c r="S32068">
        <v>0</v>
      </c>
      <c r="T32068">
        <v>0</v>
      </c>
    </row>
    <row r="32069" spans="1:20">
      <c r="A32069" s="3">
        <v>44239</v>
      </c>
      <c r="B32069" s="3">
        <v>43851</v>
      </c>
      <c r="C32069">
        <v>388</v>
      </c>
      <c r="D32069" s="4" t="s">
        <v>54</v>
      </c>
      <c r="E32069">
        <v>410818</v>
      </c>
      <c r="F32069">
        <v>3959</v>
      </c>
      <c r="G32069">
        <v>640353</v>
      </c>
      <c r="H32069">
        <v>815675</v>
      </c>
      <c r="I32069">
        <v>458056</v>
      </c>
      <c r="J32069">
        <v>5</v>
      </c>
      <c r="K32069">
        <v>16</v>
      </c>
      <c r="L32069">
        <v>178566</v>
      </c>
      <c r="M32069">
        <v>12</v>
      </c>
      <c r="N32069">
        <v>21</v>
      </c>
      <c r="O32069">
        <v>11992</v>
      </c>
      <c r="P32069">
        <v>18523</v>
      </c>
      <c r="Q32069">
        <v>4681</v>
      </c>
      <c r="R32069">
        <v>1</v>
      </c>
      <c r="S32069">
        <v>0</v>
      </c>
      <c r="T32069">
        <v>0</v>
      </c>
    </row>
    <row r="32070" spans="1:20">
      <c r="A32070" s="3">
        <v>44240</v>
      </c>
      <c r="B32070" s="3">
        <v>43851</v>
      </c>
      <c r="C32070">
        <v>389</v>
      </c>
      <c r="D32070" s="4" t="s">
        <v>54</v>
      </c>
      <c r="E32070">
        <v>412276</v>
      </c>
      <c r="F32070">
        <v>3994</v>
      </c>
      <c r="G32070">
        <v>660835</v>
      </c>
      <c r="H32070">
        <v>815675</v>
      </c>
      <c r="I32070">
        <v>468199</v>
      </c>
      <c r="J32070">
        <v>5</v>
      </c>
      <c r="K32070">
        <v>17</v>
      </c>
      <c r="L32070">
        <v>188852</v>
      </c>
      <c r="M32070">
        <v>12</v>
      </c>
      <c r="N32070">
        <v>21</v>
      </c>
      <c r="O32070">
        <v>20482</v>
      </c>
      <c r="P32070">
        <v>17083</v>
      </c>
      <c r="Q32070">
        <v>4317</v>
      </c>
      <c r="R32070">
        <v>1</v>
      </c>
      <c r="S32070">
        <v>0</v>
      </c>
      <c r="T32070">
        <v>0</v>
      </c>
    </row>
    <row r="32071" spans="1:20">
      <c r="A32071" s="3">
        <v>44241</v>
      </c>
      <c r="B32071" s="3">
        <v>43851</v>
      </c>
      <c r="C32071">
        <v>390</v>
      </c>
      <c r="D32071" s="4" t="s">
        <v>54</v>
      </c>
      <c r="E32071">
        <v>413542</v>
      </c>
      <c r="F32071">
        <v>4024</v>
      </c>
      <c r="G32071">
        <v>682354</v>
      </c>
      <c r="H32071">
        <v>816650</v>
      </c>
      <c r="I32071">
        <v>477378</v>
      </c>
      <c r="J32071">
        <v>5</v>
      </c>
      <c r="K32071">
        <v>17</v>
      </c>
      <c r="L32071">
        <v>201044</v>
      </c>
      <c r="M32071">
        <v>12</v>
      </c>
      <c r="N32071">
        <v>21</v>
      </c>
      <c r="O32071">
        <v>21519</v>
      </c>
      <c r="P32071">
        <v>15515</v>
      </c>
      <c r="Q32071">
        <v>3921</v>
      </c>
      <c r="R32071">
        <v>1</v>
      </c>
      <c r="S32071">
        <v>0</v>
      </c>
      <c r="T32071">
        <v>0</v>
      </c>
    </row>
    <row r="32072" spans="1:20">
      <c r="A32072" s="3">
        <v>44242</v>
      </c>
      <c r="B32072" s="3">
        <v>43851</v>
      </c>
      <c r="C32072">
        <v>391</v>
      </c>
      <c r="D32072" s="4" t="s">
        <v>54</v>
      </c>
      <c r="E32072">
        <v>414272</v>
      </c>
      <c r="F32072">
        <v>4041</v>
      </c>
      <c r="P32072">
        <v>14633</v>
      </c>
      <c r="Q32072">
        <v>3698</v>
      </c>
      <c r="S32072">
        <v>0</v>
      </c>
      <c r="T32072">
        <v>0</v>
      </c>
    </row>
    <row r="32073" spans="1:20">
      <c r="A32073" s="3">
        <v>44243</v>
      </c>
      <c r="B32073" s="3">
        <v>43851</v>
      </c>
      <c r="C32073">
        <v>392</v>
      </c>
      <c r="D32073" s="4" t="s">
        <v>54</v>
      </c>
      <c r="E32073">
        <v>414780</v>
      </c>
      <c r="F32073">
        <v>4061</v>
      </c>
      <c r="G32073">
        <v>694616</v>
      </c>
      <c r="H32073">
        <v>816650</v>
      </c>
      <c r="I32073">
        <v>484478</v>
      </c>
      <c r="J32073">
        <v>5</v>
      </c>
      <c r="K32073">
        <v>18</v>
      </c>
      <c r="L32073">
        <v>206173</v>
      </c>
      <c r="M32073">
        <v>12</v>
      </c>
      <c r="N32073">
        <v>21</v>
      </c>
      <c r="P32073">
        <v>15201</v>
      </c>
      <c r="Q32073">
        <v>3842</v>
      </c>
      <c r="R32073">
        <v>1</v>
      </c>
      <c r="S32073">
        <v>0</v>
      </c>
      <c r="T32073">
        <v>0</v>
      </c>
    </row>
    <row r="32074" spans="1:20">
      <c r="A32074" s="3">
        <v>44244</v>
      </c>
      <c r="B32074" s="3">
        <v>43851</v>
      </c>
      <c r="C32074">
        <v>393</v>
      </c>
      <c r="D32074" s="4" t="s">
        <v>54</v>
      </c>
      <c r="E32074">
        <v>415858</v>
      </c>
      <c r="F32074">
        <v>4089</v>
      </c>
      <c r="G32074">
        <v>696437</v>
      </c>
      <c r="H32074">
        <v>816650</v>
      </c>
      <c r="I32074">
        <v>485563</v>
      </c>
      <c r="J32074">
        <v>5</v>
      </c>
      <c r="K32074">
        <v>18</v>
      </c>
      <c r="L32074">
        <v>206905</v>
      </c>
      <c r="M32074">
        <v>12</v>
      </c>
      <c r="N32074">
        <v>21</v>
      </c>
      <c r="O32074">
        <v>1821</v>
      </c>
      <c r="P32074">
        <v>12862</v>
      </c>
      <c r="Q32074">
        <v>3250</v>
      </c>
      <c r="R32074">
        <v>1</v>
      </c>
      <c r="S32074">
        <v>0</v>
      </c>
      <c r="T32074">
        <v>0</v>
      </c>
    </row>
    <row r="32075" spans="1:20">
      <c r="A32075" s="3">
        <v>44245</v>
      </c>
      <c r="B32075" s="3">
        <v>43851</v>
      </c>
      <c r="C32075">
        <v>394</v>
      </c>
      <c r="D32075" s="4" t="s">
        <v>54</v>
      </c>
      <c r="E32075">
        <v>416476</v>
      </c>
      <c r="F32075">
        <v>4112</v>
      </c>
      <c r="G32075">
        <v>700440</v>
      </c>
      <c r="H32075">
        <v>816650</v>
      </c>
      <c r="I32075">
        <v>487252</v>
      </c>
      <c r="J32075">
        <v>5</v>
      </c>
      <c r="K32075">
        <v>18</v>
      </c>
      <c r="L32075">
        <v>209203</v>
      </c>
      <c r="M32075">
        <v>12</v>
      </c>
      <c r="N32075">
        <v>21</v>
      </c>
      <c r="O32075">
        <v>4003</v>
      </c>
      <c r="P32075">
        <v>10297</v>
      </c>
      <c r="Q32075">
        <v>2602</v>
      </c>
      <c r="R32075">
        <v>1</v>
      </c>
      <c r="S32075">
        <v>0</v>
      </c>
      <c r="T32075">
        <v>0</v>
      </c>
    </row>
    <row r="32076" spans="1:20">
      <c r="A32076" s="3">
        <v>44246</v>
      </c>
      <c r="B32076" s="3">
        <v>43851</v>
      </c>
      <c r="C32076">
        <v>395</v>
      </c>
      <c r="D32076" s="4" t="s">
        <v>54</v>
      </c>
      <c r="E32076">
        <v>417345</v>
      </c>
      <c r="F32076">
        <v>4132</v>
      </c>
      <c r="G32076">
        <v>813518</v>
      </c>
      <c r="H32076">
        <v>1061775</v>
      </c>
      <c r="I32076">
        <v>565691</v>
      </c>
      <c r="J32076">
        <v>6</v>
      </c>
      <c r="K32076">
        <v>21</v>
      </c>
      <c r="L32076">
        <v>240890</v>
      </c>
      <c r="M32076">
        <v>14</v>
      </c>
      <c r="N32076">
        <v>27</v>
      </c>
      <c r="O32076">
        <v>113078</v>
      </c>
      <c r="P32076">
        <v>24738</v>
      </c>
      <c r="Q32076">
        <v>6252</v>
      </c>
      <c r="R32076">
        <v>1</v>
      </c>
      <c r="S32076">
        <v>0</v>
      </c>
      <c r="T32076">
        <v>0</v>
      </c>
    </row>
    <row r="32077" spans="1:20">
      <c r="A32077" s="3">
        <v>44247</v>
      </c>
      <c r="B32077" s="3">
        <v>43851</v>
      </c>
      <c r="C32077">
        <v>396</v>
      </c>
      <c r="D32077" s="4" t="s">
        <v>54</v>
      </c>
      <c r="E32077">
        <v>418318</v>
      </c>
      <c r="F32077">
        <v>4155</v>
      </c>
      <c r="G32077">
        <v>830903</v>
      </c>
      <c r="H32077">
        <v>1061775</v>
      </c>
      <c r="I32077">
        <v>572876</v>
      </c>
      <c r="J32077">
        <v>6</v>
      </c>
      <c r="K32077">
        <v>21</v>
      </c>
      <c r="L32077">
        <v>251032</v>
      </c>
      <c r="M32077">
        <v>14</v>
      </c>
      <c r="N32077">
        <v>27</v>
      </c>
      <c r="O32077">
        <v>17385</v>
      </c>
      <c r="P32077">
        <v>24295</v>
      </c>
      <c r="Q32077">
        <v>6140</v>
      </c>
      <c r="R32077">
        <v>1</v>
      </c>
      <c r="S32077">
        <v>0</v>
      </c>
      <c r="T32077">
        <v>0</v>
      </c>
    </row>
    <row r="32078" spans="1:20">
      <c r="A32078" s="3">
        <v>44248</v>
      </c>
      <c r="B32078" s="3">
        <v>43851</v>
      </c>
      <c r="C32078">
        <v>397</v>
      </c>
      <c r="D32078" s="4" t="s">
        <v>54</v>
      </c>
      <c r="E32078">
        <v>419354</v>
      </c>
      <c r="F32078">
        <v>4181</v>
      </c>
      <c r="G32078">
        <v>865961</v>
      </c>
      <c r="H32078">
        <v>1061775</v>
      </c>
      <c r="I32078">
        <v>584493</v>
      </c>
      <c r="J32078">
        <v>7</v>
      </c>
      <c r="K32078">
        <v>22</v>
      </c>
      <c r="L32078">
        <v>274345</v>
      </c>
      <c r="M32078">
        <v>15</v>
      </c>
      <c r="N32078">
        <v>27</v>
      </c>
      <c r="O32078">
        <v>35058</v>
      </c>
      <c r="P32078">
        <v>26230</v>
      </c>
      <c r="Q32078">
        <v>6629</v>
      </c>
      <c r="R32078">
        <v>1</v>
      </c>
      <c r="S32078">
        <v>0</v>
      </c>
      <c r="T32078">
        <v>0</v>
      </c>
    </row>
    <row r="32079" spans="1:20">
      <c r="A32079" s="3">
        <v>44249</v>
      </c>
      <c r="B32079" s="3">
        <v>43851</v>
      </c>
      <c r="C32079">
        <v>398</v>
      </c>
      <c r="D32079" s="4" t="s">
        <v>54</v>
      </c>
      <c r="E32079">
        <v>419853</v>
      </c>
      <c r="F32079">
        <v>4203</v>
      </c>
      <c r="G32079">
        <v>891227</v>
      </c>
      <c r="H32079">
        <v>1061775</v>
      </c>
      <c r="I32079">
        <v>590545</v>
      </c>
      <c r="J32079">
        <v>7</v>
      </c>
      <c r="K32079">
        <v>23</v>
      </c>
      <c r="L32079">
        <v>288951</v>
      </c>
      <c r="M32079">
        <v>15</v>
      </c>
      <c r="N32079">
        <v>27</v>
      </c>
      <c r="O32079">
        <v>25266</v>
      </c>
      <c r="P32079">
        <v>28963</v>
      </c>
      <c r="Q32079">
        <v>7319</v>
      </c>
      <c r="R32079">
        <v>1</v>
      </c>
      <c r="S32079">
        <v>0</v>
      </c>
      <c r="T32079">
        <v>0</v>
      </c>
    </row>
    <row r="32080" spans="1:20">
      <c r="A32080" s="3">
        <v>44250</v>
      </c>
      <c r="B32080" s="3">
        <v>43851</v>
      </c>
      <c r="C32080">
        <v>399</v>
      </c>
      <c r="D32080" s="4" t="s">
        <v>54</v>
      </c>
      <c r="E32080">
        <v>420212</v>
      </c>
      <c r="F32080">
        <v>4227</v>
      </c>
      <c r="G32080">
        <v>906583</v>
      </c>
      <c r="H32080">
        <v>1173350</v>
      </c>
      <c r="I32080">
        <v>596443</v>
      </c>
      <c r="J32080">
        <v>8</v>
      </c>
      <c r="K32080">
        <v>23</v>
      </c>
      <c r="L32080">
        <v>298327</v>
      </c>
      <c r="M32080">
        <v>15</v>
      </c>
      <c r="N32080">
        <v>30</v>
      </c>
      <c r="O32080">
        <v>15356</v>
      </c>
      <c r="P32080">
        <v>30281</v>
      </c>
      <c r="Q32080">
        <v>7653</v>
      </c>
      <c r="R32080">
        <v>1</v>
      </c>
      <c r="S32080">
        <v>0</v>
      </c>
      <c r="T32080">
        <v>0</v>
      </c>
    </row>
    <row r="32081" spans="1:20">
      <c r="A32081" s="3">
        <v>44251</v>
      </c>
      <c r="B32081" s="3">
        <v>43851</v>
      </c>
      <c r="C32081">
        <v>400</v>
      </c>
      <c r="D32081" s="4" t="s">
        <v>54</v>
      </c>
      <c r="E32081">
        <v>421010</v>
      </c>
      <c r="F32081">
        <v>4264</v>
      </c>
      <c r="G32081">
        <v>935457</v>
      </c>
      <c r="H32081">
        <v>1271050</v>
      </c>
      <c r="I32081">
        <v>613865</v>
      </c>
      <c r="J32081">
        <v>8</v>
      </c>
      <c r="K32081">
        <v>24</v>
      </c>
      <c r="L32081">
        <v>309461</v>
      </c>
      <c r="M32081">
        <v>16</v>
      </c>
      <c r="N32081">
        <v>32</v>
      </c>
      <c r="O32081">
        <v>28874</v>
      </c>
      <c r="P32081">
        <v>34146</v>
      </c>
      <c r="Q32081">
        <v>8629</v>
      </c>
      <c r="R32081">
        <v>1</v>
      </c>
      <c r="S32081">
        <v>0</v>
      </c>
      <c r="T32081">
        <v>0</v>
      </c>
    </row>
    <row r="32082" spans="1:20">
      <c r="A32082" s="3">
        <v>44252</v>
      </c>
      <c r="B32082" s="3">
        <v>43851</v>
      </c>
      <c r="C32082">
        <v>401</v>
      </c>
      <c r="D32082" s="4" t="s">
        <v>54</v>
      </c>
      <c r="E32082">
        <v>422156</v>
      </c>
      <c r="F32082">
        <v>4302</v>
      </c>
      <c r="G32082">
        <v>967522</v>
      </c>
      <c r="H32082">
        <v>1334690</v>
      </c>
      <c r="I32082">
        <v>630696</v>
      </c>
      <c r="J32082">
        <v>8</v>
      </c>
      <c r="K32082">
        <v>24</v>
      </c>
      <c r="L32082">
        <v>324341</v>
      </c>
      <c r="M32082">
        <v>16</v>
      </c>
      <c r="N32082">
        <v>34</v>
      </c>
      <c r="O32082">
        <v>32065</v>
      </c>
      <c r="P32082">
        <v>38155</v>
      </c>
      <c r="Q32082">
        <v>9642</v>
      </c>
      <c r="R32082">
        <v>1</v>
      </c>
      <c r="S32082">
        <v>0</v>
      </c>
      <c r="T32082">
        <v>0</v>
      </c>
    </row>
    <row r="32083" spans="1:20">
      <c r="A32083" s="3">
        <v>44253</v>
      </c>
      <c r="B32083" s="3">
        <v>43851</v>
      </c>
      <c r="C32083">
        <v>402</v>
      </c>
      <c r="D32083" s="4" t="s">
        <v>54</v>
      </c>
      <c r="E32083">
        <v>423023</v>
      </c>
      <c r="F32083">
        <v>4320</v>
      </c>
      <c r="G32083">
        <v>1006064</v>
      </c>
      <c r="H32083">
        <v>1385540</v>
      </c>
      <c r="I32083">
        <v>647372</v>
      </c>
      <c r="J32083">
        <v>9</v>
      </c>
      <c r="K32083">
        <v>25</v>
      </c>
      <c r="L32083">
        <v>345705</v>
      </c>
      <c r="M32083">
        <v>16</v>
      </c>
      <c r="N32083">
        <v>35</v>
      </c>
      <c r="O32083">
        <v>38542</v>
      </c>
      <c r="P32083">
        <v>27507</v>
      </c>
      <c r="Q32083">
        <v>6952</v>
      </c>
      <c r="R32083">
        <v>1</v>
      </c>
      <c r="S32083">
        <v>0</v>
      </c>
      <c r="T32083">
        <v>0</v>
      </c>
    </row>
    <row r="32084" spans="1:20">
      <c r="A32084" s="3">
        <v>44254</v>
      </c>
      <c r="B32084" s="3">
        <v>43851</v>
      </c>
      <c r="C32084">
        <v>403</v>
      </c>
      <c r="D32084" s="4" t="s">
        <v>54</v>
      </c>
      <c r="E32084">
        <v>423802</v>
      </c>
      <c r="F32084">
        <v>4379</v>
      </c>
      <c r="G32084">
        <v>1046995</v>
      </c>
      <c r="H32084">
        <v>1399890</v>
      </c>
      <c r="I32084">
        <v>665948</v>
      </c>
      <c r="J32084">
        <v>9</v>
      </c>
      <c r="K32084">
        <v>26</v>
      </c>
      <c r="L32084">
        <v>367540</v>
      </c>
      <c r="M32084">
        <v>17</v>
      </c>
      <c r="N32084">
        <v>35</v>
      </c>
      <c r="O32084">
        <v>40931</v>
      </c>
      <c r="P32084">
        <v>30870</v>
      </c>
      <c r="Q32084">
        <v>7801</v>
      </c>
      <c r="R32084">
        <v>1</v>
      </c>
      <c r="S32084">
        <v>0</v>
      </c>
      <c r="T32084">
        <v>0</v>
      </c>
    </row>
    <row r="32085" spans="1:20">
      <c r="A32085" s="3">
        <v>44255</v>
      </c>
      <c r="B32085" s="3">
        <v>43851</v>
      </c>
      <c r="C32085">
        <v>404</v>
      </c>
      <c r="D32085" s="4" t="s">
        <v>54</v>
      </c>
      <c r="E32085">
        <v>424508</v>
      </c>
      <c r="F32085">
        <v>4428</v>
      </c>
      <c r="G32085">
        <v>1095362</v>
      </c>
      <c r="H32085">
        <v>1399890</v>
      </c>
      <c r="I32085">
        <v>688342</v>
      </c>
      <c r="J32085">
        <v>10</v>
      </c>
      <c r="K32085">
        <v>28</v>
      </c>
      <c r="L32085">
        <v>393028</v>
      </c>
      <c r="M32085">
        <v>17</v>
      </c>
      <c r="N32085">
        <v>35</v>
      </c>
      <c r="O32085">
        <v>48367</v>
      </c>
      <c r="P32085">
        <v>32772</v>
      </c>
      <c r="Q32085">
        <v>8282</v>
      </c>
      <c r="R32085">
        <v>1</v>
      </c>
      <c r="S32085">
        <v>0</v>
      </c>
      <c r="T32085">
        <v>0</v>
      </c>
    </row>
    <row r="32086" spans="1:20">
      <c r="A32086" s="3">
        <v>44256</v>
      </c>
      <c r="B32086" s="3">
        <v>43851</v>
      </c>
      <c r="C32086">
        <v>405</v>
      </c>
      <c r="D32086" s="4" t="s">
        <v>54</v>
      </c>
      <c r="E32086">
        <v>424888</v>
      </c>
      <c r="F32086">
        <v>4478</v>
      </c>
      <c r="G32086">
        <v>1119049</v>
      </c>
      <c r="H32086">
        <v>1399890</v>
      </c>
      <c r="I32086">
        <v>704200</v>
      </c>
      <c r="J32086">
        <v>10</v>
      </c>
      <c r="K32086">
        <v>28</v>
      </c>
      <c r="L32086">
        <v>400460</v>
      </c>
      <c r="M32086">
        <v>18</v>
      </c>
      <c r="N32086">
        <v>35</v>
      </c>
      <c r="O32086">
        <v>23687</v>
      </c>
      <c r="P32086">
        <v>32546</v>
      </c>
      <c r="Q32086">
        <v>8225</v>
      </c>
      <c r="R32086">
        <v>1</v>
      </c>
      <c r="S32086">
        <v>0</v>
      </c>
      <c r="T32086">
        <v>0</v>
      </c>
    </row>
    <row r="32087" spans="1:20">
      <c r="A32087" s="3">
        <v>44257</v>
      </c>
      <c r="B32087" s="3">
        <v>43851</v>
      </c>
      <c r="C32087">
        <v>406</v>
      </c>
      <c r="D32087" s="4" t="s">
        <v>54</v>
      </c>
      <c r="E32087">
        <v>424999</v>
      </c>
      <c r="F32087">
        <v>4534</v>
      </c>
      <c r="G32087">
        <v>1124662</v>
      </c>
      <c r="H32087">
        <v>1408880</v>
      </c>
      <c r="I32087">
        <v>708140</v>
      </c>
      <c r="J32087">
        <v>10</v>
      </c>
      <c r="K32087">
        <v>28</v>
      </c>
      <c r="L32087">
        <v>401779</v>
      </c>
      <c r="M32087">
        <v>18</v>
      </c>
      <c r="N32087">
        <v>36</v>
      </c>
      <c r="O32087">
        <v>5613</v>
      </c>
      <c r="P32087">
        <v>31154</v>
      </c>
      <c r="Q32087">
        <v>7873</v>
      </c>
      <c r="R32087">
        <v>1</v>
      </c>
      <c r="S32087">
        <v>0</v>
      </c>
      <c r="T32087">
        <v>0</v>
      </c>
    </row>
    <row r="32088" spans="1:20">
      <c r="A32088" s="3">
        <v>44258</v>
      </c>
      <c r="B32088" s="3">
        <v>43851</v>
      </c>
      <c r="C32088">
        <v>407</v>
      </c>
      <c r="D32088" s="4" t="s">
        <v>54</v>
      </c>
      <c r="E32088">
        <v>425746</v>
      </c>
      <c r="F32088">
        <v>4534</v>
      </c>
      <c r="G32088">
        <v>1147833</v>
      </c>
      <c r="H32088">
        <v>1551080</v>
      </c>
      <c r="I32088">
        <v>720959</v>
      </c>
      <c r="J32088">
        <v>10</v>
      </c>
      <c r="K32088">
        <v>29</v>
      </c>
      <c r="L32088">
        <v>411725</v>
      </c>
      <c r="M32088">
        <v>18</v>
      </c>
      <c r="N32088">
        <v>39</v>
      </c>
      <c r="O32088">
        <v>23171</v>
      </c>
      <c r="P32088">
        <v>30339</v>
      </c>
      <c r="Q32088">
        <v>7667</v>
      </c>
      <c r="R32088">
        <v>1</v>
      </c>
      <c r="S32088">
        <v>0</v>
      </c>
      <c r="T32088">
        <v>0</v>
      </c>
    </row>
    <row r="32089" spans="1:20">
      <c r="A32089" s="3">
        <v>44259</v>
      </c>
      <c r="B32089" s="3">
        <v>43851</v>
      </c>
      <c r="C32089">
        <v>408</v>
      </c>
      <c r="D32089" s="4" t="s">
        <v>54</v>
      </c>
      <c r="E32089">
        <v>426641</v>
      </c>
      <c r="F32089">
        <v>4534</v>
      </c>
      <c r="G32089">
        <v>1181414</v>
      </c>
      <c r="H32089">
        <v>1635550</v>
      </c>
      <c r="I32089">
        <v>739525</v>
      </c>
      <c r="J32089">
        <v>11</v>
      </c>
      <c r="K32089">
        <v>30</v>
      </c>
      <c r="L32089">
        <v>426191</v>
      </c>
      <c r="M32089">
        <v>19</v>
      </c>
      <c r="N32089">
        <v>41</v>
      </c>
      <c r="O32089">
        <v>33581</v>
      </c>
      <c r="P32089">
        <v>30556</v>
      </c>
      <c r="Q32089">
        <v>7722</v>
      </c>
      <c r="R32089">
        <v>1</v>
      </c>
      <c r="S32089">
        <v>0</v>
      </c>
      <c r="T32089">
        <v>0</v>
      </c>
    </row>
    <row r="32090" spans="1:20">
      <c r="A32090" s="3">
        <v>44260</v>
      </c>
      <c r="B32090" s="3">
        <v>43851</v>
      </c>
      <c r="C32090">
        <v>409</v>
      </c>
      <c r="D32090" s="4" t="s">
        <v>54</v>
      </c>
      <c r="E32090">
        <v>427558</v>
      </c>
      <c r="F32090">
        <v>4534</v>
      </c>
      <c r="G32090">
        <v>1213040</v>
      </c>
      <c r="H32090">
        <v>1731720</v>
      </c>
      <c r="I32090">
        <v>761033</v>
      </c>
      <c r="J32090">
        <v>11</v>
      </c>
      <c r="K32090">
        <v>31</v>
      </c>
      <c r="L32090">
        <v>435582</v>
      </c>
      <c r="M32090">
        <v>19</v>
      </c>
      <c r="N32090">
        <v>44</v>
      </c>
      <c r="O32090">
        <v>31626</v>
      </c>
      <c r="P32090">
        <v>29568</v>
      </c>
      <c r="Q32090">
        <v>7472</v>
      </c>
      <c r="R32090">
        <v>1</v>
      </c>
      <c r="S32090">
        <v>0</v>
      </c>
      <c r="T32090">
        <v>0</v>
      </c>
    </row>
    <row r="32091" spans="1:20">
      <c r="A32091" s="3">
        <v>44261</v>
      </c>
      <c r="B32091" s="3">
        <v>43851</v>
      </c>
      <c r="C32091">
        <v>410</v>
      </c>
      <c r="D32091" s="4" t="s">
        <v>54</v>
      </c>
      <c r="E32091">
        <v>428536</v>
      </c>
      <c r="F32091">
        <v>4534</v>
      </c>
      <c r="G32091">
        <v>1246152</v>
      </c>
      <c r="H32091">
        <v>1741270</v>
      </c>
      <c r="I32091">
        <v>781746</v>
      </c>
      <c r="J32091">
        <v>11</v>
      </c>
      <c r="K32091">
        <v>31</v>
      </c>
      <c r="L32091">
        <v>447602</v>
      </c>
      <c r="M32091">
        <v>20</v>
      </c>
      <c r="N32091">
        <v>44</v>
      </c>
      <c r="O32091">
        <v>33112</v>
      </c>
      <c r="P32091">
        <v>28451</v>
      </c>
      <c r="Q32091">
        <v>7190</v>
      </c>
      <c r="R32091">
        <v>1</v>
      </c>
      <c r="S32091">
        <v>0</v>
      </c>
      <c r="T32091">
        <v>0</v>
      </c>
    </row>
    <row r="32092" spans="1:20">
      <c r="A32092" s="3">
        <v>44262</v>
      </c>
      <c r="B32092" s="3">
        <v>43851</v>
      </c>
      <c r="C32092">
        <v>411</v>
      </c>
      <c r="D32092" s="4" t="s">
        <v>54</v>
      </c>
      <c r="E32092">
        <v>428997</v>
      </c>
      <c r="F32092">
        <v>4534</v>
      </c>
      <c r="G32092">
        <v>1278427</v>
      </c>
      <c r="H32092">
        <v>1741270</v>
      </c>
      <c r="I32092">
        <v>802893</v>
      </c>
      <c r="J32092">
        <v>12</v>
      </c>
      <c r="K32092">
        <v>32</v>
      </c>
      <c r="L32092">
        <v>458310</v>
      </c>
      <c r="M32092">
        <v>20</v>
      </c>
      <c r="N32092">
        <v>44</v>
      </c>
      <c r="O32092">
        <v>32275</v>
      </c>
      <c r="P32092">
        <v>26152</v>
      </c>
      <c r="Q32092">
        <v>6609</v>
      </c>
      <c r="R32092">
        <v>1</v>
      </c>
      <c r="S32092">
        <v>0</v>
      </c>
      <c r="T32092">
        <v>0</v>
      </c>
    </row>
    <row r="32093" spans="1:20">
      <c r="A32093" s="3">
        <v>44263</v>
      </c>
      <c r="B32093" s="3">
        <v>43851</v>
      </c>
      <c r="C32093">
        <v>412</v>
      </c>
      <c r="D32093" s="4" t="s">
        <v>54</v>
      </c>
      <c r="E32093">
        <v>429162</v>
      </c>
      <c r="F32093">
        <v>4534</v>
      </c>
      <c r="G32093">
        <v>1300639</v>
      </c>
      <c r="H32093">
        <v>1741270</v>
      </c>
      <c r="I32093">
        <v>818496</v>
      </c>
      <c r="J32093">
        <v>12</v>
      </c>
      <c r="K32093">
        <v>33</v>
      </c>
      <c r="L32093">
        <v>465461</v>
      </c>
      <c r="M32093">
        <v>21</v>
      </c>
      <c r="N32093">
        <v>44</v>
      </c>
      <c r="O32093">
        <v>22212</v>
      </c>
      <c r="P32093">
        <v>25941</v>
      </c>
      <c r="Q32093">
        <v>6556</v>
      </c>
      <c r="R32093">
        <v>1</v>
      </c>
      <c r="S32093">
        <v>0</v>
      </c>
      <c r="T32093">
        <v>0</v>
      </c>
    </row>
    <row r="32094" spans="1:20">
      <c r="A32094" s="3">
        <v>44264</v>
      </c>
      <c r="B32094" s="3">
        <v>43851</v>
      </c>
      <c r="C32094">
        <v>413</v>
      </c>
      <c r="D32094" s="4" t="s">
        <v>54</v>
      </c>
      <c r="E32094">
        <v>429432</v>
      </c>
      <c r="F32094">
        <v>4701</v>
      </c>
      <c r="G32094">
        <v>1307274</v>
      </c>
      <c r="H32094">
        <v>1744610</v>
      </c>
      <c r="I32094">
        <v>822520</v>
      </c>
      <c r="J32094">
        <v>12</v>
      </c>
      <c r="K32094">
        <v>33</v>
      </c>
      <c r="L32094">
        <v>468285</v>
      </c>
      <c r="M32094">
        <v>21</v>
      </c>
      <c r="N32094">
        <v>44</v>
      </c>
      <c r="O32094">
        <v>6635</v>
      </c>
      <c r="P32094">
        <v>26087</v>
      </c>
      <c r="Q32094">
        <v>6593</v>
      </c>
      <c r="R32094">
        <v>1</v>
      </c>
      <c r="S32094">
        <v>0</v>
      </c>
      <c r="T32094">
        <v>0</v>
      </c>
    </row>
    <row r="32095" spans="1:20">
      <c r="A32095" s="3">
        <v>44265</v>
      </c>
      <c r="B32095" s="3">
        <v>43851</v>
      </c>
      <c r="C32095">
        <v>414</v>
      </c>
      <c r="D32095" s="4" t="s">
        <v>54</v>
      </c>
      <c r="E32095">
        <v>430250</v>
      </c>
      <c r="F32095">
        <v>4701</v>
      </c>
      <c r="G32095">
        <v>1334818</v>
      </c>
      <c r="H32095">
        <v>1889040</v>
      </c>
      <c r="I32095">
        <v>839508</v>
      </c>
      <c r="J32095">
        <v>12</v>
      </c>
      <c r="K32095">
        <v>34</v>
      </c>
      <c r="L32095">
        <v>479038</v>
      </c>
      <c r="M32095">
        <v>21</v>
      </c>
      <c r="N32095">
        <v>48</v>
      </c>
      <c r="O32095">
        <v>27544</v>
      </c>
      <c r="P32095">
        <v>26712</v>
      </c>
      <c r="Q32095">
        <v>6751</v>
      </c>
      <c r="R32095">
        <v>1</v>
      </c>
      <c r="S32095">
        <v>0</v>
      </c>
      <c r="T32095">
        <v>0</v>
      </c>
    </row>
    <row r="32096" spans="1:20">
      <c r="A32096" s="3">
        <v>44266</v>
      </c>
      <c r="B32096" s="3">
        <v>43851</v>
      </c>
      <c r="C32096">
        <v>415</v>
      </c>
      <c r="D32096" s="4" t="s">
        <v>54</v>
      </c>
      <c r="E32096">
        <v>430944</v>
      </c>
      <c r="F32096">
        <v>4701</v>
      </c>
      <c r="G32096">
        <v>1364914</v>
      </c>
      <c r="H32096">
        <v>1915285</v>
      </c>
      <c r="I32096">
        <v>863480</v>
      </c>
      <c r="J32096">
        <v>12</v>
      </c>
      <c r="K32096">
        <v>34</v>
      </c>
      <c r="L32096">
        <v>486421</v>
      </c>
      <c r="M32096">
        <v>22</v>
      </c>
      <c r="N32096">
        <v>48</v>
      </c>
      <c r="O32096">
        <v>30096</v>
      </c>
      <c r="P32096">
        <v>26214</v>
      </c>
      <c r="Q32096">
        <v>6625</v>
      </c>
      <c r="R32096">
        <v>1</v>
      </c>
      <c r="S32096">
        <v>0</v>
      </c>
      <c r="T32096">
        <v>0</v>
      </c>
    </row>
    <row r="32097" spans="1:20">
      <c r="A32097" s="3">
        <v>44267</v>
      </c>
      <c r="B32097" s="3">
        <v>43851</v>
      </c>
      <c r="C32097">
        <v>416</v>
      </c>
      <c r="D32097" s="4" t="s">
        <v>54</v>
      </c>
      <c r="E32097">
        <v>431366</v>
      </c>
      <c r="F32097">
        <v>4701</v>
      </c>
      <c r="G32097">
        <v>1398278</v>
      </c>
      <c r="H32097">
        <v>1975455</v>
      </c>
      <c r="I32097">
        <v>891158</v>
      </c>
      <c r="J32097">
        <v>12</v>
      </c>
      <c r="K32097">
        <v>35</v>
      </c>
      <c r="L32097">
        <v>493020</v>
      </c>
      <c r="M32097">
        <v>23</v>
      </c>
      <c r="N32097">
        <v>50</v>
      </c>
      <c r="O32097">
        <v>33364</v>
      </c>
      <c r="P32097">
        <v>26463</v>
      </c>
      <c r="Q32097">
        <v>6688</v>
      </c>
      <c r="R32097">
        <v>1</v>
      </c>
      <c r="S32097">
        <v>0</v>
      </c>
      <c r="T32097">
        <v>0</v>
      </c>
    </row>
    <row r="32098" spans="1:20">
      <c r="A32098" s="3">
        <v>44268</v>
      </c>
      <c r="B32098" s="3">
        <v>43851</v>
      </c>
      <c r="C32098">
        <v>417</v>
      </c>
      <c r="D32098" s="4" t="s">
        <v>54</v>
      </c>
      <c r="E32098">
        <v>431991</v>
      </c>
      <c r="F32098">
        <v>4701</v>
      </c>
      <c r="G32098">
        <v>1435464</v>
      </c>
      <c r="H32098">
        <v>1981405</v>
      </c>
      <c r="I32098">
        <v>920680</v>
      </c>
      <c r="J32098">
        <v>13</v>
      </c>
      <c r="K32098">
        <v>36</v>
      </c>
      <c r="L32098">
        <v>502588</v>
      </c>
      <c r="M32098">
        <v>23</v>
      </c>
      <c r="N32098">
        <v>50</v>
      </c>
      <c r="O32098">
        <v>37186</v>
      </c>
      <c r="P32098">
        <v>27045</v>
      </c>
      <c r="Q32098">
        <v>6835</v>
      </c>
      <c r="R32098">
        <v>1</v>
      </c>
      <c r="S32098">
        <v>0</v>
      </c>
      <c r="T32098">
        <v>0</v>
      </c>
    </row>
    <row r="32099" spans="1:20">
      <c r="A32099" s="3">
        <v>44269</v>
      </c>
      <c r="B32099" s="3">
        <v>43851</v>
      </c>
      <c r="C32099">
        <v>418</v>
      </c>
      <c r="D32099" s="4" t="s">
        <v>54</v>
      </c>
      <c r="E32099">
        <v>432483</v>
      </c>
      <c r="F32099">
        <v>4701</v>
      </c>
      <c r="G32099">
        <v>1465197</v>
      </c>
      <c r="H32099">
        <v>1981405</v>
      </c>
      <c r="I32099">
        <v>942162</v>
      </c>
      <c r="J32099">
        <v>13</v>
      </c>
      <c r="K32099">
        <v>37</v>
      </c>
      <c r="L32099">
        <v>513020</v>
      </c>
      <c r="M32099">
        <v>24</v>
      </c>
      <c r="N32099">
        <v>50</v>
      </c>
      <c r="O32099">
        <v>29733</v>
      </c>
      <c r="P32099">
        <v>26681</v>
      </c>
      <c r="Q32099">
        <v>6743</v>
      </c>
      <c r="R32099">
        <v>1</v>
      </c>
      <c r="S32099">
        <v>0</v>
      </c>
      <c r="T32099">
        <v>0</v>
      </c>
    </row>
    <row r="32100" spans="1:20">
      <c r="A32100" s="3">
        <v>44270</v>
      </c>
      <c r="B32100" s="3">
        <v>43851</v>
      </c>
      <c r="C32100">
        <v>419</v>
      </c>
      <c r="D32100" s="4" t="s">
        <v>54</v>
      </c>
      <c r="E32100">
        <v>432793</v>
      </c>
      <c r="F32100">
        <v>4701</v>
      </c>
      <c r="G32100">
        <v>1483295</v>
      </c>
      <c r="H32100">
        <v>1981405</v>
      </c>
      <c r="I32100">
        <v>955816</v>
      </c>
      <c r="J32100">
        <v>13</v>
      </c>
      <c r="K32100">
        <v>37</v>
      </c>
      <c r="L32100">
        <v>517222</v>
      </c>
      <c r="M32100">
        <v>24</v>
      </c>
      <c r="N32100">
        <v>50</v>
      </c>
      <c r="O32100">
        <v>18098</v>
      </c>
      <c r="P32100">
        <v>26094</v>
      </c>
      <c r="Q32100">
        <v>6594</v>
      </c>
      <c r="R32100">
        <v>1</v>
      </c>
      <c r="S32100">
        <v>0</v>
      </c>
      <c r="T32100">
        <v>0</v>
      </c>
    </row>
    <row r="32101" spans="1:20">
      <c r="A32101" s="3">
        <v>44271</v>
      </c>
      <c r="B32101" s="3">
        <v>43851</v>
      </c>
      <c r="C32101">
        <v>420</v>
      </c>
      <c r="D32101" s="4" t="s">
        <v>54</v>
      </c>
      <c r="E32101">
        <v>433025</v>
      </c>
      <c r="F32101">
        <v>4788</v>
      </c>
      <c r="G32101">
        <v>1488390</v>
      </c>
      <c r="H32101">
        <v>2057835</v>
      </c>
      <c r="I32101">
        <v>960142</v>
      </c>
      <c r="J32101">
        <v>13</v>
      </c>
      <c r="K32101">
        <v>38</v>
      </c>
      <c r="L32101">
        <v>517951</v>
      </c>
      <c r="M32101">
        <v>24</v>
      </c>
      <c r="N32101">
        <v>52</v>
      </c>
      <c r="O32101">
        <v>5095</v>
      </c>
      <c r="P32101">
        <v>25874</v>
      </c>
      <c r="Q32101">
        <v>6539</v>
      </c>
      <c r="R32101">
        <v>1</v>
      </c>
      <c r="S32101">
        <v>0</v>
      </c>
      <c r="T32101">
        <v>0</v>
      </c>
    </row>
    <row r="32102" spans="1:20">
      <c r="A32102" s="3">
        <v>44272</v>
      </c>
      <c r="B32102" s="3">
        <v>43851</v>
      </c>
      <c r="C32102">
        <v>421</v>
      </c>
      <c r="D32102" s="4" t="s">
        <v>54</v>
      </c>
      <c r="E32102">
        <v>433516</v>
      </c>
      <c r="F32102">
        <v>4788</v>
      </c>
      <c r="G32102">
        <v>1519597</v>
      </c>
      <c r="H32102">
        <v>2132425</v>
      </c>
      <c r="I32102">
        <v>975627</v>
      </c>
      <c r="J32102">
        <v>13</v>
      </c>
      <c r="K32102">
        <v>38</v>
      </c>
      <c r="L32102">
        <v>533659</v>
      </c>
      <c r="M32102">
        <v>25</v>
      </c>
      <c r="N32102">
        <v>54</v>
      </c>
      <c r="O32102">
        <v>31207</v>
      </c>
      <c r="P32102">
        <v>26397</v>
      </c>
      <c r="Q32102">
        <v>6671</v>
      </c>
      <c r="R32102">
        <v>1</v>
      </c>
      <c r="S32102">
        <v>0</v>
      </c>
      <c r="T32102">
        <v>0</v>
      </c>
    </row>
    <row r="32103" spans="1:20">
      <c r="A32103" s="3">
        <v>44273</v>
      </c>
      <c r="B32103" s="3">
        <v>43851</v>
      </c>
      <c r="C32103">
        <v>422</v>
      </c>
      <c r="D32103" s="4" t="s">
        <v>54</v>
      </c>
      <c r="E32103">
        <v>434075</v>
      </c>
      <c r="F32103">
        <v>4788</v>
      </c>
      <c r="G32103">
        <v>1551665</v>
      </c>
      <c r="H32103">
        <v>2201825</v>
      </c>
      <c r="I32103">
        <v>1000385</v>
      </c>
      <c r="J32103">
        <v>14</v>
      </c>
      <c r="K32103">
        <v>39</v>
      </c>
      <c r="L32103">
        <v>541818</v>
      </c>
      <c r="M32103">
        <v>25</v>
      </c>
      <c r="N32103">
        <v>56</v>
      </c>
      <c r="O32103">
        <v>32068</v>
      </c>
      <c r="P32103">
        <v>26679</v>
      </c>
      <c r="Q32103">
        <v>6742</v>
      </c>
      <c r="R32103">
        <v>1</v>
      </c>
      <c r="S32103">
        <v>0</v>
      </c>
      <c r="T32103">
        <v>0</v>
      </c>
    </row>
    <row r="32104" spans="1:20">
      <c r="A32104" s="3">
        <v>44274</v>
      </c>
      <c r="B32104" s="3">
        <v>43851</v>
      </c>
      <c r="C32104">
        <v>423</v>
      </c>
      <c r="D32104" s="4" t="s">
        <v>54</v>
      </c>
      <c r="E32104">
        <v>434491</v>
      </c>
      <c r="F32104">
        <v>4788</v>
      </c>
      <c r="G32104">
        <v>1585046</v>
      </c>
      <c r="H32104">
        <v>2228465</v>
      </c>
      <c r="I32104">
        <v>1025111</v>
      </c>
      <c r="J32104">
        <v>14</v>
      </c>
      <c r="K32104">
        <v>40</v>
      </c>
      <c r="L32104">
        <v>550979</v>
      </c>
      <c r="M32104">
        <v>26</v>
      </c>
      <c r="N32104">
        <v>56</v>
      </c>
      <c r="O32104">
        <v>33381</v>
      </c>
      <c r="P32104">
        <v>26681</v>
      </c>
      <c r="Q32104">
        <v>6743</v>
      </c>
      <c r="R32104">
        <v>1</v>
      </c>
      <c r="S32104">
        <v>0</v>
      </c>
      <c r="T32104">
        <v>0</v>
      </c>
    </row>
    <row r="32105" spans="1:20">
      <c r="A32105" s="3">
        <v>44275</v>
      </c>
      <c r="B32105" s="3">
        <v>43851</v>
      </c>
      <c r="C32105">
        <v>424</v>
      </c>
      <c r="D32105" s="4" t="s">
        <v>54</v>
      </c>
      <c r="E32105">
        <v>434491</v>
      </c>
      <c r="F32105">
        <v>4788</v>
      </c>
      <c r="G32105">
        <v>1616226</v>
      </c>
      <c r="H32105">
        <v>2239195</v>
      </c>
      <c r="I32105">
        <v>1047673</v>
      </c>
      <c r="J32105">
        <v>14</v>
      </c>
      <c r="K32105">
        <v>41</v>
      </c>
      <c r="L32105">
        <v>560727</v>
      </c>
      <c r="M32105">
        <v>26</v>
      </c>
      <c r="N32105">
        <v>57</v>
      </c>
      <c r="O32105">
        <v>31180</v>
      </c>
      <c r="P32105">
        <v>25823</v>
      </c>
      <c r="Q32105">
        <v>6526</v>
      </c>
      <c r="R32105">
        <v>1</v>
      </c>
      <c r="S32105">
        <v>0</v>
      </c>
      <c r="T32105">
        <v>0</v>
      </c>
    </row>
    <row r="32106" spans="1:20">
      <c r="A32106" s="3">
        <v>44276</v>
      </c>
      <c r="B32106" s="3">
        <v>43851</v>
      </c>
      <c r="C32106">
        <v>425</v>
      </c>
      <c r="D32106" s="4" t="s">
        <v>54</v>
      </c>
      <c r="E32106">
        <v>434491</v>
      </c>
      <c r="F32106">
        <v>4788</v>
      </c>
      <c r="G32106">
        <v>1652639</v>
      </c>
      <c r="H32106">
        <v>2239195</v>
      </c>
      <c r="I32106">
        <v>1070180</v>
      </c>
      <c r="J32106">
        <v>15</v>
      </c>
      <c r="K32106">
        <v>42</v>
      </c>
      <c r="L32106">
        <v>575499</v>
      </c>
      <c r="M32106">
        <v>27</v>
      </c>
      <c r="N32106">
        <v>57</v>
      </c>
      <c r="O32106">
        <v>36413</v>
      </c>
      <c r="P32106">
        <v>26777</v>
      </c>
      <c r="Q32106">
        <v>6767</v>
      </c>
      <c r="R32106">
        <v>1</v>
      </c>
      <c r="S32106">
        <v>0</v>
      </c>
      <c r="T32106">
        <v>0</v>
      </c>
    </row>
    <row r="32107" spans="1:20">
      <c r="A32107" s="3">
        <v>44277</v>
      </c>
      <c r="B32107" s="3">
        <v>43851</v>
      </c>
      <c r="C32107">
        <v>426</v>
      </c>
      <c r="D32107" s="4" t="s">
        <v>54</v>
      </c>
      <c r="E32107">
        <v>435450</v>
      </c>
      <c r="F32107">
        <v>4788</v>
      </c>
      <c r="G32107">
        <v>1674556</v>
      </c>
      <c r="H32107">
        <v>2239195</v>
      </c>
      <c r="I32107">
        <v>1081578</v>
      </c>
      <c r="J32107">
        <v>15</v>
      </c>
      <c r="K32107">
        <v>42</v>
      </c>
      <c r="L32107">
        <v>586559</v>
      </c>
      <c r="M32107">
        <v>27</v>
      </c>
      <c r="N32107">
        <v>57</v>
      </c>
      <c r="O32107">
        <v>21917</v>
      </c>
      <c r="P32107">
        <v>27323</v>
      </c>
      <c r="Q32107">
        <v>6905</v>
      </c>
      <c r="R32107">
        <v>1</v>
      </c>
      <c r="S32107">
        <v>0</v>
      </c>
      <c r="T32107">
        <v>0</v>
      </c>
    </row>
    <row r="32108" spans="1:20">
      <c r="A32108" s="3">
        <v>44278</v>
      </c>
      <c r="B32108" s="3">
        <v>43851</v>
      </c>
      <c r="C32108">
        <v>427</v>
      </c>
      <c r="D32108" s="4" t="s">
        <v>54</v>
      </c>
      <c r="E32108">
        <v>435634</v>
      </c>
      <c r="F32108">
        <v>4788</v>
      </c>
      <c r="G32108">
        <v>1682725</v>
      </c>
      <c r="H32108">
        <v>2289845</v>
      </c>
      <c r="I32108">
        <v>1086326</v>
      </c>
      <c r="J32108">
        <v>15</v>
      </c>
      <c r="K32108">
        <v>43</v>
      </c>
      <c r="L32108">
        <v>590024</v>
      </c>
      <c r="M32108">
        <v>27</v>
      </c>
      <c r="N32108">
        <v>58</v>
      </c>
      <c r="O32108">
        <v>8169</v>
      </c>
      <c r="P32108">
        <v>27762</v>
      </c>
      <c r="Q32108">
        <v>7016</v>
      </c>
      <c r="R32108">
        <v>1</v>
      </c>
      <c r="S32108">
        <v>0</v>
      </c>
      <c r="T32108">
        <v>0</v>
      </c>
    </row>
    <row r="32109" spans="1:20">
      <c r="A32109" s="3">
        <v>44279</v>
      </c>
      <c r="B32109" s="3">
        <v>43851</v>
      </c>
      <c r="C32109">
        <v>428</v>
      </c>
      <c r="D32109" s="4" t="s">
        <v>54</v>
      </c>
      <c r="E32109">
        <v>436135</v>
      </c>
      <c r="F32109">
        <v>4850</v>
      </c>
      <c r="G32109">
        <v>1717541</v>
      </c>
      <c r="H32109">
        <v>2393005</v>
      </c>
      <c r="I32109">
        <v>1111515</v>
      </c>
      <c r="J32109">
        <v>15</v>
      </c>
      <c r="K32109">
        <v>43</v>
      </c>
      <c r="L32109">
        <v>600632</v>
      </c>
      <c r="M32109">
        <v>28</v>
      </c>
      <c r="N32109">
        <v>60</v>
      </c>
      <c r="O32109">
        <v>34816</v>
      </c>
      <c r="P32109">
        <v>28278</v>
      </c>
      <c r="Q32109">
        <v>7146</v>
      </c>
      <c r="R32109">
        <v>1</v>
      </c>
      <c r="S32109">
        <v>0</v>
      </c>
      <c r="T32109">
        <v>0</v>
      </c>
    </row>
    <row r="32110" spans="1:20">
      <c r="A32110" s="3">
        <v>44280</v>
      </c>
      <c r="B32110" s="3">
        <v>43851</v>
      </c>
      <c r="C32110">
        <v>429</v>
      </c>
      <c r="D32110" s="4" t="s">
        <v>54</v>
      </c>
      <c r="E32110">
        <v>436504</v>
      </c>
      <c r="F32110">
        <v>4850</v>
      </c>
      <c r="G32110">
        <v>1753658</v>
      </c>
      <c r="H32110">
        <v>2460515</v>
      </c>
      <c r="I32110">
        <v>1130532</v>
      </c>
      <c r="J32110">
        <v>16</v>
      </c>
      <c r="K32110">
        <v>44</v>
      </c>
      <c r="L32110">
        <v>619062</v>
      </c>
      <c r="M32110">
        <v>29</v>
      </c>
      <c r="N32110">
        <v>62</v>
      </c>
      <c r="O32110">
        <v>36117</v>
      </c>
      <c r="P32110">
        <v>28856</v>
      </c>
      <c r="Q32110">
        <v>7292</v>
      </c>
      <c r="R32110">
        <v>1</v>
      </c>
      <c r="S32110">
        <v>0</v>
      </c>
      <c r="T32110">
        <v>0</v>
      </c>
    </row>
    <row r="32111" spans="1:20">
      <c r="A32111" s="3">
        <v>44281</v>
      </c>
      <c r="B32111" s="3">
        <v>43851</v>
      </c>
      <c r="C32111">
        <v>430</v>
      </c>
      <c r="D32111" s="4" t="s">
        <v>54</v>
      </c>
      <c r="E32111">
        <v>436971</v>
      </c>
      <c r="F32111">
        <v>4850</v>
      </c>
      <c r="G32111">
        <v>1790349</v>
      </c>
      <c r="H32111">
        <v>2478355</v>
      </c>
      <c r="I32111">
        <v>1152719</v>
      </c>
      <c r="J32111">
        <v>16</v>
      </c>
      <c r="K32111">
        <v>45</v>
      </c>
      <c r="L32111">
        <v>634602</v>
      </c>
      <c r="M32111">
        <v>29</v>
      </c>
      <c r="N32111">
        <v>63</v>
      </c>
      <c r="O32111">
        <v>36691</v>
      </c>
      <c r="P32111">
        <v>29329</v>
      </c>
      <c r="Q32111">
        <v>7412</v>
      </c>
      <c r="R32111">
        <v>1</v>
      </c>
      <c r="S32111">
        <v>0</v>
      </c>
      <c r="T32111">
        <v>0</v>
      </c>
    </row>
    <row r="32112" spans="1:20">
      <c r="A32112" s="3">
        <v>44282</v>
      </c>
      <c r="B32112" s="3">
        <v>43851</v>
      </c>
      <c r="C32112">
        <v>431</v>
      </c>
      <c r="D32112" s="4" t="s">
        <v>54</v>
      </c>
      <c r="E32112">
        <v>436971</v>
      </c>
      <c r="F32112">
        <v>4850</v>
      </c>
      <c r="G32112">
        <v>1827618</v>
      </c>
      <c r="H32112">
        <v>2530785</v>
      </c>
      <c r="I32112">
        <v>1172868</v>
      </c>
      <c r="J32112">
        <v>16</v>
      </c>
      <c r="K32112">
        <v>46</v>
      </c>
      <c r="L32112">
        <v>652623</v>
      </c>
      <c r="M32112">
        <v>30</v>
      </c>
      <c r="N32112">
        <v>64</v>
      </c>
      <c r="O32112">
        <v>37269</v>
      </c>
      <c r="P32112">
        <v>30199</v>
      </c>
      <c r="Q32112">
        <v>7632</v>
      </c>
      <c r="R32112">
        <v>1</v>
      </c>
      <c r="S32112">
        <v>0</v>
      </c>
      <c r="T32112">
        <v>0</v>
      </c>
    </row>
    <row r="32113" spans="1:20">
      <c r="A32113" s="3">
        <v>44283</v>
      </c>
      <c r="B32113" s="3">
        <v>43851</v>
      </c>
      <c r="C32113">
        <v>432</v>
      </c>
      <c r="D32113" s="4" t="s">
        <v>54</v>
      </c>
      <c r="E32113">
        <v>436971</v>
      </c>
      <c r="F32113">
        <v>4850</v>
      </c>
      <c r="G32113">
        <v>1869610</v>
      </c>
      <c r="H32113">
        <v>2530785</v>
      </c>
      <c r="I32113">
        <v>1192525</v>
      </c>
      <c r="J32113">
        <v>17</v>
      </c>
      <c r="K32113">
        <v>47</v>
      </c>
      <c r="L32113">
        <v>675816</v>
      </c>
      <c r="M32113">
        <v>30</v>
      </c>
      <c r="N32113">
        <v>64</v>
      </c>
      <c r="O32113">
        <v>41992</v>
      </c>
      <c r="P32113">
        <v>30996</v>
      </c>
      <c r="Q32113">
        <v>7833</v>
      </c>
      <c r="R32113">
        <v>1</v>
      </c>
      <c r="S32113">
        <v>0</v>
      </c>
      <c r="T32113">
        <v>0</v>
      </c>
    </row>
    <row r="32114" spans="1:20">
      <c r="A32114" s="3">
        <v>44284</v>
      </c>
      <c r="B32114" s="3">
        <v>43851</v>
      </c>
      <c r="C32114">
        <v>433</v>
      </c>
      <c r="D32114" s="4" t="s">
        <v>54</v>
      </c>
      <c r="E32114">
        <v>437853</v>
      </c>
      <c r="F32114">
        <v>4850</v>
      </c>
      <c r="G32114">
        <v>1888004</v>
      </c>
      <c r="H32114">
        <v>2530785</v>
      </c>
      <c r="I32114">
        <v>1201827</v>
      </c>
      <c r="J32114">
        <v>17</v>
      </c>
      <c r="K32114">
        <v>48</v>
      </c>
      <c r="L32114">
        <v>685348</v>
      </c>
      <c r="M32114">
        <v>30</v>
      </c>
      <c r="N32114">
        <v>64</v>
      </c>
      <c r="O32114">
        <v>18394</v>
      </c>
      <c r="P32114">
        <v>30493</v>
      </c>
      <c r="Q32114">
        <v>7706</v>
      </c>
      <c r="R32114">
        <v>1</v>
      </c>
      <c r="S32114">
        <v>0</v>
      </c>
      <c r="T32114">
        <v>0</v>
      </c>
    </row>
    <row r="32115" spans="1:20">
      <c r="A32115" s="3">
        <v>44285</v>
      </c>
      <c r="B32115" s="3">
        <v>43851</v>
      </c>
      <c r="C32115">
        <v>434</v>
      </c>
      <c r="D32115" s="4" t="s">
        <v>54</v>
      </c>
      <c r="E32115">
        <v>437974</v>
      </c>
      <c r="F32115">
        <v>4850</v>
      </c>
      <c r="G32115">
        <v>1895546</v>
      </c>
      <c r="H32115">
        <v>2584315</v>
      </c>
      <c r="I32115">
        <v>1206550</v>
      </c>
      <c r="J32115">
        <v>17</v>
      </c>
      <c r="K32115">
        <v>48</v>
      </c>
      <c r="L32115">
        <v>688345</v>
      </c>
      <c r="M32115">
        <v>30</v>
      </c>
      <c r="N32115">
        <v>65</v>
      </c>
      <c r="O32115">
        <v>7542</v>
      </c>
      <c r="P32115">
        <v>30403</v>
      </c>
      <c r="Q32115">
        <v>7683</v>
      </c>
      <c r="R32115">
        <v>1</v>
      </c>
      <c r="S32115">
        <v>0</v>
      </c>
      <c r="T32115">
        <v>0</v>
      </c>
    </row>
    <row r="32116" spans="1:20">
      <c r="A32116" s="3">
        <v>44286</v>
      </c>
      <c r="B32116" s="3">
        <v>43851</v>
      </c>
      <c r="C32116">
        <v>435</v>
      </c>
      <c r="D32116" s="4" t="s">
        <v>54</v>
      </c>
      <c r="E32116">
        <v>438364</v>
      </c>
      <c r="F32116">
        <v>4953</v>
      </c>
      <c r="G32116">
        <v>1930169</v>
      </c>
      <c r="H32116">
        <v>2677545</v>
      </c>
      <c r="I32116">
        <v>1224792</v>
      </c>
      <c r="J32116">
        <v>18</v>
      </c>
      <c r="K32116">
        <v>49</v>
      </c>
      <c r="L32116">
        <v>704689</v>
      </c>
      <c r="M32116">
        <v>31</v>
      </c>
      <c r="N32116">
        <v>68</v>
      </c>
      <c r="O32116">
        <v>34623</v>
      </c>
      <c r="P32116">
        <v>30375</v>
      </c>
      <c r="Q32116">
        <v>7676</v>
      </c>
      <c r="R32116">
        <v>1</v>
      </c>
      <c r="S32116">
        <v>0</v>
      </c>
      <c r="T32116">
        <v>0</v>
      </c>
    </row>
    <row r="32117" spans="1:20">
      <c r="A32117" s="3">
        <v>44287</v>
      </c>
      <c r="B32117" s="3">
        <v>43851</v>
      </c>
      <c r="C32117">
        <v>436</v>
      </c>
      <c r="D32117" s="4" t="s">
        <v>54</v>
      </c>
      <c r="E32117">
        <v>438777</v>
      </c>
      <c r="F32117">
        <v>4953</v>
      </c>
      <c r="G32117">
        <v>1975056</v>
      </c>
      <c r="H32117">
        <v>2748205</v>
      </c>
      <c r="I32117">
        <v>1243871</v>
      </c>
      <c r="J32117">
        <v>18</v>
      </c>
      <c r="K32117">
        <v>50</v>
      </c>
      <c r="L32117">
        <v>730894</v>
      </c>
      <c r="M32117">
        <v>31</v>
      </c>
      <c r="N32117">
        <v>69</v>
      </c>
      <c r="O32117">
        <v>44887</v>
      </c>
      <c r="P32117">
        <v>31628</v>
      </c>
      <c r="Q32117">
        <v>7993</v>
      </c>
      <c r="R32117">
        <v>1</v>
      </c>
      <c r="S32117">
        <v>0</v>
      </c>
      <c r="T32117">
        <v>0</v>
      </c>
    </row>
    <row r="32118" spans="1:20">
      <c r="A32118" s="3">
        <v>44288</v>
      </c>
      <c r="B32118" s="3">
        <v>43851</v>
      </c>
      <c r="C32118">
        <v>437</v>
      </c>
      <c r="D32118" s="4" t="s">
        <v>54</v>
      </c>
      <c r="E32118">
        <v>439149</v>
      </c>
      <c r="F32118">
        <v>4953</v>
      </c>
      <c r="G32118">
        <v>2021155</v>
      </c>
      <c r="H32118">
        <v>2776475</v>
      </c>
      <c r="I32118">
        <v>1268778</v>
      </c>
      <c r="J32118">
        <v>19</v>
      </c>
      <c r="K32118">
        <v>51</v>
      </c>
      <c r="L32118">
        <v>753454</v>
      </c>
      <c r="M32118">
        <v>32</v>
      </c>
      <c r="N32118">
        <v>70</v>
      </c>
      <c r="O32118">
        <v>46099</v>
      </c>
      <c r="P32118">
        <v>32972</v>
      </c>
      <c r="Q32118">
        <v>8333</v>
      </c>
      <c r="R32118">
        <v>1</v>
      </c>
      <c r="S32118">
        <v>0</v>
      </c>
      <c r="T32118">
        <v>0</v>
      </c>
    </row>
    <row r="32119" spans="1:20">
      <c r="A32119" s="3">
        <v>44289</v>
      </c>
      <c r="B32119" s="3">
        <v>43851</v>
      </c>
      <c r="C32119">
        <v>438</v>
      </c>
      <c r="D32119" s="4" t="s">
        <v>54</v>
      </c>
      <c r="E32119">
        <v>439149</v>
      </c>
      <c r="F32119">
        <v>4953</v>
      </c>
      <c r="G32119">
        <v>2069319</v>
      </c>
      <c r="H32119">
        <v>2838195</v>
      </c>
      <c r="I32119">
        <v>1290295</v>
      </c>
      <c r="J32119">
        <v>20</v>
      </c>
      <c r="K32119">
        <v>52</v>
      </c>
      <c r="L32119">
        <v>780664</v>
      </c>
      <c r="M32119">
        <v>33</v>
      </c>
      <c r="N32119">
        <v>72</v>
      </c>
      <c r="O32119">
        <v>48164</v>
      </c>
      <c r="P32119">
        <v>34529</v>
      </c>
      <c r="Q32119">
        <v>8726</v>
      </c>
      <c r="R32119">
        <v>1</v>
      </c>
      <c r="S32119">
        <v>0</v>
      </c>
      <c r="T32119">
        <v>0</v>
      </c>
    </row>
    <row r="32120" spans="1:20">
      <c r="A32120" s="3">
        <v>44290</v>
      </c>
      <c r="B32120" s="3">
        <v>43851</v>
      </c>
      <c r="C32120">
        <v>439</v>
      </c>
      <c r="D32120" s="4" t="s">
        <v>54</v>
      </c>
      <c r="E32120">
        <v>439149</v>
      </c>
      <c r="F32120">
        <v>4953</v>
      </c>
      <c r="G32120">
        <v>2107328</v>
      </c>
      <c r="H32120">
        <v>2838195</v>
      </c>
      <c r="I32120">
        <v>1307768</v>
      </c>
      <c r="J32120">
        <v>20</v>
      </c>
      <c r="K32120">
        <v>53</v>
      </c>
      <c r="L32120">
        <v>801830</v>
      </c>
      <c r="M32120">
        <v>33</v>
      </c>
      <c r="N32120">
        <v>72</v>
      </c>
      <c r="O32120">
        <v>38009</v>
      </c>
      <c r="P32120">
        <v>33960</v>
      </c>
      <c r="Q32120">
        <v>8582</v>
      </c>
      <c r="R32120">
        <v>1</v>
      </c>
      <c r="S32120">
        <v>0</v>
      </c>
      <c r="T32120">
        <v>0</v>
      </c>
    </row>
    <row r="32121" spans="1:20">
      <c r="A32121" s="3">
        <v>44291</v>
      </c>
      <c r="B32121" s="3">
        <v>43851</v>
      </c>
      <c r="C32121">
        <v>440</v>
      </c>
      <c r="D32121" s="4" t="s">
        <v>54</v>
      </c>
      <c r="E32121">
        <v>440022</v>
      </c>
      <c r="F32121">
        <v>4953</v>
      </c>
      <c r="G32121">
        <v>2122756</v>
      </c>
      <c r="H32121">
        <v>2838195</v>
      </c>
      <c r="I32121">
        <v>1315073</v>
      </c>
      <c r="J32121">
        <v>20</v>
      </c>
      <c r="K32121">
        <v>54</v>
      </c>
      <c r="L32121">
        <v>810376</v>
      </c>
      <c r="M32121">
        <v>33</v>
      </c>
      <c r="N32121">
        <v>72</v>
      </c>
      <c r="O32121">
        <v>15428</v>
      </c>
      <c r="P32121">
        <v>33536</v>
      </c>
      <c r="Q32121">
        <v>8475</v>
      </c>
      <c r="R32121">
        <v>1</v>
      </c>
      <c r="S32121">
        <v>0</v>
      </c>
      <c r="T32121">
        <v>0</v>
      </c>
    </row>
    <row r="32122" spans="1:20">
      <c r="A32122" s="3">
        <v>44292</v>
      </c>
      <c r="B32122" s="3">
        <v>43851</v>
      </c>
      <c r="C32122">
        <v>441</v>
      </c>
      <c r="D32122" s="4" t="s">
        <v>54</v>
      </c>
      <c r="E32122">
        <v>440142</v>
      </c>
      <c r="F32122">
        <v>4953</v>
      </c>
      <c r="G32122">
        <v>2128826</v>
      </c>
      <c r="H32122">
        <v>2901635</v>
      </c>
      <c r="I32122">
        <v>1318146</v>
      </c>
      <c r="J32122">
        <v>21</v>
      </c>
      <c r="K32122">
        <v>54</v>
      </c>
      <c r="L32122">
        <v>812570</v>
      </c>
      <c r="M32122">
        <v>33</v>
      </c>
      <c r="N32122">
        <v>73</v>
      </c>
      <c r="O32122">
        <v>6070</v>
      </c>
      <c r="P32122">
        <v>33326</v>
      </c>
      <c r="Q32122">
        <v>8422</v>
      </c>
      <c r="R32122">
        <v>1</v>
      </c>
      <c r="S32122">
        <v>0</v>
      </c>
      <c r="T32122">
        <v>0</v>
      </c>
    </row>
    <row r="32123" spans="1:20">
      <c r="A32123" s="3">
        <v>44293</v>
      </c>
      <c r="B32123" s="3">
        <v>43851</v>
      </c>
      <c r="C32123">
        <v>442</v>
      </c>
      <c r="D32123" s="4" t="s">
        <v>54</v>
      </c>
      <c r="E32123">
        <v>441906</v>
      </c>
      <c r="F32123">
        <v>6669</v>
      </c>
      <c r="G32123">
        <v>2163825</v>
      </c>
      <c r="H32123">
        <v>3024075</v>
      </c>
      <c r="I32123">
        <v>1335798</v>
      </c>
      <c r="J32123">
        <v>21</v>
      </c>
      <c r="K32123">
        <v>55</v>
      </c>
      <c r="L32123">
        <v>834683</v>
      </c>
      <c r="M32123">
        <v>34</v>
      </c>
      <c r="N32123">
        <v>76</v>
      </c>
      <c r="O32123">
        <v>34999</v>
      </c>
      <c r="P32123">
        <v>33379</v>
      </c>
      <c r="Q32123">
        <v>8435</v>
      </c>
      <c r="R32123">
        <v>1</v>
      </c>
      <c r="S32123">
        <v>0</v>
      </c>
      <c r="T32123">
        <v>0</v>
      </c>
    </row>
    <row r="32124" spans="1:20">
      <c r="A32124" s="3">
        <v>44294</v>
      </c>
      <c r="B32124" s="3">
        <v>43851</v>
      </c>
      <c r="C32124">
        <v>443</v>
      </c>
      <c r="D32124" s="4" t="s">
        <v>54</v>
      </c>
      <c r="E32124">
        <v>442389</v>
      </c>
      <c r="F32124">
        <v>6669</v>
      </c>
      <c r="G32124">
        <v>2198505</v>
      </c>
      <c r="H32124">
        <v>3065345</v>
      </c>
      <c r="I32124">
        <v>1351773</v>
      </c>
      <c r="J32124">
        <v>22</v>
      </c>
      <c r="K32124">
        <v>56</v>
      </c>
      <c r="L32124">
        <v>855150</v>
      </c>
      <c r="M32124">
        <v>34</v>
      </c>
      <c r="N32124">
        <v>77</v>
      </c>
      <c r="O32124">
        <v>34680</v>
      </c>
      <c r="P32124">
        <v>31921</v>
      </c>
      <c r="Q32124">
        <v>8067</v>
      </c>
      <c r="R32124">
        <v>1</v>
      </c>
      <c r="S32124">
        <v>0</v>
      </c>
      <c r="T32124">
        <v>0</v>
      </c>
    </row>
    <row r="32125" spans="1:20">
      <c r="A32125" s="3">
        <v>44295</v>
      </c>
      <c r="B32125" s="3">
        <v>43851</v>
      </c>
      <c r="C32125">
        <v>444</v>
      </c>
      <c r="D32125" s="4" t="s">
        <v>54</v>
      </c>
      <c r="E32125">
        <v>442805</v>
      </c>
      <c r="F32125">
        <v>6669</v>
      </c>
      <c r="G32125">
        <v>2235462</v>
      </c>
      <c r="H32125">
        <v>3099955</v>
      </c>
      <c r="I32125">
        <v>1368221</v>
      </c>
      <c r="J32125">
        <v>22</v>
      </c>
      <c r="K32125">
        <v>56</v>
      </c>
      <c r="L32125">
        <v>877403</v>
      </c>
      <c r="M32125">
        <v>35</v>
      </c>
      <c r="N32125">
        <v>78</v>
      </c>
      <c r="O32125">
        <v>36957</v>
      </c>
      <c r="P32125">
        <v>30615</v>
      </c>
      <c r="Q32125">
        <v>7737</v>
      </c>
      <c r="R32125">
        <v>1</v>
      </c>
      <c r="S32125">
        <v>0</v>
      </c>
      <c r="T32125">
        <v>0</v>
      </c>
    </row>
    <row r="32126" spans="1:20">
      <c r="A32126" s="3">
        <v>44296</v>
      </c>
      <c r="B32126" s="3">
        <v>43851</v>
      </c>
      <c r="C32126">
        <v>445</v>
      </c>
      <c r="D32126" s="4" t="s">
        <v>54</v>
      </c>
      <c r="E32126">
        <v>442805</v>
      </c>
      <c r="F32126">
        <v>6669</v>
      </c>
      <c r="G32126">
        <v>2273840</v>
      </c>
      <c r="H32126">
        <v>3123625</v>
      </c>
      <c r="I32126">
        <v>1386123</v>
      </c>
      <c r="J32126">
        <v>23</v>
      </c>
      <c r="K32126">
        <v>57</v>
      </c>
      <c r="L32126">
        <v>902370</v>
      </c>
      <c r="M32126">
        <v>35</v>
      </c>
      <c r="N32126">
        <v>79</v>
      </c>
      <c r="O32126">
        <v>38378</v>
      </c>
      <c r="P32126">
        <v>29217</v>
      </c>
      <c r="Q32126">
        <v>7384</v>
      </c>
      <c r="R32126">
        <v>1</v>
      </c>
      <c r="S32126">
        <v>0</v>
      </c>
      <c r="T32126">
        <v>0</v>
      </c>
    </row>
    <row r="32127" spans="1:20">
      <c r="A32127" s="3">
        <v>44297</v>
      </c>
      <c r="B32127" s="3">
        <v>43851</v>
      </c>
      <c r="C32127">
        <v>446</v>
      </c>
      <c r="D32127" s="4" t="s">
        <v>54</v>
      </c>
      <c r="E32127">
        <v>442805</v>
      </c>
      <c r="F32127">
        <v>6669</v>
      </c>
      <c r="G32127">
        <v>2312369</v>
      </c>
      <c r="H32127">
        <v>3123625</v>
      </c>
      <c r="I32127">
        <v>1402339</v>
      </c>
      <c r="J32127">
        <v>23</v>
      </c>
      <c r="K32127">
        <v>58</v>
      </c>
      <c r="L32127">
        <v>926868</v>
      </c>
      <c r="M32127">
        <v>35</v>
      </c>
      <c r="N32127">
        <v>79</v>
      </c>
      <c r="O32127">
        <v>38529</v>
      </c>
      <c r="P32127">
        <v>29292</v>
      </c>
      <c r="Q32127">
        <v>7403</v>
      </c>
      <c r="R32127">
        <v>1</v>
      </c>
      <c r="S32127">
        <v>0</v>
      </c>
      <c r="T32127">
        <v>0</v>
      </c>
    </row>
    <row r="32128" spans="1:20">
      <c r="A32128" s="3">
        <v>44298</v>
      </c>
      <c r="B32128" s="3">
        <v>43851</v>
      </c>
      <c r="C32128">
        <v>447</v>
      </c>
      <c r="D32128" s="4" t="s">
        <v>54</v>
      </c>
      <c r="E32128">
        <v>443773</v>
      </c>
      <c r="F32128">
        <v>6669</v>
      </c>
      <c r="G32128">
        <v>2330078</v>
      </c>
      <c r="H32128">
        <v>3123625</v>
      </c>
      <c r="I32128">
        <v>1410306</v>
      </c>
      <c r="J32128">
        <v>24</v>
      </c>
      <c r="K32128">
        <v>59</v>
      </c>
      <c r="L32128">
        <v>937722</v>
      </c>
      <c r="M32128">
        <v>36</v>
      </c>
      <c r="N32128">
        <v>79</v>
      </c>
      <c r="O32128">
        <v>17709</v>
      </c>
      <c r="P32128">
        <v>29617</v>
      </c>
      <c r="Q32128">
        <v>7485</v>
      </c>
      <c r="R32128">
        <v>1</v>
      </c>
      <c r="S32128">
        <v>0</v>
      </c>
      <c r="T32128">
        <v>0</v>
      </c>
    </row>
    <row r="32129" spans="1:20">
      <c r="A32129" s="3">
        <v>44299</v>
      </c>
      <c r="B32129" s="3">
        <v>43851</v>
      </c>
      <c r="C32129">
        <v>448</v>
      </c>
      <c r="D32129" s="4" t="s">
        <v>54</v>
      </c>
      <c r="E32129">
        <v>443882</v>
      </c>
      <c r="F32129">
        <v>6669</v>
      </c>
      <c r="G32129">
        <v>2347654</v>
      </c>
      <c r="H32129">
        <v>3192145</v>
      </c>
      <c r="I32129">
        <v>1414279</v>
      </c>
      <c r="J32129">
        <v>24</v>
      </c>
      <c r="K32129">
        <v>59</v>
      </c>
      <c r="L32129">
        <v>951258</v>
      </c>
      <c r="M32129">
        <v>36</v>
      </c>
      <c r="N32129">
        <v>81</v>
      </c>
      <c r="O32129">
        <v>17576</v>
      </c>
      <c r="P32129">
        <v>31261</v>
      </c>
      <c r="Q32129">
        <v>7900</v>
      </c>
      <c r="R32129">
        <v>1</v>
      </c>
      <c r="S32129">
        <v>0</v>
      </c>
      <c r="T32129">
        <v>0</v>
      </c>
    </row>
    <row r="32130" spans="1:20">
      <c r="A32130" s="3">
        <v>44300</v>
      </c>
      <c r="B32130" s="3">
        <v>43851</v>
      </c>
      <c r="C32130">
        <v>449</v>
      </c>
      <c r="D32130" s="4" t="s">
        <v>54</v>
      </c>
      <c r="E32130">
        <v>444288</v>
      </c>
      <c r="F32130">
        <v>6697</v>
      </c>
      <c r="G32130">
        <v>2356622</v>
      </c>
      <c r="H32130">
        <v>3277215</v>
      </c>
      <c r="I32130">
        <v>1417964</v>
      </c>
      <c r="J32130">
        <v>24</v>
      </c>
      <c r="K32130">
        <v>60</v>
      </c>
      <c r="L32130">
        <v>956879</v>
      </c>
      <c r="M32130">
        <v>36</v>
      </c>
      <c r="N32130">
        <v>83</v>
      </c>
      <c r="O32130">
        <v>8968</v>
      </c>
      <c r="P32130">
        <v>27542</v>
      </c>
      <c r="Q32130">
        <v>6960</v>
      </c>
      <c r="R32130">
        <v>1</v>
      </c>
      <c r="S32130">
        <v>0</v>
      </c>
      <c r="T32130">
        <v>0</v>
      </c>
    </row>
    <row r="32131" spans="1:20">
      <c r="A32131" s="3">
        <v>44301</v>
      </c>
      <c r="B32131" s="3">
        <v>43851</v>
      </c>
      <c r="C32131">
        <v>450</v>
      </c>
      <c r="D32131" s="4" t="s">
        <v>54</v>
      </c>
      <c r="E32131">
        <v>444590</v>
      </c>
      <c r="F32131">
        <v>6697</v>
      </c>
      <c r="G32131">
        <v>2385570</v>
      </c>
      <c r="H32131">
        <v>3346035</v>
      </c>
      <c r="I32131">
        <v>1428544</v>
      </c>
      <c r="J32131">
        <v>25</v>
      </c>
      <c r="K32131">
        <v>60</v>
      </c>
      <c r="L32131">
        <v>974991</v>
      </c>
      <c r="M32131">
        <v>36</v>
      </c>
      <c r="N32131">
        <v>85</v>
      </c>
      <c r="O32131">
        <v>28948</v>
      </c>
      <c r="P32131">
        <v>26724</v>
      </c>
      <c r="Q32131">
        <v>6754</v>
      </c>
      <c r="R32131">
        <v>1</v>
      </c>
      <c r="S32131">
        <v>0</v>
      </c>
      <c r="T32131">
        <v>0</v>
      </c>
    </row>
    <row r="32132" spans="1:20">
      <c r="A32132" s="3">
        <v>44302</v>
      </c>
      <c r="B32132" s="3">
        <v>43851</v>
      </c>
      <c r="C32132">
        <v>451</v>
      </c>
      <c r="D32132" s="4" t="s">
        <v>54</v>
      </c>
      <c r="E32132">
        <v>444863</v>
      </c>
      <c r="F32132">
        <v>6697</v>
      </c>
      <c r="G32132">
        <v>2415619</v>
      </c>
      <c r="H32132">
        <v>3359735</v>
      </c>
      <c r="I32132">
        <v>1438343</v>
      </c>
      <c r="J32132">
        <v>25</v>
      </c>
      <c r="K32132">
        <v>61</v>
      </c>
      <c r="L32132">
        <v>994536</v>
      </c>
      <c r="M32132">
        <v>36</v>
      </c>
      <c r="N32132">
        <v>85</v>
      </c>
      <c r="O32132">
        <v>30049</v>
      </c>
      <c r="P32132">
        <v>25737</v>
      </c>
      <c r="Q32132">
        <v>6504</v>
      </c>
      <c r="R32132">
        <v>1</v>
      </c>
      <c r="S32132">
        <v>0</v>
      </c>
      <c r="T32132">
        <v>0</v>
      </c>
    </row>
    <row r="32133" spans="1:20">
      <c r="A32133" s="3">
        <v>44303</v>
      </c>
      <c r="B32133" s="3">
        <v>43851</v>
      </c>
      <c r="C32133">
        <v>452</v>
      </c>
      <c r="D32133" s="4" t="s">
        <v>54</v>
      </c>
      <c r="E32133">
        <v>444863</v>
      </c>
      <c r="F32133">
        <v>6697</v>
      </c>
      <c r="G32133">
        <v>2444413</v>
      </c>
      <c r="H32133">
        <v>3385565</v>
      </c>
      <c r="I32133">
        <v>1447491</v>
      </c>
      <c r="J32133">
        <v>26</v>
      </c>
      <c r="K32133">
        <v>62</v>
      </c>
      <c r="L32133">
        <v>1013638</v>
      </c>
      <c r="M32133">
        <v>37</v>
      </c>
      <c r="N32133">
        <v>86</v>
      </c>
      <c r="O32133">
        <v>28794</v>
      </c>
      <c r="P32133">
        <v>24368</v>
      </c>
      <c r="Q32133">
        <v>6158</v>
      </c>
      <c r="R32133">
        <v>1</v>
      </c>
      <c r="S32133">
        <v>0</v>
      </c>
      <c r="T32133">
        <v>0</v>
      </c>
    </row>
    <row r="32134" spans="1:20">
      <c r="A32134" s="3">
        <v>44304</v>
      </c>
      <c r="B32134" s="3">
        <v>43851</v>
      </c>
      <c r="C32134">
        <v>453</v>
      </c>
      <c r="D32134" s="4" t="s">
        <v>54</v>
      </c>
      <c r="E32134">
        <v>444863</v>
      </c>
      <c r="F32134">
        <v>6697</v>
      </c>
      <c r="G32134">
        <v>2474956</v>
      </c>
      <c r="H32134">
        <v>3385565</v>
      </c>
      <c r="I32134">
        <v>1458109</v>
      </c>
      <c r="J32134">
        <v>26</v>
      </c>
      <c r="K32134">
        <v>63</v>
      </c>
      <c r="L32134">
        <v>1032400</v>
      </c>
      <c r="M32134">
        <v>37</v>
      </c>
      <c r="N32134">
        <v>86</v>
      </c>
      <c r="O32134">
        <v>30543</v>
      </c>
      <c r="P32134">
        <v>23227</v>
      </c>
      <c r="Q32134">
        <v>5870</v>
      </c>
      <c r="R32134">
        <v>1</v>
      </c>
      <c r="S32134">
        <v>0</v>
      </c>
      <c r="T32134">
        <v>0</v>
      </c>
    </row>
    <row r="32135" spans="1:20">
      <c r="A32135" s="3">
        <v>44305</v>
      </c>
      <c r="B32135" s="3">
        <v>43851</v>
      </c>
      <c r="C32135">
        <v>454</v>
      </c>
      <c r="D32135" s="4" t="s">
        <v>54</v>
      </c>
      <c r="E32135">
        <v>445650</v>
      </c>
      <c r="F32135">
        <v>6697</v>
      </c>
      <c r="G32135">
        <v>2500302</v>
      </c>
      <c r="H32135">
        <v>3385565</v>
      </c>
      <c r="I32135">
        <v>1469723</v>
      </c>
      <c r="J32135">
        <v>26</v>
      </c>
      <c r="K32135">
        <v>63</v>
      </c>
      <c r="L32135">
        <v>1048420</v>
      </c>
      <c r="M32135">
        <v>37</v>
      </c>
      <c r="N32135">
        <v>86</v>
      </c>
      <c r="O32135">
        <v>25346</v>
      </c>
      <c r="P32135">
        <v>24318</v>
      </c>
      <c r="Q32135">
        <v>6146</v>
      </c>
      <c r="R32135">
        <v>1</v>
      </c>
      <c r="S32135">
        <v>0</v>
      </c>
      <c r="T32135">
        <v>0</v>
      </c>
    </row>
    <row r="32136" spans="1:20">
      <c r="A32136" s="3">
        <v>44306</v>
      </c>
      <c r="B32136" s="3">
        <v>43851</v>
      </c>
      <c r="C32136">
        <v>455</v>
      </c>
      <c r="D32136" s="4" t="s">
        <v>54</v>
      </c>
      <c r="E32136">
        <v>445725</v>
      </c>
      <c r="F32136">
        <v>6697</v>
      </c>
      <c r="G32136">
        <v>2506422</v>
      </c>
      <c r="H32136">
        <v>3516145</v>
      </c>
      <c r="I32136">
        <v>1472062</v>
      </c>
      <c r="J32136">
        <v>27</v>
      </c>
      <c r="K32136">
        <v>63</v>
      </c>
      <c r="L32136">
        <v>1052066</v>
      </c>
      <c r="M32136">
        <v>37</v>
      </c>
      <c r="N32136">
        <v>89</v>
      </c>
      <c r="O32136">
        <v>6120</v>
      </c>
      <c r="P32136">
        <v>22681</v>
      </c>
      <c r="Q32136">
        <v>5732</v>
      </c>
      <c r="R32136">
        <v>1</v>
      </c>
      <c r="S32136">
        <v>0</v>
      </c>
      <c r="T32136">
        <v>0</v>
      </c>
    </row>
    <row r="32137" spans="1:20">
      <c r="A32137" s="3">
        <v>44307</v>
      </c>
      <c r="B32137" s="3">
        <v>43851</v>
      </c>
      <c r="C32137">
        <v>456</v>
      </c>
      <c r="D32137" s="4" t="s">
        <v>54</v>
      </c>
      <c r="E32137">
        <v>445963</v>
      </c>
      <c r="F32137">
        <v>6716</v>
      </c>
      <c r="G32137">
        <v>2525644</v>
      </c>
      <c r="H32137">
        <v>3567185</v>
      </c>
      <c r="I32137">
        <v>1478450</v>
      </c>
      <c r="J32137">
        <v>27</v>
      </c>
      <c r="K32137">
        <v>64</v>
      </c>
      <c r="L32137">
        <v>1064060</v>
      </c>
      <c r="M32137">
        <v>37</v>
      </c>
      <c r="N32137">
        <v>90</v>
      </c>
      <c r="O32137">
        <v>19222</v>
      </c>
      <c r="P32137">
        <v>24146</v>
      </c>
      <c r="Q32137">
        <v>6102</v>
      </c>
      <c r="R32137">
        <v>1</v>
      </c>
      <c r="S32137">
        <v>0</v>
      </c>
      <c r="T32137">
        <v>0</v>
      </c>
    </row>
    <row r="32138" spans="1:20">
      <c r="A32138" s="3">
        <v>44308</v>
      </c>
      <c r="B32138" s="3">
        <v>43851</v>
      </c>
      <c r="C32138">
        <v>457</v>
      </c>
      <c r="D32138" s="4" t="s">
        <v>54</v>
      </c>
      <c r="E32138">
        <v>446246</v>
      </c>
      <c r="F32138">
        <v>6716</v>
      </c>
      <c r="G32138">
        <v>2546118</v>
      </c>
      <c r="H32138">
        <v>3622435</v>
      </c>
      <c r="I32138">
        <v>1484401</v>
      </c>
      <c r="J32138">
        <v>27</v>
      </c>
      <c r="K32138">
        <v>64</v>
      </c>
      <c r="L32138">
        <v>1078042</v>
      </c>
      <c r="M32138">
        <v>38</v>
      </c>
      <c r="N32138">
        <v>92</v>
      </c>
      <c r="O32138">
        <v>20474</v>
      </c>
      <c r="P32138">
        <v>22935</v>
      </c>
      <c r="Q32138">
        <v>5796</v>
      </c>
      <c r="R32138">
        <v>1</v>
      </c>
      <c r="S32138">
        <v>0</v>
      </c>
      <c r="T32138">
        <v>0</v>
      </c>
    </row>
    <row r="32139" spans="1:20">
      <c r="A32139" s="3">
        <v>44309</v>
      </c>
      <c r="B32139" s="3">
        <v>43851</v>
      </c>
      <c r="C32139">
        <v>458</v>
      </c>
      <c r="D32139" s="4" t="s">
        <v>54</v>
      </c>
      <c r="E32139">
        <v>446550</v>
      </c>
      <c r="F32139">
        <v>6716</v>
      </c>
      <c r="G32139">
        <v>2564987</v>
      </c>
      <c r="H32139">
        <v>3637775</v>
      </c>
      <c r="I32139">
        <v>1489601</v>
      </c>
      <c r="J32139">
        <v>28</v>
      </c>
      <c r="K32139">
        <v>65</v>
      </c>
      <c r="L32139">
        <v>1091114</v>
      </c>
      <c r="M32139">
        <v>38</v>
      </c>
      <c r="N32139">
        <v>92</v>
      </c>
      <c r="O32139">
        <v>18869</v>
      </c>
      <c r="P32139">
        <v>21338</v>
      </c>
      <c r="Q32139">
        <v>5393</v>
      </c>
      <c r="R32139">
        <v>1</v>
      </c>
      <c r="S32139">
        <v>0</v>
      </c>
      <c r="T32139">
        <v>0</v>
      </c>
    </row>
    <row r="32140" spans="1:20">
      <c r="A32140" s="3">
        <v>44310</v>
      </c>
      <c r="B32140" s="3">
        <v>43851</v>
      </c>
      <c r="C32140">
        <v>459</v>
      </c>
      <c r="D32140" s="4" t="s">
        <v>54</v>
      </c>
      <c r="E32140">
        <v>446550</v>
      </c>
      <c r="F32140">
        <v>6716</v>
      </c>
      <c r="G32140">
        <v>2592766</v>
      </c>
      <c r="H32140">
        <v>3699765</v>
      </c>
      <c r="I32140">
        <v>1497014</v>
      </c>
      <c r="J32140">
        <v>28</v>
      </c>
      <c r="K32140">
        <v>66</v>
      </c>
      <c r="L32140">
        <v>1110867</v>
      </c>
      <c r="M32140">
        <v>38</v>
      </c>
      <c r="N32140">
        <v>94</v>
      </c>
      <c r="O32140">
        <v>27779</v>
      </c>
      <c r="P32140">
        <v>21193</v>
      </c>
      <c r="Q32140">
        <v>5356</v>
      </c>
      <c r="R32140">
        <v>1</v>
      </c>
      <c r="S32140">
        <v>0</v>
      </c>
      <c r="T32140">
        <v>0</v>
      </c>
    </row>
    <row r="32141" spans="1:20">
      <c r="A32141" s="3">
        <v>44311</v>
      </c>
      <c r="B32141" s="3">
        <v>43851</v>
      </c>
      <c r="C32141">
        <v>460</v>
      </c>
      <c r="D32141" s="4" t="s">
        <v>54</v>
      </c>
      <c r="E32141">
        <v>446550</v>
      </c>
      <c r="F32141">
        <v>6716</v>
      </c>
      <c r="G32141">
        <v>2616439</v>
      </c>
      <c r="H32141">
        <v>3699765</v>
      </c>
      <c r="I32141">
        <v>1503524</v>
      </c>
      <c r="J32141">
        <v>28</v>
      </c>
      <c r="K32141">
        <v>66</v>
      </c>
      <c r="L32141">
        <v>1127304</v>
      </c>
      <c r="M32141">
        <v>38</v>
      </c>
      <c r="N32141">
        <v>94</v>
      </c>
      <c r="O32141">
        <v>23673</v>
      </c>
      <c r="P32141">
        <v>20212</v>
      </c>
      <c r="Q32141">
        <v>5108</v>
      </c>
      <c r="R32141">
        <v>1</v>
      </c>
      <c r="S32141">
        <v>0</v>
      </c>
      <c r="T32141">
        <v>0</v>
      </c>
    </row>
    <row r="32142" spans="1:20">
      <c r="A32142" s="3">
        <v>44312</v>
      </c>
      <c r="B32142" s="3">
        <v>43851</v>
      </c>
      <c r="C32142">
        <v>461</v>
      </c>
      <c r="D32142" s="4" t="s">
        <v>54</v>
      </c>
      <c r="E32142">
        <v>447278</v>
      </c>
      <c r="F32142">
        <v>6716</v>
      </c>
      <c r="G32142">
        <v>2627397</v>
      </c>
      <c r="H32142">
        <v>3699765</v>
      </c>
      <c r="I32142">
        <v>1506745</v>
      </c>
      <c r="J32142">
        <v>29</v>
      </c>
      <c r="K32142">
        <v>66</v>
      </c>
      <c r="L32142">
        <v>1134715</v>
      </c>
      <c r="M32142">
        <v>38</v>
      </c>
      <c r="N32142">
        <v>94</v>
      </c>
      <c r="O32142">
        <v>10958</v>
      </c>
      <c r="P32142">
        <v>18156</v>
      </c>
      <c r="Q32142">
        <v>4588</v>
      </c>
      <c r="R32142">
        <v>1</v>
      </c>
      <c r="S32142">
        <v>0</v>
      </c>
      <c r="T32142">
        <v>0</v>
      </c>
    </row>
    <row r="32143" spans="1:20">
      <c r="A32143" s="3">
        <v>44313</v>
      </c>
      <c r="B32143" s="3">
        <v>43851</v>
      </c>
      <c r="C32143">
        <v>462</v>
      </c>
      <c r="D32143" s="4" t="s">
        <v>54</v>
      </c>
      <c r="E32143">
        <v>447393</v>
      </c>
      <c r="F32143">
        <v>6716</v>
      </c>
      <c r="G32143">
        <v>2632963</v>
      </c>
      <c r="H32143">
        <v>3710395</v>
      </c>
      <c r="I32143">
        <v>1508513</v>
      </c>
      <c r="J32143">
        <v>29</v>
      </c>
      <c r="K32143">
        <v>67</v>
      </c>
      <c r="L32143">
        <v>1138340</v>
      </c>
      <c r="M32143">
        <v>38</v>
      </c>
      <c r="N32143">
        <v>94</v>
      </c>
      <c r="O32143">
        <v>5566</v>
      </c>
      <c r="P32143">
        <v>18077</v>
      </c>
      <c r="Q32143">
        <v>4568</v>
      </c>
      <c r="R32143">
        <v>1</v>
      </c>
      <c r="S32143">
        <v>0</v>
      </c>
      <c r="T32143">
        <v>0</v>
      </c>
    </row>
    <row r="32144" spans="1:20">
      <c r="A32144" s="3">
        <v>44314</v>
      </c>
      <c r="B32144" s="3">
        <v>43851</v>
      </c>
      <c r="C32144">
        <v>463</v>
      </c>
      <c r="D32144" s="4" t="s">
        <v>54</v>
      </c>
      <c r="E32144">
        <v>447642</v>
      </c>
      <c r="F32144">
        <v>6788</v>
      </c>
      <c r="G32144">
        <v>2649839</v>
      </c>
      <c r="H32144">
        <v>3719965</v>
      </c>
      <c r="I32144">
        <v>1513189</v>
      </c>
      <c r="J32144">
        <v>29</v>
      </c>
      <c r="K32144">
        <v>67</v>
      </c>
      <c r="L32144">
        <v>1150151</v>
      </c>
      <c r="M32144">
        <v>38</v>
      </c>
      <c r="N32144">
        <v>94</v>
      </c>
      <c r="O32144">
        <v>16876</v>
      </c>
      <c r="P32144">
        <v>17742</v>
      </c>
      <c r="Q32144">
        <v>4484</v>
      </c>
      <c r="R32144">
        <v>1</v>
      </c>
      <c r="S32144">
        <v>0</v>
      </c>
      <c r="T32144">
        <v>0</v>
      </c>
    </row>
    <row r="32145" spans="1:20">
      <c r="A32145" s="3">
        <v>44315</v>
      </c>
      <c r="B32145" s="3">
        <v>43851</v>
      </c>
      <c r="C32145">
        <v>464</v>
      </c>
      <c r="D32145" s="4" t="s">
        <v>54</v>
      </c>
      <c r="E32145">
        <v>447931</v>
      </c>
      <c r="F32145">
        <v>6788</v>
      </c>
      <c r="G32145">
        <v>2666794</v>
      </c>
      <c r="H32145">
        <v>3722765</v>
      </c>
      <c r="I32145">
        <v>1518260</v>
      </c>
      <c r="J32145">
        <v>29</v>
      </c>
      <c r="K32145">
        <v>67</v>
      </c>
      <c r="L32145">
        <v>1162129</v>
      </c>
      <c r="M32145">
        <v>38</v>
      </c>
      <c r="N32145">
        <v>94</v>
      </c>
      <c r="O32145">
        <v>16955</v>
      </c>
      <c r="P32145">
        <v>17239</v>
      </c>
      <c r="Q32145">
        <v>4357</v>
      </c>
      <c r="R32145">
        <v>1</v>
      </c>
      <c r="S32145">
        <v>0</v>
      </c>
      <c r="T32145">
        <v>0</v>
      </c>
    </row>
    <row r="32146" spans="1:20">
      <c r="A32146" s="3">
        <v>44316</v>
      </c>
      <c r="B32146" s="3">
        <v>43851</v>
      </c>
      <c r="C32146">
        <v>465</v>
      </c>
      <c r="D32146" s="4" t="s">
        <v>54</v>
      </c>
      <c r="E32146">
        <v>448305</v>
      </c>
      <c r="F32146">
        <v>6788</v>
      </c>
      <c r="G32146">
        <v>2681258</v>
      </c>
      <c r="H32146">
        <v>3740005</v>
      </c>
      <c r="I32146">
        <v>1522909</v>
      </c>
      <c r="J32146">
        <v>30</v>
      </c>
      <c r="K32146">
        <v>68</v>
      </c>
      <c r="L32146">
        <v>1172022</v>
      </c>
      <c r="M32146">
        <v>38</v>
      </c>
      <c r="N32146">
        <v>95</v>
      </c>
      <c r="O32146">
        <v>14464</v>
      </c>
      <c r="P32146">
        <v>16610</v>
      </c>
      <c r="Q32146">
        <v>4198</v>
      </c>
      <c r="R32146">
        <v>1</v>
      </c>
      <c r="S32146">
        <v>0</v>
      </c>
      <c r="T32146">
        <v>0</v>
      </c>
    </row>
    <row r="32147" spans="1:20">
      <c r="A32147" s="3">
        <v>44317</v>
      </c>
      <c r="B32147" s="3">
        <v>43851</v>
      </c>
      <c r="C32147">
        <v>466</v>
      </c>
      <c r="D32147" s="4" t="s">
        <v>54</v>
      </c>
      <c r="E32147">
        <v>448305</v>
      </c>
      <c r="F32147">
        <v>6788</v>
      </c>
      <c r="G32147">
        <v>2699387</v>
      </c>
      <c r="H32147">
        <v>3775865</v>
      </c>
      <c r="I32147">
        <v>1529653</v>
      </c>
      <c r="J32147">
        <v>30</v>
      </c>
      <c r="K32147">
        <v>68</v>
      </c>
      <c r="L32147">
        <v>1183689</v>
      </c>
      <c r="M32147">
        <v>39</v>
      </c>
      <c r="N32147">
        <v>95</v>
      </c>
      <c r="O32147">
        <v>18129</v>
      </c>
      <c r="P32147">
        <v>15232</v>
      </c>
      <c r="Q32147">
        <v>3849</v>
      </c>
      <c r="R32147">
        <v>1</v>
      </c>
      <c r="S32147">
        <v>0</v>
      </c>
      <c r="T32147">
        <v>0</v>
      </c>
    </row>
    <row r="32148" spans="1:20">
      <c r="A32148" s="3">
        <v>44318</v>
      </c>
      <c r="B32148" s="3">
        <v>43851</v>
      </c>
      <c r="C32148">
        <v>467</v>
      </c>
      <c r="D32148" s="4" t="s">
        <v>54</v>
      </c>
      <c r="E32148">
        <v>448305</v>
      </c>
      <c r="F32148">
        <v>6788</v>
      </c>
      <c r="G32148">
        <v>2715800</v>
      </c>
      <c r="H32148">
        <v>3775865</v>
      </c>
      <c r="I32148">
        <v>1534782</v>
      </c>
      <c r="J32148">
        <v>30</v>
      </c>
      <c r="K32148">
        <v>69</v>
      </c>
      <c r="L32148">
        <v>1195185</v>
      </c>
      <c r="M32148">
        <v>39</v>
      </c>
      <c r="N32148">
        <v>95</v>
      </c>
      <c r="O32148">
        <v>16413</v>
      </c>
      <c r="P32148">
        <v>14194</v>
      </c>
      <c r="Q32148">
        <v>3587</v>
      </c>
      <c r="R32148">
        <v>1</v>
      </c>
      <c r="S32148">
        <v>0</v>
      </c>
      <c r="T32148">
        <v>0</v>
      </c>
    </row>
    <row r="32149" spans="1:20">
      <c r="A32149" s="3">
        <v>44319</v>
      </c>
      <c r="B32149" s="3">
        <v>43851</v>
      </c>
      <c r="C32149">
        <v>468</v>
      </c>
      <c r="D32149" s="4" t="s">
        <v>54</v>
      </c>
      <c r="E32149">
        <v>448872</v>
      </c>
      <c r="F32149">
        <v>6788</v>
      </c>
      <c r="G32149">
        <v>2721002</v>
      </c>
      <c r="H32149">
        <v>3775865</v>
      </c>
      <c r="I32149">
        <v>1536721</v>
      </c>
      <c r="J32149">
        <v>30</v>
      </c>
      <c r="K32149">
        <v>69</v>
      </c>
      <c r="L32149">
        <v>1198516</v>
      </c>
      <c r="M32149">
        <v>39</v>
      </c>
      <c r="N32149">
        <v>95</v>
      </c>
      <c r="O32149">
        <v>5202</v>
      </c>
      <c r="P32149">
        <v>13372</v>
      </c>
      <c r="Q32149">
        <v>3379</v>
      </c>
      <c r="R32149">
        <v>1</v>
      </c>
      <c r="S32149">
        <v>0</v>
      </c>
      <c r="T32149">
        <v>0</v>
      </c>
    </row>
    <row r="32150" spans="1:20">
      <c r="A32150" s="3">
        <v>44320</v>
      </c>
      <c r="B32150" s="3">
        <v>43851</v>
      </c>
      <c r="C32150">
        <v>469</v>
      </c>
      <c r="D32150" s="4" t="s">
        <v>54</v>
      </c>
      <c r="E32150">
        <v>449014</v>
      </c>
      <c r="F32150">
        <v>6788</v>
      </c>
      <c r="G32150">
        <v>2723545</v>
      </c>
      <c r="H32150">
        <v>3782545</v>
      </c>
      <c r="I32150">
        <v>1537843</v>
      </c>
      <c r="J32150">
        <v>30</v>
      </c>
      <c r="K32150">
        <v>69</v>
      </c>
      <c r="L32150">
        <v>1199983</v>
      </c>
      <c r="M32150">
        <v>39</v>
      </c>
      <c r="N32150">
        <v>96</v>
      </c>
      <c r="O32150">
        <v>2543</v>
      </c>
      <c r="P32150">
        <v>12940</v>
      </c>
      <c r="Q32150">
        <v>3270</v>
      </c>
      <c r="R32150">
        <v>1</v>
      </c>
      <c r="S32150">
        <v>0</v>
      </c>
      <c r="T32150">
        <v>0</v>
      </c>
    </row>
    <row r="32151" spans="1:20">
      <c r="A32151" s="3">
        <v>44321</v>
      </c>
      <c r="B32151" s="3">
        <v>43851</v>
      </c>
      <c r="C32151">
        <v>470</v>
      </c>
      <c r="D32151" s="4" t="s">
        <v>54</v>
      </c>
      <c r="E32151">
        <v>449266</v>
      </c>
      <c r="F32151">
        <v>6832</v>
      </c>
      <c r="G32151">
        <v>2736824</v>
      </c>
      <c r="H32151">
        <v>3788445</v>
      </c>
      <c r="I32151">
        <v>1542386</v>
      </c>
      <c r="J32151">
        <v>31</v>
      </c>
      <c r="K32151">
        <v>69</v>
      </c>
      <c r="L32151">
        <v>1209200</v>
      </c>
      <c r="M32151">
        <v>39</v>
      </c>
      <c r="N32151">
        <v>96</v>
      </c>
      <c r="O32151">
        <v>13279</v>
      </c>
      <c r="P32151">
        <v>12426</v>
      </c>
      <c r="Q32151">
        <v>3140</v>
      </c>
      <c r="R32151">
        <v>1</v>
      </c>
      <c r="S32151">
        <v>0</v>
      </c>
      <c r="T32151">
        <v>0</v>
      </c>
    </row>
    <row r="32152" spans="1:20">
      <c r="A32152" s="3">
        <v>44322</v>
      </c>
      <c r="B32152" s="3">
        <v>43851</v>
      </c>
      <c r="C32152">
        <v>471</v>
      </c>
      <c r="D32152" s="4" t="s">
        <v>54</v>
      </c>
      <c r="E32152">
        <v>449414</v>
      </c>
      <c r="F32152">
        <v>6832</v>
      </c>
      <c r="G32152">
        <v>2750458</v>
      </c>
      <c r="H32152">
        <v>3794655</v>
      </c>
      <c r="I32152">
        <v>1547206</v>
      </c>
      <c r="J32152">
        <v>31</v>
      </c>
      <c r="K32152">
        <v>70</v>
      </c>
      <c r="L32152">
        <v>1218612</v>
      </c>
      <c r="M32152">
        <v>39</v>
      </c>
      <c r="N32152">
        <v>96</v>
      </c>
      <c r="O32152">
        <v>13634</v>
      </c>
      <c r="P32152">
        <v>11952</v>
      </c>
      <c r="Q32152">
        <v>3020</v>
      </c>
      <c r="R32152">
        <v>1</v>
      </c>
      <c r="S32152">
        <v>0</v>
      </c>
      <c r="T32152">
        <v>0</v>
      </c>
    </row>
    <row r="32153" spans="1:20">
      <c r="A32153" s="3">
        <v>44323</v>
      </c>
      <c r="B32153" s="3">
        <v>43851</v>
      </c>
      <c r="C32153">
        <v>472</v>
      </c>
      <c r="D32153" s="4" t="s">
        <v>54</v>
      </c>
      <c r="E32153">
        <v>449648</v>
      </c>
      <c r="F32153">
        <v>6832</v>
      </c>
      <c r="G32153">
        <v>2762753</v>
      </c>
      <c r="H32153">
        <v>3803605</v>
      </c>
      <c r="I32153">
        <v>1551885</v>
      </c>
      <c r="J32153">
        <v>31</v>
      </c>
      <c r="K32153">
        <v>70</v>
      </c>
      <c r="L32153">
        <v>1226729</v>
      </c>
      <c r="M32153">
        <v>39</v>
      </c>
      <c r="N32153">
        <v>96</v>
      </c>
      <c r="O32153">
        <v>12295</v>
      </c>
      <c r="P32153">
        <v>11642</v>
      </c>
      <c r="Q32153">
        <v>2942</v>
      </c>
      <c r="R32153">
        <v>1</v>
      </c>
      <c r="S32153">
        <v>0</v>
      </c>
      <c r="T32153">
        <v>0</v>
      </c>
    </row>
    <row r="32154" spans="1:20">
      <c r="A32154" s="3">
        <v>44324</v>
      </c>
      <c r="B32154" s="3">
        <v>43851</v>
      </c>
      <c r="C32154">
        <v>473</v>
      </c>
      <c r="D32154" s="4" t="s">
        <v>54</v>
      </c>
      <c r="E32154">
        <v>449648</v>
      </c>
      <c r="F32154">
        <v>6832</v>
      </c>
      <c r="G32154">
        <v>2774257</v>
      </c>
      <c r="H32154">
        <v>3834415</v>
      </c>
      <c r="I32154">
        <v>1556613</v>
      </c>
      <c r="J32154">
        <v>31</v>
      </c>
      <c r="K32154">
        <v>70</v>
      </c>
      <c r="L32154">
        <v>1233802</v>
      </c>
      <c r="M32154">
        <v>39</v>
      </c>
      <c r="N32154">
        <v>97</v>
      </c>
      <c r="O32154">
        <v>11504</v>
      </c>
      <c r="P32154">
        <v>10696</v>
      </c>
      <c r="Q32154">
        <v>2703</v>
      </c>
      <c r="R32154">
        <v>1</v>
      </c>
      <c r="S32154">
        <v>0</v>
      </c>
      <c r="T32154">
        <v>0</v>
      </c>
    </row>
    <row r="32155" spans="1:20">
      <c r="A32155" s="3">
        <v>44325</v>
      </c>
      <c r="B32155" s="3">
        <v>43851</v>
      </c>
      <c r="C32155">
        <v>474</v>
      </c>
      <c r="D32155" s="4" t="s">
        <v>54</v>
      </c>
      <c r="E32155">
        <v>449648</v>
      </c>
      <c r="F32155">
        <v>6832</v>
      </c>
      <c r="G32155">
        <v>2786611</v>
      </c>
      <c r="H32155">
        <v>3834415</v>
      </c>
      <c r="I32155">
        <v>1560916</v>
      </c>
      <c r="J32155">
        <v>31</v>
      </c>
      <c r="K32155">
        <v>70</v>
      </c>
      <c r="L32155">
        <v>1242191</v>
      </c>
      <c r="M32155">
        <v>39</v>
      </c>
      <c r="N32155">
        <v>97</v>
      </c>
      <c r="O32155">
        <v>12354</v>
      </c>
      <c r="P32155">
        <v>10116</v>
      </c>
      <c r="Q32155">
        <v>2557</v>
      </c>
      <c r="R32155">
        <v>1</v>
      </c>
      <c r="S32155">
        <v>0</v>
      </c>
      <c r="T32155">
        <v>0</v>
      </c>
    </row>
    <row r="32156" spans="1:20">
      <c r="A32156" s="3">
        <v>44326</v>
      </c>
      <c r="B32156" s="3">
        <v>43851</v>
      </c>
      <c r="C32156">
        <v>475</v>
      </c>
      <c r="D32156" s="4" t="s">
        <v>54</v>
      </c>
      <c r="E32156">
        <v>450315</v>
      </c>
      <c r="F32156">
        <v>6832</v>
      </c>
      <c r="G32156">
        <v>2792368</v>
      </c>
      <c r="H32156">
        <v>3834415</v>
      </c>
      <c r="I32156">
        <v>1563343</v>
      </c>
      <c r="J32156">
        <v>31</v>
      </c>
      <c r="K32156">
        <v>71</v>
      </c>
      <c r="L32156">
        <v>1245782</v>
      </c>
      <c r="M32156">
        <v>40</v>
      </c>
      <c r="N32156">
        <v>97</v>
      </c>
      <c r="O32156">
        <v>5757</v>
      </c>
      <c r="P32156">
        <v>10195</v>
      </c>
      <c r="Q32156">
        <v>2576</v>
      </c>
      <c r="R32156">
        <v>1</v>
      </c>
      <c r="S32156">
        <v>0</v>
      </c>
      <c r="T32156">
        <v>0</v>
      </c>
    </row>
    <row r="32157" spans="1:20">
      <c r="A32157" s="3">
        <v>44327</v>
      </c>
      <c r="B32157" s="3">
        <v>43851</v>
      </c>
      <c r="C32157">
        <v>476</v>
      </c>
      <c r="D32157" s="4" t="s">
        <v>54</v>
      </c>
      <c r="E32157">
        <v>450400</v>
      </c>
      <c r="F32157">
        <v>6832</v>
      </c>
      <c r="G32157">
        <v>2796112</v>
      </c>
      <c r="H32157">
        <v>3839935</v>
      </c>
      <c r="I32157">
        <v>1564846</v>
      </c>
      <c r="J32157">
        <v>32</v>
      </c>
      <c r="K32157">
        <v>71</v>
      </c>
      <c r="L32157">
        <v>1248187</v>
      </c>
      <c r="M32157">
        <v>40</v>
      </c>
      <c r="N32157">
        <v>97</v>
      </c>
      <c r="O32157">
        <v>3744</v>
      </c>
      <c r="P32157">
        <v>10367</v>
      </c>
      <c r="Q32157">
        <v>2620</v>
      </c>
      <c r="R32157">
        <v>1</v>
      </c>
      <c r="S32157">
        <v>0</v>
      </c>
      <c r="T32157">
        <v>0</v>
      </c>
    </row>
    <row r="32158" spans="1:20">
      <c r="A32158" s="3">
        <v>44328</v>
      </c>
      <c r="B32158" s="3">
        <v>43851</v>
      </c>
      <c r="C32158">
        <v>477</v>
      </c>
      <c r="D32158" s="4" t="s">
        <v>54</v>
      </c>
      <c r="E32158">
        <v>450543</v>
      </c>
      <c r="F32158">
        <v>6878</v>
      </c>
      <c r="G32158">
        <v>2804450</v>
      </c>
      <c r="H32158">
        <v>3843035</v>
      </c>
      <c r="I32158">
        <v>1568102</v>
      </c>
      <c r="J32158">
        <v>32</v>
      </c>
      <c r="K32158">
        <v>71</v>
      </c>
      <c r="L32158">
        <v>1253618</v>
      </c>
      <c r="M32158">
        <v>40</v>
      </c>
      <c r="N32158">
        <v>97</v>
      </c>
      <c r="O32158">
        <v>8338</v>
      </c>
      <c r="P32158">
        <v>9661</v>
      </c>
      <c r="Q32158">
        <v>2442</v>
      </c>
      <c r="R32158">
        <v>1</v>
      </c>
      <c r="S32158">
        <v>0</v>
      </c>
      <c r="T32158">
        <v>0</v>
      </c>
    </row>
    <row r="32159" spans="1:20">
      <c r="A32159" s="3">
        <v>44329</v>
      </c>
      <c r="B32159" s="3">
        <v>43851</v>
      </c>
      <c r="C32159">
        <v>478</v>
      </c>
      <c r="D32159" s="4" t="s">
        <v>54</v>
      </c>
      <c r="E32159">
        <v>450696</v>
      </c>
      <c r="F32159">
        <v>6878</v>
      </c>
      <c r="G32159">
        <v>2815020</v>
      </c>
      <c r="H32159">
        <v>3844535</v>
      </c>
      <c r="I32159">
        <v>1571930</v>
      </c>
      <c r="J32159">
        <v>32</v>
      </c>
      <c r="K32159">
        <v>71</v>
      </c>
      <c r="L32159">
        <v>1260212</v>
      </c>
      <c r="M32159">
        <v>40</v>
      </c>
      <c r="N32159">
        <v>97</v>
      </c>
      <c r="O32159">
        <v>10570</v>
      </c>
      <c r="P32159">
        <v>9223</v>
      </c>
      <c r="Q32159">
        <v>2331</v>
      </c>
      <c r="R32159">
        <v>1</v>
      </c>
      <c r="S32159">
        <v>0</v>
      </c>
      <c r="T32159">
        <v>0</v>
      </c>
    </row>
    <row r="32160" spans="1:20">
      <c r="A32160" s="3">
        <v>44330</v>
      </c>
      <c r="B32160" s="3">
        <v>43851</v>
      </c>
      <c r="C32160">
        <v>479</v>
      </c>
      <c r="D32160" s="4" t="s">
        <v>54</v>
      </c>
      <c r="E32160">
        <v>450847</v>
      </c>
      <c r="F32160">
        <v>6878</v>
      </c>
      <c r="G32160">
        <v>2825320</v>
      </c>
      <c r="H32160">
        <v>3851825</v>
      </c>
      <c r="I32160">
        <v>1575654</v>
      </c>
      <c r="J32160">
        <v>32</v>
      </c>
      <c r="K32160">
        <v>71</v>
      </c>
      <c r="L32160">
        <v>1266945</v>
      </c>
      <c r="M32160">
        <v>40</v>
      </c>
      <c r="N32160">
        <v>97</v>
      </c>
      <c r="O32160">
        <v>10300</v>
      </c>
      <c r="P32160">
        <v>8938</v>
      </c>
      <c r="Q32160">
        <v>2259</v>
      </c>
      <c r="R32160">
        <v>1</v>
      </c>
      <c r="S32160">
        <v>0</v>
      </c>
      <c r="T32160">
        <v>0</v>
      </c>
    </row>
    <row r="32161" spans="1:20">
      <c r="A32161" s="3">
        <v>44331</v>
      </c>
      <c r="B32161" s="3">
        <v>43851</v>
      </c>
      <c r="C32161">
        <v>480</v>
      </c>
      <c r="D32161" s="4" t="s">
        <v>54</v>
      </c>
      <c r="E32161">
        <v>450847</v>
      </c>
      <c r="F32161">
        <v>6878</v>
      </c>
      <c r="G32161">
        <v>2837491</v>
      </c>
      <c r="H32161">
        <v>3860065</v>
      </c>
      <c r="I32161">
        <v>1580832</v>
      </c>
      <c r="J32161">
        <v>32</v>
      </c>
      <c r="K32161">
        <v>72</v>
      </c>
      <c r="L32161">
        <v>1273983</v>
      </c>
      <c r="M32161">
        <v>40</v>
      </c>
      <c r="N32161">
        <v>98</v>
      </c>
      <c r="O32161">
        <v>12171</v>
      </c>
      <c r="P32161">
        <v>9033</v>
      </c>
      <c r="Q32161">
        <v>2283</v>
      </c>
      <c r="R32161">
        <v>1</v>
      </c>
      <c r="S32161">
        <v>0</v>
      </c>
      <c r="T32161">
        <v>0</v>
      </c>
    </row>
    <row r="32162" spans="1:20">
      <c r="A32162" s="3">
        <v>44332</v>
      </c>
      <c r="B32162" s="3">
        <v>43851</v>
      </c>
      <c r="C32162">
        <v>481</v>
      </c>
      <c r="D32162" s="4" t="s">
        <v>54</v>
      </c>
      <c r="E32162">
        <v>450847</v>
      </c>
      <c r="F32162">
        <v>6878</v>
      </c>
      <c r="G32162">
        <v>2850488</v>
      </c>
      <c r="H32162">
        <v>3860065</v>
      </c>
      <c r="I32162">
        <v>1586955</v>
      </c>
      <c r="J32162">
        <v>32</v>
      </c>
      <c r="K32162">
        <v>72</v>
      </c>
      <c r="L32162">
        <v>1281073</v>
      </c>
      <c r="M32162">
        <v>40</v>
      </c>
      <c r="N32162">
        <v>98</v>
      </c>
      <c r="O32162">
        <v>12997</v>
      </c>
      <c r="P32162">
        <v>9125</v>
      </c>
      <c r="Q32162">
        <v>2306</v>
      </c>
      <c r="R32162">
        <v>1</v>
      </c>
      <c r="S32162">
        <v>0</v>
      </c>
      <c r="T32162">
        <v>0</v>
      </c>
    </row>
    <row r="32163" spans="1:20">
      <c r="A32163" s="3">
        <v>44333</v>
      </c>
      <c r="B32163" s="3">
        <v>43851</v>
      </c>
      <c r="C32163">
        <v>482</v>
      </c>
      <c r="D32163" s="4" t="s">
        <v>54</v>
      </c>
      <c r="E32163">
        <v>451278</v>
      </c>
      <c r="F32163">
        <v>6878</v>
      </c>
      <c r="G32163">
        <v>2855457</v>
      </c>
      <c r="H32163">
        <v>3860065</v>
      </c>
      <c r="I32163">
        <v>1589343</v>
      </c>
      <c r="J32163">
        <v>32</v>
      </c>
      <c r="K32163">
        <v>72</v>
      </c>
      <c r="L32163">
        <v>1283509</v>
      </c>
      <c r="M32163">
        <v>40</v>
      </c>
      <c r="N32163">
        <v>98</v>
      </c>
      <c r="O32163">
        <v>4969</v>
      </c>
      <c r="P32163">
        <v>9013</v>
      </c>
      <c r="Q32163">
        <v>2278</v>
      </c>
      <c r="R32163">
        <v>1</v>
      </c>
      <c r="S32163">
        <v>0</v>
      </c>
      <c r="T32163">
        <v>0</v>
      </c>
    </row>
    <row r="32164" spans="1:20">
      <c r="A32164" s="3">
        <v>44334</v>
      </c>
      <c r="B32164" s="3">
        <v>43851</v>
      </c>
      <c r="C32164">
        <v>483</v>
      </c>
      <c r="D32164" s="4" t="s">
        <v>54</v>
      </c>
      <c r="E32164">
        <v>451349</v>
      </c>
      <c r="F32164">
        <v>6878</v>
      </c>
      <c r="G32164">
        <v>2858862</v>
      </c>
      <c r="H32164">
        <v>3862965</v>
      </c>
      <c r="I32164">
        <v>1591345</v>
      </c>
      <c r="J32164">
        <v>32</v>
      </c>
      <c r="K32164">
        <v>72</v>
      </c>
      <c r="L32164">
        <v>1284957</v>
      </c>
      <c r="M32164">
        <v>40</v>
      </c>
      <c r="N32164">
        <v>98</v>
      </c>
      <c r="O32164">
        <v>3405</v>
      </c>
      <c r="P32164">
        <v>8964</v>
      </c>
      <c r="Q32164">
        <v>2265</v>
      </c>
      <c r="R32164">
        <v>1</v>
      </c>
      <c r="S32164">
        <v>0</v>
      </c>
      <c r="T32164">
        <v>0</v>
      </c>
    </row>
    <row r="32165" spans="1:20">
      <c r="A32165" s="3">
        <v>44335</v>
      </c>
      <c r="B32165" s="3">
        <v>43851</v>
      </c>
      <c r="C32165">
        <v>484</v>
      </c>
      <c r="D32165" s="4" t="s">
        <v>54</v>
      </c>
      <c r="E32165">
        <v>451473</v>
      </c>
      <c r="F32165">
        <v>6918</v>
      </c>
      <c r="G32165">
        <v>2866988</v>
      </c>
      <c r="H32165">
        <v>3867475</v>
      </c>
      <c r="I32165">
        <v>1595677</v>
      </c>
      <c r="J32165">
        <v>33</v>
      </c>
      <c r="K32165">
        <v>72</v>
      </c>
      <c r="L32165">
        <v>1289116</v>
      </c>
      <c r="M32165">
        <v>40</v>
      </c>
      <c r="N32165">
        <v>98</v>
      </c>
      <c r="O32165">
        <v>8126</v>
      </c>
      <c r="P32165">
        <v>8934</v>
      </c>
      <c r="Q32165">
        <v>2258</v>
      </c>
      <c r="R32165">
        <v>1</v>
      </c>
      <c r="S32165">
        <v>0</v>
      </c>
      <c r="T32165">
        <v>0</v>
      </c>
    </row>
    <row r="32166" spans="1:20">
      <c r="A32166" s="3">
        <v>44336</v>
      </c>
      <c r="B32166" s="3">
        <v>43851</v>
      </c>
      <c r="C32166">
        <v>485</v>
      </c>
      <c r="D32166" s="4" t="s">
        <v>54</v>
      </c>
      <c r="E32166">
        <v>451645</v>
      </c>
      <c r="F32166">
        <v>6918</v>
      </c>
      <c r="G32166">
        <v>2879476</v>
      </c>
      <c r="H32166">
        <v>3873355</v>
      </c>
      <c r="I32166">
        <v>1602200</v>
      </c>
      <c r="J32166">
        <v>33</v>
      </c>
      <c r="K32166">
        <v>73</v>
      </c>
      <c r="L32166">
        <v>1295357</v>
      </c>
      <c r="M32166">
        <v>40</v>
      </c>
      <c r="N32166">
        <v>98</v>
      </c>
      <c r="O32166">
        <v>12488</v>
      </c>
      <c r="P32166">
        <v>9208</v>
      </c>
      <c r="Q32166">
        <v>2327</v>
      </c>
      <c r="R32166">
        <v>1</v>
      </c>
      <c r="S32166">
        <v>0</v>
      </c>
      <c r="T32166">
        <v>0</v>
      </c>
    </row>
    <row r="32167" spans="1:20">
      <c r="A32167" s="3">
        <v>44337</v>
      </c>
      <c r="B32167" s="3">
        <v>43851</v>
      </c>
      <c r="C32167">
        <v>486</v>
      </c>
      <c r="D32167" s="4" t="s">
        <v>54</v>
      </c>
      <c r="E32167">
        <v>451830</v>
      </c>
      <c r="F32167">
        <v>6918</v>
      </c>
      <c r="G32167">
        <v>2890367</v>
      </c>
      <c r="H32167">
        <v>3879105</v>
      </c>
      <c r="I32167">
        <v>1608059</v>
      </c>
      <c r="J32167">
        <v>33</v>
      </c>
      <c r="K32167">
        <v>73</v>
      </c>
      <c r="L32167">
        <v>1300900</v>
      </c>
      <c r="M32167">
        <v>41</v>
      </c>
      <c r="N32167">
        <v>98</v>
      </c>
      <c r="O32167">
        <v>10891</v>
      </c>
      <c r="P32167">
        <v>9292</v>
      </c>
      <c r="Q32167">
        <v>2348</v>
      </c>
      <c r="R32167">
        <v>1</v>
      </c>
      <c r="S32167">
        <v>0</v>
      </c>
      <c r="T32167">
        <v>0</v>
      </c>
    </row>
    <row r="32168" spans="1:20">
      <c r="A32168" s="3">
        <v>44338</v>
      </c>
      <c r="B32168" s="3">
        <v>43851</v>
      </c>
      <c r="C32168">
        <v>487</v>
      </c>
      <c r="D32168" s="4" t="s">
        <v>54</v>
      </c>
      <c r="E32168">
        <v>451830</v>
      </c>
      <c r="F32168">
        <v>6918</v>
      </c>
      <c r="G32168">
        <v>2902594</v>
      </c>
      <c r="H32168">
        <v>3894555</v>
      </c>
      <c r="I32168">
        <v>1615092</v>
      </c>
      <c r="J32168">
        <v>33</v>
      </c>
      <c r="K32168">
        <v>73</v>
      </c>
      <c r="L32168">
        <v>1306759</v>
      </c>
      <c r="M32168">
        <v>41</v>
      </c>
      <c r="N32168">
        <v>98</v>
      </c>
      <c r="O32168">
        <v>12227</v>
      </c>
      <c r="P32168">
        <v>9300</v>
      </c>
      <c r="Q32168">
        <v>2350</v>
      </c>
      <c r="R32168">
        <v>1</v>
      </c>
      <c r="S32168">
        <v>0</v>
      </c>
      <c r="T32168">
        <v>0</v>
      </c>
    </row>
    <row r="32169" spans="1:20">
      <c r="A32169" s="3">
        <v>44339</v>
      </c>
      <c r="B32169" s="3">
        <v>43851</v>
      </c>
      <c r="C32169">
        <v>488</v>
      </c>
      <c r="D32169" s="4" t="s">
        <v>54</v>
      </c>
      <c r="E32169">
        <v>451830</v>
      </c>
      <c r="F32169">
        <v>6918</v>
      </c>
      <c r="G32169">
        <v>2911692</v>
      </c>
      <c r="H32169">
        <v>3894555</v>
      </c>
      <c r="I32169">
        <v>1619959</v>
      </c>
      <c r="J32169">
        <v>33</v>
      </c>
      <c r="K32169">
        <v>74</v>
      </c>
      <c r="L32169">
        <v>1311415</v>
      </c>
      <c r="M32169">
        <v>41</v>
      </c>
      <c r="N32169">
        <v>98</v>
      </c>
      <c r="O32169">
        <v>9098</v>
      </c>
      <c r="P32169">
        <v>8743</v>
      </c>
      <c r="Q32169">
        <v>2210</v>
      </c>
      <c r="R32169">
        <v>1</v>
      </c>
      <c r="S32169">
        <v>0</v>
      </c>
      <c r="T32169">
        <v>0</v>
      </c>
    </row>
    <row r="32170" spans="1:20">
      <c r="A32170" s="3">
        <v>44340</v>
      </c>
      <c r="B32170" s="3">
        <v>43851</v>
      </c>
      <c r="C32170">
        <v>489</v>
      </c>
      <c r="D32170" s="4" t="s">
        <v>54</v>
      </c>
      <c r="E32170">
        <v>452288</v>
      </c>
      <c r="F32170">
        <v>6918</v>
      </c>
      <c r="G32170">
        <v>2915074</v>
      </c>
      <c r="H32170">
        <v>3894555</v>
      </c>
      <c r="I32170">
        <v>1621871</v>
      </c>
      <c r="J32170">
        <v>33</v>
      </c>
      <c r="K32170">
        <v>74</v>
      </c>
      <c r="L32170">
        <v>1313005</v>
      </c>
      <c r="M32170">
        <v>41</v>
      </c>
      <c r="N32170">
        <v>98</v>
      </c>
      <c r="O32170">
        <v>3382</v>
      </c>
      <c r="P32170">
        <v>8517</v>
      </c>
      <c r="Q32170">
        <v>2152</v>
      </c>
      <c r="R32170">
        <v>1</v>
      </c>
      <c r="S32170">
        <v>0</v>
      </c>
      <c r="T32170">
        <v>0</v>
      </c>
    </row>
    <row r="32171" spans="1:20">
      <c r="A32171" s="3">
        <v>44341</v>
      </c>
      <c r="B32171" s="3">
        <v>43851</v>
      </c>
      <c r="C32171">
        <v>490</v>
      </c>
      <c r="D32171" s="4" t="s">
        <v>54</v>
      </c>
      <c r="E32171">
        <v>452377</v>
      </c>
      <c r="F32171">
        <v>6918</v>
      </c>
      <c r="G32171">
        <v>2917277</v>
      </c>
      <c r="H32171">
        <v>3894955</v>
      </c>
      <c r="I32171">
        <v>1623248</v>
      </c>
      <c r="J32171">
        <v>33</v>
      </c>
      <c r="K32171">
        <v>74</v>
      </c>
      <c r="L32171">
        <v>1313936</v>
      </c>
      <c r="M32171">
        <v>41</v>
      </c>
      <c r="N32171">
        <v>98</v>
      </c>
      <c r="O32171">
        <v>2203</v>
      </c>
      <c r="P32171">
        <v>8345</v>
      </c>
      <c r="Q32171">
        <v>2109</v>
      </c>
      <c r="R32171">
        <v>1</v>
      </c>
      <c r="S32171">
        <v>0</v>
      </c>
      <c r="T32171">
        <v>0</v>
      </c>
    </row>
    <row r="32172" spans="1:20">
      <c r="A32172" s="3">
        <v>44342</v>
      </c>
      <c r="B32172" s="3">
        <v>43851</v>
      </c>
      <c r="C32172">
        <v>491</v>
      </c>
      <c r="D32172" s="4" t="s">
        <v>54</v>
      </c>
      <c r="E32172">
        <v>452496</v>
      </c>
      <c r="F32172">
        <v>7291</v>
      </c>
      <c r="G32172">
        <v>2923924</v>
      </c>
      <c r="H32172">
        <v>3895855</v>
      </c>
      <c r="I32172">
        <v>1626968</v>
      </c>
      <c r="J32172">
        <v>33</v>
      </c>
      <c r="K32172">
        <v>74</v>
      </c>
      <c r="L32172">
        <v>1317181</v>
      </c>
      <c r="M32172">
        <v>41</v>
      </c>
      <c r="N32172">
        <v>98</v>
      </c>
      <c r="O32172">
        <v>6647</v>
      </c>
      <c r="P32172">
        <v>8134</v>
      </c>
      <c r="Q32172">
        <v>2056</v>
      </c>
      <c r="R32172">
        <v>1</v>
      </c>
      <c r="S32172">
        <v>0</v>
      </c>
      <c r="T32172">
        <v>0</v>
      </c>
    </row>
    <row r="32173" spans="1:20">
      <c r="A32173" s="3">
        <v>44343</v>
      </c>
      <c r="B32173" s="3">
        <v>43851</v>
      </c>
      <c r="C32173">
        <v>492</v>
      </c>
      <c r="D32173" s="4" t="s">
        <v>54</v>
      </c>
      <c r="E32173">
        <v>452633</v>
      </c>
      <c r="F32173">
        <v>7291</v>
      </c>
      <c r="G32173">
        <v>2931855</v>
      </c>
      <c r="H32173">
        <v>3900695</v>
      </c>
      <c r="I32173">
        <v>1631362</v>
      </c>
      <c r="J32173">
        <v>33</v>
      </c>
      <c r="K32173">
        <v>74</v>
      </c>
      <c r="L32173">
        <v>1321137</v>
      </c>
      <c r="M32173">
        <v>41</v>
      </c>
      <c r="N32173">
        <v>99</v>
      </c>
      <c r="O32173">
        <v>7931</v>
      </c>
      <c r="P32173">
        <v>7483</v>
      </c>
      <c r="Q32173">
        <v>1891</v>
      </c>
      <c r="R32173">
        <v>1</v>
      </c>
      <c r="S32173">
        <v>0</v>
      </c>
      <c r="T32173">
        <v>0</v>
      </c>
    </row>
    <row r="32174" spans="1:20">
      <c r="A32174" s="3">
        <v>44344</v>
      </c>
      <c r="B32174" s="3">
        <v>43851</v>
      </c>
      <c r="C32174">
        <v>493</v>
      </c>
      <c r="D32174" s="4" t="s">
        <v>54</v>
      </c>
      <c r="E32174">
        <v>452777</v>
      </c>
      <c r="F32174">
        <v>7291</v>
      </c>
      <c r="G32174">
        <v>2940049</v>
      </c>
      <c r="H32174">
        <v>3904205</v>
      </c>
      <c r="I32174">
        <v>1635642</v>
      </c>
      <c r="J32174">
        <v>33</v>
      </c>
      <c r="K32174">
        <v>74</v>
      </c>
      <c r="L32174">
        <v>1325348</v>
      </c>
      <c r="M32174">
        <v>41</v>
      </c>
      <c r="N32174">
        <v>99</v>
      </c>
      <c r="O32174">
        <v>8194</v>
      </c>
      <c r="P32174">
        <v>7097</v>
      </c>
      <c r="Q32174">
        <v>1794</v>
      </c>
      <c r="R32174">
        <v>1</v>
      </c>
      <c r="S32174">
        <v>0</v>
      </c>
      <c r="T32174">
        <v>0</v>
      </c>
    </row>
    <row r="32175" spans="1:20">
      <c r="A32175" s="3">
        <v>44345</v>
      </c>
      <c r="B32175" s="3">
        <v>43851</v>
      </c>
      <c r="C32175">
        <v>494</v>
      </c>
      <c r="D32175" s="4" t="s">
        <v>54</v>
      </c>
      <c r="E32175">
        <v>452777</v>
      </c>
      <c r="F32175">
        <v>7291</v>
      </c>
      <c r="G32175">
        <v>2947088</v>
      </c>
      <c r="H32175">
        <v>3932805</v>
      </c>
      <c r="I32175">
        <v>1639203</v>
      </c>
      <c r="J32175">
        <v>34</v>
      </c>
      <c r="K32175">
        <v>74</v>
      </c>
      <c r="L32175">
        <v>1329180</v>
      </c>
      <c r="M32175">
        <v>41</v>
      </c>
      <c r="N32175">
        <v>99</v>
      </c>
      <c r="O32175">
        <v>7039</v>
      </c>
      <c r="P32175">
        <v>6356</v>
      </c>
      <c r="Q32175">
        <v>1606</v>
      </c>
      <c r="R32175">
        <v>1</v>
      </c>
      <c r="S32175">
        <v>0</v>
      </c>
      <c r="T32175">
        <v>0</v>
      </c>
    </row>
    <row r="32176" spans="1:20">
      <c r="A32176" s="3">
        <v>44346</v>
      </c>
      <c r="B32176" s="3">
        <v>43851</v>
      </c>
      <c r="C32176">
        <v>495</v>
      </c>
      <c r="D32176" s="4" t="s">
        <v>54</v>
      </c>
      <c r="E32176">
        <v>452777</v>
      </c>
      <c r="F32176">
        <v>7291</v>
      </c>
      <c r="G32176">
        <v>2954480</v>
      </c>
      <c r="H32176">
        <v>3932805</v>
      </c>
      <c r="I32176">
        <v>1642620</v>
      </c>
      <c r="J32176">
        <v>34</v>
      </c>
      <c r="K32176">
        <v>75</v>
      </c>
      <c r="L32176">
        <v>1333428</v>
      </c>
      <c r="M32176">
        <v>42</v>
      </c>
      <c r="N32176">
        <v>99</v>
      </c>
      <c r="O32176">
        <v>7392</v>
      </c>
      <c r="P32176">
        <v>6113</v>
      </c>
      <c r="Q32176">
        <v>1545</v>
      </c>
      <c r="R32176">
        <v>1</v>
      </c>
      <c r="S32176">
        <v>0</v>
      </c>
      <c r="T32176">
        <v>0</v>
      </c>
    </row>
    <row r="32177" spans="1:20">
      <c r="A32177" s="3">
        <v>44347</v>
      </c>
      <c r="B32177" s="3">
        <v>43851</v>
      </c>
      <c r="C32177">
        <v>496</v>
      </c>
      <c r="D32177" s="4" t="s">
        <v>54</v>
      </c>
      <c r="E32177">
        <v>453172</v>
      </c>
      <c r="F32177">
        <v>7291</v>
      </c>
      <c r="P32177">
        <v>6094</v>
      </c>
      <c r="Q32177">
        <v>1540</v>
      </c>
      <c r="S32177">
        <v>0</v>
      </c>
      <c r="T32177">
        <v>0</v>
      </c>
    </row>
    <row r="32178" spans="1:20">
      <c r="A32178" s="3">
        <v>44348</v>
      </c>
      <c r="B32178" s="3">
        <v>43851</v>
      </c>
      <c r="C32178">
        <v>497</v>
      </c>
      <c r="D32178" s="4" t="s">
        <v>54</v>
      </c>
      <c r="E32178">
        <v>453243</v>
      </c>
      <c r="F32178">
        <v>7291</v>
      </c>
      <c r="G32178">
        <v>2960989</v>
      </c>
      <c r="H32178">
        <v>3932805</v>
      </c>
      <c r="I32178">
        <v>1646316</v>
      </c>
      <c r="J32178">
        <v>34</v>
      </c>
      <c r="K32178">
        <v>75</v>
      </c>
      <c r="L32178">
        <v>1336335</v>
      </c>
      <c r="M32178">
        <v>42</v>
      </c>
      <c r="N32178">
        <v>99</v>
      </c>
      <c r="P32178">
        <v>6245</v>
      </c>
      <c r="Q32178">
        <v>1578</v>
      </c>
      <c r="R32178">
        <v>1</v>
      </c>
      <c r="S32178">
        <v>0</v>
      </c>
      <c r="T32178">
        <v>0</v>
      </c>
    </row>
    <row r="32179" spans="1:20">
      <c r="A32179" s="3">
        <v>44349</v>
      </c>
      <c r="B32179" s="3">
        <v>43851</v>
      </c>
      <c r="C32179">
        <v>498</v>
      </c>
      <c r="D32179" s="4" t="s">
        <v>54</v>
      </c>
      <c r="E32179">
        <v>453285</v>
      </c>
      <c r="F32179">
        <v>7316</v>
      </c>
      <c r="G32179">
        <v>2962779</v>
      </c>
      <c r="H32179">
        <v>3932805</v>
      </c>
      <c r="I32179">
        <v>1647188</v>
      </c>
      <c r="J32179">
        <v>34</v>
      </c>
      <c r="K32179">
        <v>75</v>
      </c>
      <c r="L32179">
        <v>1337309</v>
      </c>
      <c r="M32179">
        <v>42</v>
      </c>
      <c r="N32179">
        <v>99</v>
      </c>
      <c r="O32179">
        <v>1790</v>
      </c>
      <c r="P32179">
        <v>5551</v>
      </c>
      <c r="Q32179">
        <v>1403</v>
      </c>
      <c r="R32179">
        <v>1</v>
      </c>
      <c r="S32179">
        <v>0</v>
      </c>
      <c r="T32179">
        <v>0</v>
      </c>
    </row>
    <row r="32180" spans="1:20">
      <c r="A32180" s="3">
        <v>44350</v>
      </c>
      <c r="B32180" s="3">
        <v>43851</v>
      </c>
      <c r="C32180">
        <v>499</v>
      </c>
      <c r="D32180" s="4" t="s">
        <v>54</v>
      </c>
      <c r="E32180">
        <v>453400</v>
      </c>
      <c r="F32180">
        <v>7316</v>
      </c>
      <c r="G32180">
        <v>2968699</v>
      </c>
      <c r="H32180">
        <v>3936485</v>
      </c>
      <c r="I32180">
        <v>1650098</v>
      </c>
      <c r="J32180">
        <v>34</v>
      </c>
      <c r="K32180">
        <v>75</v>
      </c>
      <c r="L32180">
        <v>1340489</v>
      </c>
      <c r="M32180">
        <v>42</v>
      </c>
      <c r="N32180">
        <v>99</v>
      </c>
      <c r="O32180">
        <v>5920</v>
      </c>
      <c r="P32180">
        <v>5263</v>
      </c>
      <c r="Q32180">
        <v>1330</v>
      </c>
      <c r="R32180">
        <v>1</v>
      </c>
      <c r="S32180">
        <v>0</v>
      </c>
      <c r="T32180">
        <v>0</v>
      </c>
    </row>
    <row r="32181" spans="1:20">
      <c r="A32181" s="3">
        <v>44351</v>
      </c>
      <c r="B32181" s="3">
        <v>43851</v>
      </c>
      <c r="C32181">
        <v>500</v>
      </c>
      <c r="D32181" s="4" t="s">
        <v>54</v>
      </c>
      <c r="E32181">
        <v>453552</v>
      </c>
      <c r="F32181">
        <v>7316</v>
      </c>
      <c r="G32181">
        <v>2975700</v>
      </c>
      <c r="H32181">
        <v>3940285</v>
      </c>
      <c r="I32181">
        <v>1653717</v>
      </c>
      <c r="J32181">
        <v>34</v>
      </c>
      <c r="K32181">
        <v>75</v>
      </c>
      <c r="L32181">
        <v>1344106</v>
      </c>
      <c r="M32181">
        <v>42</v>
      </c>
      <c r="N32181">
        <v>100</v>
      </c>
      <c r="O32181">
        <v>7001</v>
      </c>
      <c r="P32181">
        <v>5093</v>
      </c>
      <c r="Q32181">
        <v>1287</v>
      </c>
      <c r="R32181">
        <v>1</v>
      </c>
      <c r="S32181">
        <v>0</v>
      </c>
      <c r="T32181">
        <v>0</v>
      </c>
    </row>
    <row r="32182" spans="1:20">
      <c r="A32182" s="3">
        <v>44352</v>
      </c>
      <c r="B32182" s="3">
        <v>43851</v>
      </c>
      <c r="C32182">
        <v>501</v>
      </c>
      <c r="D32182" s="4" t="s">
        <v>54</v>
      </c>
      <c r="E32182">
        <v>453552</v>
      </c>
      <c r="F32182">
        <v>7316</v>
      </c>
      <c r="G32182">
        <v>2978186</v>
      </c>
      <c r="H32182">
        <v>3959365</v>
      </c>
      <c r="I32182">
        <v>1655225</v>
      </c>
      <c r="J32182">
        <v>34</v>
      </c>
      <c r="K32182">
        <v>75</v>
      </c>
      <c r="L32182">
        <v>1345181</v>
      </c>
      <c r="M32182">
        <v>42</v>
      </c>
      <c r="N32182">
        <v>100</v>
      </c>
      <c r="O32182">
        <v>2486</v>
      </c>
      <c r="P32182">
        <v>4443</v>
      </c>
      <c r="Q32182">
        <v>1123</v>
      </c>
      <c r="R32182">
        <v>1</v>
      </c>
      <c r="S32182">
        <v>0</v>
      </c>
      <c r="T32182">
        <v>0</v>
      </c>
    </row>
    <row r="32183" spans="1:20">
      <c r="A32183" s="3">
        <v>44353</v>
      </c>
      <c r="B32183" s="3">
        <v>43851</v>
      </c>
      <c r="C32183">
        <v>502</v>
      </c>
      <c r="D32183" s="4" t="s">
        <v>54</v>
      </c>
      <c r="E32183">
        <v>453552</v>
      </c>
      <c r="F32183">
        <v>7316</v>
      </c>
      <c r="G32183">
        <v>2986346</v>
      </c>
      <c r="H32183">
        <v>3959365</v>
      </c>
      <c r="I32183">
        <v>1659223</v>
      </c>
      <c r="J32183">
        <v>34</v>
      </c>
      <c r="K32183">
        <v>75</v>
      </c>
      <c r="L32183">
        <v>1349708</v>
      </c>
      <c r="M32183">
        <v>42</v>
      </c>
      <c r="N32183">
        <v>100</v>
      </c>
      <c r="O32183">
        <v>8160</v>
      </c>
      <c r="P32183">
        <v>4552</v>
      </c>
      <c r="Q32183">
        <v>1150</v>
      </c>
      <c r="R32183">
        <v>1</v>
      </c>
      <c r="S32183">
        <v>0</v>
      </c>
      <c r="T32183">
        <v>0</v>
      </c>
    </row>
    <row r="32184" spans="1:20">
      <c r="A32184" s="3">
        <v>44354</v>
      </c>
      <c r="B32184" s="3">
        <v>43851</v>
      </c>
      <c r="C32184">
        <v>503</v>
      </c>
      <c r="D32184" s="4" t="s">
        <v>54</v>
      </c>
      <c r="E32184">
        <v>453890</v>
      </c>
      <c r="F32184">
        <v>7316</v>
      </c>
      <c r="G32184">
        <v>2995538</v>
      </c>
      <c r="H32184">
        <v>3959365</v>
      </c>
      <c r="I32184">
        <v>1663357</v>
      </c>
      <c r="J32184">
        <v>34</v>
      </c>
      <c r="K32184">
        <v>76</v>
      </c>
      <c r="L32184">
        <v>1354909</v>
      </c>
      <c r="M32184">
        <v>42</v>
      </c>
      <c r="N32184">
        <v>100</v>
      </c>
      <c r="O32184">
        <v>9192</v>
      </c>
      <c r="P32184">
        <v>5400</v>
      </c>
      <c r="Q32184">
        <v>1365</v>
      </c>
      <c r="R32184">
        <v>1</v>
      </c>
      <c r="S32184">
        <v>0</v>
      </c>
      <c r="T32184">
        <v>0</v>
      </c>
    </row>
    <row r="32185" spans="1:20">
      <c r="A32185" s="3">
        <v>44355</v>
      </c>
      <c r="B32185" s="3">
        <v>43851</v>
      </c>
      <c r="C32185">
        <v>504</v>
      </c>
      <c r="D32185" s="4" t="s">
        <v>54</v>
      </c>
      <c r="E32185">
        <v>453970</v>
      </c>
      <c r="F32185">
        <v>7316</v>
      </c>
      <c r="G32185">
        <v>2998090</v>
      </c>
      <c r="H32185">
        <v>3959785</v>
      </c>
      <c r="I32185">
        <v>1664422</v>
      </c>
      <c r="J32185">
        <v>34</v>
      </c>
      <c r="K32185">
        <v>76</v>
      </c>
      <c r="L32185">
        <v>1356555</v>
      </c>
      <c r="M32185">
        <v>42</v>
      </c>
      <c r="N32185">
        <v>100</v>
      </c>
      <c r="O32185">
        <v>2552</v>
      </c>
      <c r="P32185">
        <v>5300</v>
      </c>
      <c r="Q32185">
        <v>1339</v>
      </c>
      <c r="R32185">
        <v>1</v>
      </c>
      <c r="S32185">
        <v>0</v>
      </c>
      <c r="T32185">
        <v>0</v>
      </c>
    </row>
    <row r="32186" spans="1:20">
      <c r="A32186" s="3">
        <v>44356</v>
      </c>
      <c r="B32186" s="3">
        <v>43851</v>
      </c>
      <c r="C32186">
        <v>505</v>
      </c>
      <c r="D32186" s="4" t="s">
        <v>54</v>
      </c>
      <c r="E32186">
        <v>454094</v>
      </c>
      <c r="F32186">
        <v>7325</v>
      </c>
      <c r="G32186">
        <v>3004221</v>
      </c>
      <c r="H32186">
        <v>3960955</v>
      </c>
      <c r="I32186">
        <v>1666830</v>
      </c>
      <c r="J32186">
        <v>34</v>
      </c>
      <c r="K32186">
        <v>76</v>
      </c>
      <c r="L32186">
        <v>1360433</v>
      </c>
      <c r="M32186">
        <v>42</v>
      </c>
      <c r="N32186">
        <v>100</v>
      </c>
      <c r="O32186">
        <v>6131</v>
      </c>
      <c r="P32186">
        <v>5920</v>
      </c>
      <c r="Q32186">
        <v>1496</v>
      </c>
      <c r="R32186">
        <v>1</v>
      </c>
      <c r="S32186">
        <v>0</v>
      </c>
      <c r="T32186">
        <v>0</v>
      </c>
    </row>
    <row r="32187" spans="1:20">
      <c r="A32187" s="3">
        <v>44357</v>
      </c>
      <c r="B32187" s="3">
        <v>43851</v>
      </c>
      <c r="C32187">
        <v>506</v>
      </c>
      <c r="D32187" s="4" t="s">
        <v>54</v>
      </c>
      <c r="E32187">
        <v>454216</v>
      </c>
      <c r="F32187">
        <v>7325</v>
      </c>
      <c r="G32187">
        <v>3011989</v>
      </c>
      <c r="H32187">
        <v>3960855</v>
      </c>
      <c r="I32187">
        <v>1669918</v>
      </c>
      <c r="J32187">
        <v>34</v>
      </c>
      <c r="K32187">
        <v>76</v>
      </c>
      <c r="L32187">
        <v>1365242</v>
      </c>
      <c r="M32187">
        <v>42</v>
      </c>
      <c r="N32187">
        <v>100</v>
      </c>
      <c r="O32187">
        <v>7768</v>
      </c>
      <c r="P32187">
        <v>6184</v>
      </c>
      <c r="Q32187">
        <v>1563</v>
      </c>
      <c r="R32187">
        <v>1</v>
      </c>
      <c r="S32187">
        <v>0</v>
      </c>
      <c r="T32187">
        <v>0</v>
      </c>
    </row>
    <row r="32188" spans="1:20">
      <c r="A32188" s="3">
        <v>44358</v>
      </c>
      <c r="B32188" s="3">
        <v>43851</v>
      </c>
      <c r="C32188">
        <v>507</v>
      </c>
      <c r="D32188" s="4" t="s">
        <v>54</v>
      </c>
      <c r="E32188">
        <v>454394</v>
      </c>
      <c r="F32188">
        <v>7325</v>
      </c>
      <c r="G32188">
        <v>3012261</v>
      </c>
      <c r="H32188">
        <v>3963375</v>
      </c>
      <c r="I32188">
        <v>1670074</v>
      </c>
      <c r="J32188">
        <v>35</v>
      </c>
      <c r="K32188">
        <v>76</v>
      </c>
      <c r="L32188">
        <v>1365450</v>
      </c>
      <c r="M32188">
        <v>42</v>
      </c>
      <c r="N32188">
        <v>100</v>
      </c>
      <c r="O32188">
        <v>272</v>
      </c>
      <c r="P32188">
        <v>5223</v>
      </c>
      <c r="Q32188">
        <v>1320</v>
      </c>
      <c r="R32188">
        <v>1</v>
      </c>
      <c r="S32188">
        <v>0</v>
      </c>
      <c r="T32188">
        <v>0</v>
      </c>
    </row>
    <row r="32189" spans="1:20">
      <c r="A32189" s="3">
        <v>44359</v>
      </c>
      <c r="B32189" s="3">
        <v>43851</v>
      </c>
      <c r="C32189">
        <v>508</v>
      </c>
      <c r="D32189" s="4" t="s">
        <v>54</v>
      </c>
      <c r="E32189">
        <v>454394</v>
      </c>
      <c r="F32189">
        <v>7325</v>
      </c>
      <c r="G32189">
        <v>3022665</v>
      </c>
      <c r="H32189">
        <v>3967265</v>
      </c>
      <c r="I32189">
        <v>1674803</v>
      </c>
      <c r="J32189">
        <v>35</v>
      </c>
      <c r="K32189">
        <v>76</v>
      </c>
      <c r="L32189">
        <v>1371286</v>
      </c>
      <c r="M32189">
        <v>42</v>
      </c>
      <c r="N32189">
        <v>100</v>
      </c>
      <c r="O32189">
        <v>10404</v>
      </c>
      <c r="P32189">
        <v>6354</v>
      </c>
      <c r="Q32189">
        <v>1606</v>
      </c>
      <c r="R32189">
        <v>1</v>
      </c>
      <c r="S32189">
        <v>0</v>
      </c>
      <c r="T32189">
        <v>0</v>
      </c>
    </row>
    <row r="32190" spans="1:20">
      <c r="A32190" s="3">
        <v>44360</v>
      </c>
      <c r="B32190" s="3">
        <v>43851</v>
      </c>
      <c r="C32190">
        <v>509</v>
      </c>
      <c r="D32190" s="4" t="s">
        <v>54</v>
      </c>
      <c r="E32190">
        <v>454394</v>
      </c>
      <c r="F32190">
        <v>7325</v>
      </c>
      <c r="G32190">
        <v>3030351</v>
      </c>
      <c r="H32190">
        <v>3967265</v>
      </c>
      <c r="I32190">
        <v>1678086</v>
      </c>
      <c r="J32190">
        <v>35</v>
      </c>
      <c r="K32190">
        <v>77</v>
      </c>
      <c r="L32190">
        <v>1375816</v>
      </c>
      <c r="M32190">
        <v>42</v>
      </c>
      <c r="N32190">
        <v>100</v>
      </c>
      <c r="O32190">
        <v>7686</v>
      </c>
      <c r="P32190">
        <v>6286</v>
      </c>
      <c r="Q32190">
        <v>1589</v>
      </c>
      <c r="R32190">
        <v>1</v>
      </c>
      <c r="S32190">
        <v>0</v>
      </c>
      <c r="T32190">
        <v>0</v>
      </c>
    </row>
    <row r="32191" spans="1:20">
      <c r="A32191" s="3">
        <v>44361</v>
      </c>
      <c r="B32191" s="3">
        <v>43851</v>
      </c>
      <c r="C32191">
        <v>510</v>
      </c>
      <c r="D32191" s="4" t="s">
        <v>54</v>
      </c>
      <c r="E32191">
        <v>454884</v>
      </c>
      <c r="F32191">
        <v>7325</v>
      </c>
      <c r="G32191">
        <v>3052042</v>
      </c>
      <c r="H32191">
        <v>3967265</v>
      </c>
      <c r="I32191">
        <v>1683949</v>
      </c>
      <c r="J32191">
        <v>35</v>
      </c>
      <c r="K32191">
        <v>77</v>
      </c>
      <c r="L32191">
        <v>1394012</v>
      </c>
      <c r="M32191">
        <v>43</v>
      </c>
      <c r="N32191">
        <v>100</v>
      </c>
      <c r="O32191">
        <v>21691</v>
      </c>
      <c r="P32191">
        <v>8072</v>
      </c>
      <c r="Q32191">
        <v>2040</v>
      </c>
      <c r="R32191">
        <v>1</v>
      </c>
      <c r="S32191">
        <v>0</v>
      </c>
      <c r="T32191">
        <v>0</v>
      </c>
    </row>
    <row r="32192" spans="1:20">
      <c r="A32192" s="3">
        <v>44362</v>
      </c>
      <c r="B32192" s="3">
        <v>43851</v>
      </c>
      <c r="C32192">
        <v>511</v>
      </c>
      <c r="D32192" s="4" t="s">
        <v>54</v>
      </c>
      <c r="E32192">
        <v>454929</v>
      </c>
      <c r="F32192">
        <v>7325</v>
      </c>
      <c r="G32192">
        <v>3126894</v>
      </c>
      <c r="H32192">
        <v>3967805</v>
      </c>
      <c r="I32192">
        <v>1720880</v>
      </c>
      <c r="J32192">
        <v>36</v>
      </c>
      <c r="K32192">
        <v>79</v>
      </c>
      <c r="L32192">
        <v>1430287</v>
      </c>
      <c r="M32192">
        <v>43</v>
      </c>
      <c r="N32192">
        <v>100</v>
      </c>
      <c r="O32192">
        <v>74852</v>
      </c>
      <c r="P32192">
        <v>18401</v>
      </c>
      <c r="Q32192">
        <v>4650</v>
      </c>
      <c r="R32192">
        <v>1</v>
      </c>
      <c r="S32192">
        <v>0</v>
      </c>
      <c r="T32192">
        <v>0</v>
      </c>
    </row>
    <row r="32193" spans="1:20">
      <c r="A32193" s="3">
        <v>44363</v>
      </c>
      <c r="B32193" s="3">
        <v>43851</v>
      </c>
      <c r="C32193">
        <v>512</v>
      </c>
      <c r="D32193" s="4" t="s">
        <v>54</v>
      </c>
      <c r="E32193">
        <v>455145</v>
      </c>
      <c r="F32193">
        <v>7354</v>
      </c>
      <c r="G32193">
        <v>3126963</v>
      </c>
      <c r="H32193">
        <v>3968045</v>
      </c>
      <c r="I32193">
        <v>1720961</v>
      </c>
      <c r="J32193">
        <v>36</v>
      </c>
      <c r="K32193">
        <v>79</v>
      </c>
      <c r="L32193">
        <v>1430408</v>
      </c>
      <c r="M32193">
        <v>43</v>
      </c>
      <c r="N32193">
        <v>100</v>
      </c>
      <c r="O32193">
        <v>69</v>
      </c>
      <c r="P32193">
        <v>17535</v>
      </c>
      <c r="Q32193">
        <v>4431</v>
      </c>
      <c r="R32193">
        <v>1</v>
      </c>
      <c r="S32193">
        <v>0</v>
      </c>
      <c r="T32193">
        <v>0</v>
      </c>
    </row>
    <row r="32194" spans="1:20">
      <c r="A32194" s="3">
        <v>44364</v>
      </c>
      <c r="B32194" s="3">
        <v>43851</v>
      </c>
      <c r="C32194">
        <v>513</v>
      </c>
      <c r="D32194" s="4" t="s">
        <v>54</v>
      </c>
      <c r="E32194">
        <v>455354</v>
      </c>
      <c r="F32194">
        <v>7354</v>
      </c>
      <c r="G32194">
        <v>3152269</v>
      </c>
      <c r="H32194">
        <v>3980360</v>
      </c>
      <c r="I32194">
        <v>1728521</v>
      </c>
      <c r="J32194">
        <v>37</v>
      </c>
      <c r="K32194">
        <v>80</v>
      </c>
      <c r="L32194">
        <v>1447908</v>
      </c>
      <c r="M32194">
        <v>44</v>
      </c>
      <c r="N32194">
        <v>101</v>
      </c>
      <c r="O32194">
        <v>25306</v>
      </c>
      <c r="P32194">
        <v>20040</v>
      </c>
      <c r="Q32194">
        <v>5064</v>
      </c>
      <c r="R32194">
        <v>1</v>
      </c>
      <c r="S32194">
        <v>0</v>
      </c>
      <c r="T32194">
        <v>0</v>
      </c>
    </row>
    <row r="32195" spans="1:20">
      <c r="A32195" s="3">
        <v>44365</v>
      </c>
      <c r="B32195" s="3">
        <v>43851</v>
      </c>
      <c r="C32195">
        <v>514</v>
      </c>
      <c r="D32195" s="4" t="s">
        <v>54</v>
      </c>
      <c r="E32195">
        <v>455535</v>
      </c>
      <c r="F32195">
        <v>7354</v>
      </c>
      <c r="G32195">
        <v>3177292</v>
      </c>
      <c r="H32195">
        <v>3984570</v>
      </c>
      <c r="I32195">
        <v>1736323</v>
      </c>
      <c r="J32195">
        <v>37</v>
      </c>
      <c r="K32195">
        <v>80</v>
      </c>
      <c r="L32195">
        <v>1464988</v>
      </c>
      <c r="M32195">
        <v>44</v>
      </c>
      <c r="N32195">
        <v>101</v>
      </c>
      <c r="O32195">
        <v>25023</v>
      </c>
      <c r="P32195">
        <v>23576</v>
      </c>
      <c r="Q32195">
        <v>5958</v>
      </c>
      <c r="R32195">
        <v>1</v>
      </c>
      <c r="S32195">
        <v>0</v>
      </c>
      <c r="T32195">
        <v>0</v>
      </c>
    </row>
    <row r="32196" spans="1:20">
      <c r="A32196" s="3">
        <v>44366</v>
      </c>
      <c r="B32196" s="3">
        <v>43851</v>
      </c>
      <c r="C32196">
        <v>515</v>
      </c>
      <c r="D32196" s="4" t="s">
        <v>54</v>
      </c>
      <c r="E32196">
        <v>455535</v>
      </c>
      <c r="F32196">
        <v>7354</v>
      </c>
      <c r="G32196">
        <v>3186370</v>
      </c>
      <c r="H32196">
        <v>3996710</v>
      </c>
      <c r="I32196">
        <v>1740511</v>
      </c>
      <c r="J32196">
        <v>37</v>
      </c>
      <c r="K32196">
        <v>81</v>
      </c>
      <c r="L32196">
        <v>1470017</v>
      </c>
      <c r="M32196">
        <v>44</v>
      </c>
      <c r="N32196">
        <v>101</v>
      </c>
      <c r="O32196">
        <v>9078</v>
      </c>
      <c r="P32196">
        <v>23386</v>
      </c>
      <c r="Q32196">
        <v>5910</v>
      </c>
      <c r="R32196">
        <v>1</v>
      </c>
      <c r="S32196">
        <v>0</v>
      </c>
      <c r="T32196">
        <v>0</v>
      </c>
    </row>
    <row r="32197" spans="1:20">
      <c r="A32197" s="3">
        <v>44367</v>
      </c>
      <c r="B32197" s="3">
        <v>43851</v>
      </c>
      <c r="C32197">
        <v>516</v>
      </c>
      <c r="D32197" s="4" t="s">
        <v>54</v>
      </c>
      <c r="E32197">
        <v>455535</v>
      </c>
      <c r="F32197">
        <v>7354</v>
      </c>
      <c r="G32197">
        <v>3192902</v>
      </c>
      <c r="H32197">
        <v>3996710</v>
      </c>
      <c r="I32197">
        <v>1742992</v>
      </c>
      <c r="J32197">
        <v>37</v>
      </c>
      <c r="K32197">
        <v>81</v>
      </c>
      <c r="L32197">
        <v>1474213</v>
      </c>
      <c r="M32197">
        <v>44</v>
      </c>
      <c r="N32197">
        <v>101</v>
      </c>
      <c r="O32197">
        <v>6532</v>
      </c>
      <c r="P32197">
        <v>23222</v>
      </c>
      <c r="Q32197">
        <v>5869</v>
      </c>
      <c r="R32197">
        <v>1</v>
      </c>
      <c r="S32197">
        <v>0</v>
      </c>
      <c r="T32197">
        <v>0</v>
      </c>
    </row>
    <row r="32198" spans="1:20">
      <c r="A32198" s="3">
        <v>44368</v>
      </c>
      <c r="B32198" s="3">
        <v>43851</v>
      </c>
      <c r="C32198">
        <v>517</v>
      </c>
      <c r="D32198" s="4" t="s">
        <v>54</v>
      </c>
      <c r="E32198">
        <v>455986</v>
      </c>
      <c r="F32198">
        <v>7354</v>
      </c>
      <c r="G32198">
        <v>3197986</v>
      </c>
      <c r="H32198">
        <v>3996710</v>
      </c>
      <c r="I32198">
        <v>1745235</v>
      </c>
      <c r="J32198">
        <v>37</v>
      </c>
      <c r="K32198">
        <v>81</v>
      </c>
      <c r="L32198">
        <v>1477077</v>
      </c>
      <c r="M32198">
        <v>44</v>
      </c>
      <c r="N32198">
        <v>101</v>
      </c>
      <c r="O32198">
        <v>5084</v>
      </c>
      <c r="P32198">
        <v>20849</v>
      </c>
      <c r="Q32198">
        <v>5269</v>
      </c>
      <c r="R32198">
        <v>1</v>
      </c>
      <c r="S32198">
        <v>0</v>
      </c>
      <c r="T32198">
        <v>0</v>
      </c>
    </row>
    <row r="32199" spans="1:20">
      <c r="A32199" s="3">
        <v>44369</v>
      </c>
      <c r="B32199" s="3">
        <v>43851</v>
      </c>
      <c r="C32199">
        <v>518</v>
      </c>
      <c r="D32199" s="4" t="s">
        <v>54</v>
      </c>
      <c r="E32199">
        <v>456148</v>
      </c>
      <c r="F32199">
        <v>7354</v>
      </c>
      <c r="G32199">
        <v>3200525</v>
      </c>
      <c r="H32199">
        <v>3996850</v>
      </c>
      <c r="I32199">
        <v>1746376</v>
      </c>
      <c r="J32199">
        <v>37</v>
      </c>
      <c r="K32199">
        <v>81</v>
      </c>
      <c r="L32199">
        <v>1478500</v>
      </c>
      <c r="M32199">
        <v>44</v>
      </c>
      <c r="N32199">
        <v>101</v>
      </c>
      <c r="O32199">
        <v>2539</v>
      </c>
      <c r="P32199">
        <v>10519</v>
      </c>
      <c r="Q32199">
        <v>2658</v>
      </c>
      <c r="R32199">
        <v>1</v>
      </c>
      <c r="S32199">
        <v>0</v>
      </c>
      <c r="T32199">
        <v>0</v>
      </c>
    </row>
    <row r="32200" spans="1:20">
      <c r="A32200" s="3">
        <v>44370</v>
      </c>
      <c r="B32200" s="3">
        <v>43851</v>
      </c>
      <c r="C32200">
        <v>519</v>
      </c>
      <c r="D32200" s="4" t="s">
        <v>54</v>
      </c>
      <c r="E32200">
        <v>456413</v>
      </c>
      <c r="F32200">
        <v>7384</v>
      </c>
      <c r="G32200">
        <v>3205110</v>
      </c>
      <c r="H32200">
        <v>3996950</v>
      </c>
      <c r="I32200">
        <v>1748552</v>
      </c>
      <c r="J32200">
        <v>37</v>
      </c>
      <c r="K32200">
        <v>81</v>
      </c>
      <c r="L32200">
        <v>1481117</v>
      </c>
      <c r="M32200">
        <v>44</v>
      </c>
      <c r="N32200">
        <v>101</v>
      </c>
      <c r="O32200">
        <v>4585</v>
      </c>
      <c r="P32200">
        <v>11164</v>
      </c>
      <c r="Q32200">
        <v>2821</v>
      </c>
      <c r="R32200">
        <v>1</v>
      </c>
      <c r="S32200">
        <v>0</v>
      </c>
      <c r="T32200">
        <v>0</v>
      </c>
    </row>
    <row r="32201" spans="1:20">
      <c r="A32201" s="3">
        <v>44371</v>
      </c>
      <c r="B32201" s="3">
        <v>43851</v>
      </c>
      <c r="C32201">
        <v>520</v>
      </c>
      <c r="D32201" s="4" t="s">
        <v>54</v>
      </c>
      <c r="E32201">
        <v>456686</v>
      </c>
      <c r="F32201">
        <v>7384</v>
      </c>
      <c r="G32201">
        <v>3211318</v>
      </c>
      <c r="H32201">
        <v>3997450</v>
      </c>
      <c r="I32201">
        <v>1751504</v>
      </c>
      <c r="J32201">
        <v>38</v>
      </c>
      <c r="K32201">
        <v>81</v>
      </c>
      <c r="L32201">
        <v>1484533</v>
      </c>
      <c r="M32201">
        <v>44</v>
      </c>
      <c r="N32201">
        <v>101</v>
      </c>
      <c r="O32201">
        <v>6208</v>
      </c>
      <c r="P32201">
        <v>8436</v>
      </c>
      <c r="Q32201">
        <v>2132</v>
      </c>
      <c r="R32201">
        <v>1</v>
      </c>
      <c r="S32201">
        <v>0</v>
      </c>
      <c r="T32201">
        <v>0</v>
      </c>
    </row>
    <row r="32202" spans="1:20">
      <c r="A32202" s="3">
        <v>44372</v>
      </c>
      <c r="B32202" s="3">
        <v>43851</v>
      </c>
      <c r="C32202">
        <v>521</v>
      </c>
      <c r="D32202" s="4" t="s">
        <v>54</v>
      </c>
      <c r="E32202">
        <v>456910</v>
      </c>
      <c r="F32202">
        <v>7384</v>
      </c>
      <c r="G32202">
        <v>3230556</v>
      </c>
      <c r="H32202">
        <v>3999730</v>
      </c>
      <c r="I32202">
        <v>1760091</v>
      </c>
      <c r="J32202">
        <v>38</v>
      </c>
      <c r="K32202">
        <v>82</v>
      </c>
      <c r="L32202">
        <v>1495141</v>
      </c>
      <c r="M32202">
        <v>44</v>
      </c>
      <c r="N32202">
        <v>101</v>
      </c>
      <c r="O32202">
        <v>19238</v>
      </c>
      <c r="P32202">
        <v>7609</v>
      </c>
      <c r="Q32202">
        <v>1923</v>
      </c>
      <c r="R32202">
        <v>1</v>
      </c>
      <c r="S32202">
        <v>0</v>
      </c>
      <c r="T32202">
        <v>0</v>
      </c>
    </row>
    <row r="32203" spans="1:20">
      <c r="A32203" s="3">
        <v>44373</v>
      </c>
      <c r="B32203" s="3">
        <v>43851</v>
      </c>
      <c r="C32203">
        <v>522</v>
      </c>
      <c r="D32203" s="4" t="s">
        <v>54</v>
      </c>
      <c r="E32203">
        <v>456910</v>
      </c>
      <c r="F32203">
        <v>7384</v>
      </c>
      <c r="G32203">
        <v>3237952</v>
      </c>
      <c r="H32203">
        <v>4011060</v>
      </c>
      <c r="I32203">
        <v>1763187</v>
      </c>
      <c r="J32203">
        <v>38</v>
      </c>
      <c r="K32203">
        <v>82</v>
      </c>
      <c r="L32203">
        <v>1499550</v>
      </c>
      <c r="M32203">
        <v>45</v>
      </c>
      <c r="N32203">
        <v>101</v>
      </c>
      <c r="O32203">
        <v>7396</v>
      </c>
      <c r="P32203">
        <v>7369</v>
      </c>
      <c r="Q32203">
        <v>1862</v>
      </c>
      <c r="R32203">
        <v>1</v>
      </c>
      <c r="S32203">
        <v>0</v>
      </c>
      <c r="T32203">
        <v>0</v>
      </c>
    </row>
    <row r="32204" spans="1:20">
      <c r="A32204" s="3">
        <v>44374</v>
      </c>
      <c r="B32204" s="3">
        <v>43851</v>
      </c>
      <c r="C32204">
        <v>523</v>
      </c>
      <c r="D32204" s="4" t="s">
        <v>54</v>
      </c>
      <c r="E32204">
        <v>456910</v>
      </c>
      <c r="F32204">
        <v>7384</v>
      </c>
      <c r="G32204">
        <v>3248855</v>
      </c>
      <c r="H32204">
        <v>4011060</v>
      </c>
      <c r="I32204">
        <v>1766741</v>
      </c>
      <c r="J32204">
        <v>38</v>
      </c>
      <c r="K32204">
        <v>82</v>
      </c>
      <c r="L32204">
        <v>1507029</v>
      </c>
      <c r="M32204">
        <v>45</v>
      </c>
      <c r="N32204">
        <v>101</v>
      </c>
      <c r="O32204">
        <v>10903</v>
      </c>
      <c r="P32204">
        <v>7993</v>
      </c>
      <c r="Q32204">
        <v>2020</v>
      </c>
      <c r="R32204">
        <v>1</v>
      </c>
      <c r="S32204">
        <v>0</v>
      </c>
      <c r="T32204">
        <v>0</v>
      </c>
    </row>
    <row r="32205" spans="1:20">
      <c r="A32205" s="3">
        <v>44375</v>
      </c>
      <c r="B32205" s="3">
        <v>43851</v>
      </c>
      <c r="C32205">
        <v>524</v>
      </c>
      <c r="D32205" s="4" t="s">
        <v>54</v>
      </c>
      <c r="E32205">
        <v>457490</v>
      </c>
      <c r="F32205">
        <v>7384</v>
      </c>
      <c r="G32205">
        <v>3258992</v>
      </c>
      <c r="H32205">
        <v>4011060</v>
      </c>
      <c r="I32205">
        <v>1769465</v>
      </c>
      <c r="J32205">
        <v>38</v>
      </c>
      <c r="K32205">
        <v>82</v>
      </c>
      <c r="L32205">
        <v>1514405</v>
      </c>
      <c r="M32205">
        <v>45</v>
      </c>
      <c r="N32205">
        <v>101</v>
      </c>
      <c r="O32205">
        <v>10137</v>
      </c>
      <c r="P32205">
        <v>8715</v>
      </c>
      <c r="Q32205">
        <v>2202</v>
      </c>
      <c r="R32205">
        <v>1</v>
      </c>
      <c r="S32205">
        <v>0</v>
      </c>
      <c r="T32205">
        <v>0</v>
      </c>
    </row>
    <row r="32206" spans="1:20">
      <c r="A32206" s="3">
        <v>44376</v>
      </c>
      <c r="B32206" s="3">
        <v>43851</v>
      </c>
      <c r="C32206">
        <v>525</v>
      </c>
      <c r="D32206" s="4" t="s">
        <v>54</v>
      </c>
      <c r="E32206">
        <v>457575</v>
      </c>
      <c r="F32206">
        <v>7384</v>
      </c>
      <c r="G32206">
        <v>3261550</v>
      </c>
      <c r="H32206">
        <v>4012510</v>
      </c>
      <c r="I32206">
        <v>1770574</v>
      </c>
      <c r="J32206">
        <v>38</v>
      </c>
      <c r="K32206">
        <v>82</v>
      </c>
      <c r="L32206">
        <v>1515857</v>
      </c>
      <c r="M32206">
        <v>45</v>
      </c>
      <c r="N32206">
        <v>101</v>
      </c>
      <c r="O32206">
        <v>2558</v>
      </c>
      <c r="P32206">
        <v>8718</v>
      </c>
      <c r="Q32206">
        <v>2203</v>
      </c>
      <c r="R32206">
        <v>1</v>
      </c>
      <c r="S32206">
        <v>0</v>
      </c>
      <c r="T32206">
        <v>0</v>
      </c>
    </row>
    <row r="32207" spans="1:20">
      <c r="A32207" s="3">
        <v>44377</v>
      </c>
      <c r="B32207" s="3">
        <v>43851</v>
      </c>
      <c r="C32207">
        <v>526</v>
      </c>
      <c r="D32207" s="4" t="s">
        <v>54</v>
      </c>
      <c r="E32207">
        <v>457851</v>
      </c>
      <c r="F32207">
        <v>7388</v>
      </c>
      <c r="G32207">
        <v>3267350</v>
      </c>
      <c r="H32207">
        <v>4012750</v>
      </c>
      <c r="I32207">
        <v>1773539</v>
      </c>
      <c r="J32207">
        <v>38</v>
      </c>
      <c r="K32207">
        <v>83</v>
      </c>
      <c r="L32207">
        <v>1518992</v>
      </c>
      <c r="M32207">
        <v>45</v>
      </c>
      <c r="N32207">
        <v>101</v>
      </c>
      <c r="O32207">
        <v>5800</v>
      </c>
      <c r="P32207">
        <v>8891</v>
      </c>
      <c r="Q32207">
        <v>2247</v>
      </c>
      <c r="R32207">
        <v>1</v>
      </c>
      <c r="S32207">
        <v>0</v>
      </c>
      <c r="T32207">
        <v>0</v>
      </c>
    </row>
    <row r="32208" spans="1:20">
      <c r="A32208" s="3">
        <v>44378</v>
      </c>
      <c r="B32208" s="3">
        <v>43851</v>
      </c>
      <c r="C32208">
        <v>527</v>
      </c>
      <c r="D32208" s="4" t="s">
        <v>54</v>
      </c>
      <c r="E32208">
        <v>458150</v>
      </c>
      <c r="F32208">
        <v>7388</v>
      </c>
      <c r="G32208">
        <v>3274030</v>
      </c>
      <c r="H32208">
        <v>4012850</v>
      </c>
      <c r="I32208">
        <v>1777242</v>
      </c>
      <c r="J32208">
        <v>38</v>
      </c>
      <c r="K32208">
        <v>83</v>
      </c>
      <c r="L32208">
        <v>1522466</v>
      </c>
      <c r="M32208">
        <v>45</v>
      </c>
      <c r="N32208">
        <v>101</v>
      </c>
      <c r="O32208">
        <v>6680</v>
      </c>
      <c r="P32208">
        <v>8959</v>
      </c>
      <c r="Q32208">
        <v>2264</v>
      </c>
      <c r="R32208">
        <v>1</v>
      </c>
      <c r="S32208">
        <v>0</v>
      </c>
      <c r="T32208">
        <v>0</v>
      </c>
    </row>
    <row r="32209" spans="1:20">
      <c r="A32209" s="3">
        <v>44379</v>
      </c>
      <c r="B32209" s="3">
        <v>43851</v>
      </c>
      <c r="C32209">
        <v>528</v>
      </c>
      <c r="D32209" s="4" t="s">
        <v>54</v>
      </c>
      <c r="E32209">
        <v>458483</v>
      </c>
      <c r="F32209">
        <v>7388</v>
      </c>
      <c r="G32209">
        <v>3280969</v>
      </c>
      <c r="H32209">
        <v>4019870</v>
      </c>
      <c r="I32209">
        <v>1780468</v>
      </c>
      <c r="J32209">
        <v>39</v>
      </c>
      <c r="K32209">
        <v>83</v>
      </c>
      <c r="L32209">
        <v>1526344</v>
      </c>
      <c r="M32209">
        <v>45</v>
      </c>
      <c r="N32209">
        <v>102</v>
      </c>
      <c r="O32209">
        <v>6939</v>
      </c>
      <c r="P32209">
        <v>7202</v>
      </c>
      <c r="Q32209">
        <v>1820</v>
      </c>
      <c r="R32209">
        <v>1</v>
      </c>
      <c r="S32209">
        <v>0</v>
      </c>
      <c r="T32209">
        <v>0</v>
      </c>
    </row>
    <row r="32210" spans="1:20">
      <c r="A32210" s="3">
        <v>44380</v>
      </c>
      <c r="B32210" s="3">
        <v>43851</v>
      </c>
      <c r="C32210">
        <v>529</v>
      </c>
      <c r="D32210" s="4" t="s">
        <v>54</v>
      </c>
      <c r="E32210">
        <v>458483</v>
      </c>
      <c r="F32210">
        <v>7388</v>
      </c>
      <c r="G32210">
        <v>3286611</v>
      </c>
      <c r="H32210">
        <v>4026790</v>
      </c>
      <c r="I32210">
        <v>1783425</v>
      </c>
      <c r="J32210">
        <v>39</v>
      </c>
      <c r="K32210">
        <v>83</v>
      </c>
      <c r="L32210">
        <v>1529181</v>
      </c>
      <c r="M32210">
        <v>45</v>
      </c>
      <c r="N32210">
        <v>102</v>
      </c>
      <c r="O32210">
        <v>5642</v>
      </c>
      <c r="P32210">
        <v>6951</v>
      </c>
      <c r="Q32210">
        <v>1757</v>
      </c>
      <c r="R32210">
        <v>1</v>
      </c>
      <c r="S32210">
        <v>0</v>
      </c>
      <c r="T32210">
        <v>0</v>
      </c>
    </row>
    <row r="32211" spans="1:20">
      <c r="A32211" s="3">
        <v>44381</v>
      </c>
      <c r="B32211" s="3">
        <v>43851</v>
      </c>
      <c r="C32211">
        <v>530</v>
      </c>
      <c r="D32211" s="4" t="s">
        <v>54</v>
      </c>
      <c r="E32211">
        <v>458483</v>
      </c>
      <c r="F32211">
        <v>7388</v>
      </c>
      <c r="G32211">
        <v>3291904</v>
      </c>
      <c r="H32211">
        <v>4026790</v>
      </c>
      <c r="I32211">
        <v>1786204</v>
      </c>
      <c r="J32211">
        <v>39</v>
      </c>
      <c r="K32211">
        <v>83</v>
      </c>
      <c r="L32211">
        <v>1531855</v>
      </c>
      <c r="M32211">
        <v>45</v>
      </c>
      <c r="N32211">
        <v>102</v>
      </c>
      <c r="O32211">
        <v>5293</v>
      </c>
      <c r="P32211">
        <v>6150</v>
      </c>
      <c r="Q32211">
        <v>1554</v>
      </c>
      <c r="R32211">
        <v>1</v>
      </c>
      <c r="S32211">
        <v>0</v>
      </c>
      <c r="T32211">
        <v>0</v>
      </c>
    </row>
    <row r="32212" spans="1:20">
      <c r="A32212" s="3">
        <v>44382</v>
      </c>
      <c r="B32212" s="3">
        <v>43851</v>
      </c>
      <c r="C32212">
        <v>531</v>
      </c>
      <c r="D32212" s="4" t="s">
        <v>54</v>
      </c>
      <c r="E32212">
        <v>458483</v>
      </c>
      <c r="F32212">
        <v>7388</v>
      </c>
      <c r="P32212">
        <v>5042</v>
      </c>
      <c r="Q32212">
        <v>1274</v>
      </c>
      <c r="S32212">
        <v>0</v>
      </c>
      <c r="T32212">
        <v>0</v>
      </c>
    </row>
    <row r="32213" spans="1:20">
      <c r="A32213" s="3">
        <v>44383</v>
      </c>
      <c r="B32213" s="3">
        <v>43851</v>
      </c>
      <c r="C32213">
        <v>532</v>
      </c>
      <c r="D32213" s="4" t="s">
        <v>54</v>
      </c>
      <c r="E32213">
        <v>459524</v>
      </c>
      <c r="F32213">
        <v>7388</v>
      </c>
      <c r="G32213">
        <v>3296670</v>
      </c>
      <c r="H32213">
        <v>4026790</v>
      </c>
      <c r="I32213">
        <v>1788722</v>
      </c>
      <c r="J32213">
        <v>39</v>
      </c>
      <c r="K32213">
        <v>83</v>
      </c>
      <c r="L32213">
        <v>1534133</v>
      </c>
      <c r="M32213">
        <v>45</v>
      </c>
      <c r="N32213">
        <v>102</v>
      </c>
      <c r="P32213">
        <v>5017</v>
      </c>
      <c r="Q32213">
        <v>1268</v>
      </c>
      <c r="R32213">
        <v>1</v>
      </c>
      <c r="S32213">
        <v>0</v>
      </c>
      <c r="T32213">
        <v>0</v>
      </c>
    </row>
    <row r="32214" spans="1:20">
      <c r="A32214" s="3">
        <v>44384</v>
      </c>
      <c r="B32214" s="3">
        <v>43851</v>
      </c>
      <c r="C32214">
        <v>533</v>
      </c>
      <c r="D32214" s="4" t="s">
        <v>54</v>
      </c>
      <c r="E32214">
        <v>459675</v>
      </c>
      <c r="F32214">
        <v>7406</v>
      </c>
      <c r="G32214">
        <v>3298719</v>
      </c>
      <c r="H32214">
        <v>4026790</v>
      </c>
      <c r="I32214">
        <v>1789758</v>
      </c>
      <c r="J32214">
        <v>39</v>
      </c>
      <c r="K32214">
        <v>83</v>
      </c>
      <c r="L32214">
        <v>1535149</v>
      </c>
      <c r="M32214">
        <v>45</v>
      </c>
      <c r="N32214">
        <v>102</v>
      </c>
      <c r="O32214">
        <v>2049</v>
      </c>
      <c r="P32214">
        <v>4481</v>
      </c>
      <c r="Q32214">
        <v>1132</v>
      </c>
      <c r="R32214">
        <v>1</v>
      </c>
      <c r="S32214">
        <v>0</v>
      </c>
      <c r="T32214">
        <v>0</v>
      </c>
    </row>
    <row r="32215" spans="1:20">
      <c r="A32215" s="3">
        <v>44385</v>
      </c>
      <c r="B32215" s="3">
        <v>43851</v>
      </c>
      <c r="C32215">
        <v>534</v>
      </c>
      <c r="D32215" s="4" t="s">
        <v>54</v>
      </c>
      <c r="E32215">
        <v>460131</v>
      </c>
      <c r="F32215">
        <v>7406</v>
      </c>
      <c r="G32215">
        <v>3304376</v>
      </c>
      <c r="H32215">
        <v>4044200</v>
      </c>
      <c r="I32215">
        <v>1792548</v>
      </c>
      <c r="J32215">
        <v>39</v>
      </c>
      <c r="K32215">
        <v>84</v>
      </c>
      <c r="L32215">
        <v>1538148</v>
      </c>
      <c r="M32215">
        <v>45</v>
      </c>
      <c r="N32215">
        <v>102</v>
      </c>
      <c r="O32215">
        <v>5657</v>
      </c>
      <c r="P32215">
        <v>4335</v>
      </c>
      <c r="Q32215">
        <v>1096</v>
      </c>
      <c r="R32215">
        <v>1</v>
      </c>
      <c r="S32215">
        <v>0</v>
      </c>
      <c r="T32215">
        <v>0</v>
      </c>
    </row>
    <row r="32216" spans="1:20">
      <c r="A32216" s="3">
        <v>44386</v>
      </c>
      <c r="B32216" s="3">
        <v>43851</v>
      </c>
      <c r="C32216">
        <v>535</v>
      </c>
      <c r="D32216" s="4" t="s">
        <v>54</v>
      </c>
      <c r="E32216">
        <v>460682</v>
      </c>
      <c r="F32216">
        <v>7406</v>
      </c>
      <c r="G32216">
        <v>3310530</v>
      </c>
      <c r="H32216">
        <v>4048300</v>
      </c>
      <c r="I32216">
        <v>1796060</v>
      </c>
      <c r="J32216">
        <v>39</v>
      </c>
      <c r="K32216">
        <v>84</v>
      </c>
      <c r="L32216">
        <v>1540951</v>
      </c>
      <c r="M32216">
        <v>45</v>
      </c>
      <c r="N32216">
        <v>102</v>
      </c>
      <c r="O32216">
        <v>6154</v>
      </c>
      <c r="P32216">
        <v>4223</v>
      </c>
      <c r="Q32216">
        <v>1067</v>
      </c>
      <c r="R32216">
        <v>1</v>
      </c>
      <c r="S32216">
        <v>0</v>
      </c>
      <c r="T32216">
        <v>0</v>
      </c>
    </row>
    <row r="32217" spans="1:20">
      <c r="A32217" s="3">
        <v>44387</v>
      </c>
      <c r="B32217" s="3">
        <v>43851</v>
      </c>
      <c r="C32217">
        <v>536</v>
      </c>
      <c r="D32217" s="4" t="s">
        <v>54</v>
      </c>
      <c r="E32217">
        <v>460682</v>
      </c>
      <c r="F32217">
        <v>7406</v>
      </c>
      <c r="G32217">
        <v>3317721</v>
      </c>
      <c r="H32217">
        <v>4058650</v>
      </c>
      <c r="I32217">
        <v>1800063</v>
      </c>
      <c r="J32217">
        <v>39</v>
      </c>
      <c r="K32217">
        <v>84</v>
      </c>
      <c r="L32217">
        <v>1544385</v>
      </c>
      <c r="M32217">
        <v>45</v>
      </c>
      <c r="N32217">
        <v>103</v>
      </c>
      <c r="O32217">
        <v>7191</v>
      </c>
      <c r="P32217">
        <v>4444</v>
      </c>
      <c r="Q32217">
        <v>1123</v>
      </c>
      <c r="R32217">
        <v>1</v>
      </c>
      <c r="S32217">
        <v>0</v>
      </c>
      <c r="T32217">
        <v>0</v>
      </c>
    </row>
    <row r="32218" spans="1:20">
      <c r="A32218" s="3">
        <v>44388</v>
      </c>
      <c r="B32218" s="3">
        <v>43851</v>
      </c>
      <c r="C32218">
        <v>537</v>
      </c>
      <c r="D32218" s="4" t="s">
        <v>54</v>
      </c>
      <c r="E32218">
        <v>460682</v>
      </c>
      <c r="F32218">
        <v>7406</v>
      </c>
      <c r="G32218">
        <v>3324166</v>
      </c>
      <c r="H32218">
        <v>4058650</v>
      </c>
      <c r="I32218">
        <v>1803832</v>
      </c>
      <c r="J32218">
        <v>39</v>
      </c>
      <c r="K32218">
        <v>84</v>
      </c>
      <c r="L32218">
        <v>1547308</v>
      </c>
      <c r="M32218">
        <v>46</v>
      </c>
      <c r="N32218">
        <v>103</v>
      </c>
      <c r="O32218">
        <v>6445</v>
      </c>
      <c r="P32218">
        <v>4609</v>
      </c>
      <c r="Q32218">
        <v>1165</v>
      </c>
      <c r="R32218">
        <v>1</v>
      </c>
      <c r="S32218">
        <v>0</v>
      </c>
      <c r="T32218">
        <v>0</v>
      </c>
    </row>
    <row r="32219" spans="1:20">
      <c r="A32219" s="3">
        <v>44389</v>
      </c>
      <c r="B32219" s="3">
        <v>43851</v>
      </c>
      <c r="C32219">
        <v>538</v>
      </c>
      <c r="D32219" s="4" t="s">
        <v>54</v>
      </c>
      <c r="E32219">
        <v>461893</v>
      </c>
      <c r="F32219">
        <v>7406</v>
      </c>
      <c r="G32219">
        <v>3328162</v>
      </c>
      <c r="H32219">
        <v>4058650</v>
      </c>
      <c r="I32219">
        <v>1806234</v>
      </c>
      <c r="J32219">
        <v>39</v>
      </c>
      <c r="K32219">
        <v>84</v>
      </c>
      <c r="L32219">
        <v>1548928</v>
      </c>
      <c r="M32219">
        <v>46</v>
      </c>
      <c r="N32219">
        <v>103</v>
      </c>
      <c r="O32219">
        <v>3996</v>
      </c>
      <c r="P32219">
        <v>4839</v>
      </c>
      <c r="Q32219">
        <v>1223</v>
      </c>
      <c r="R32219">
        <v>1</v>
      </c>
      <c r="S32219">
        <v>0</v>
      </c>
      <c r="T32219">
        <v>0</v>
      </c>
    </row>
    <row r="32220" spans="1:20">
      <c r="A32220" s="3">
        <v>44390</v>
      </c>
      <c r="B32220" s="3">
        <v>43851</v>
      </c>
      <c r="C32220">
        <v>539</v>
      </c>
      <c r="D32220" s="4" t="s">
        <v>54</v>
      </c>
      <c r="E32220">
        <v>462070</v>
      </c>
      <c r="F32220">
        <v>7406</v>
      </c>
      <c r="G32220">
        <v>3330922</v>
      </c>
      <c r="H32220">
        <v>4058650</v>
      </c>
      <c r="I32220">
        <v>1807905</v>
      </c>
      <c r="J32220">
        <v>39</v>
      </c>
      <c r="K32220">
        <v>84</v>
      </c>
      <c r="L32220">
        <v>1550004</v>
      </c>
      <c r="M32220">
        <v>46</v>
      </c>
      <c r="N32220">
        <v>103</v>
      </c>
      <c r="O32220">
        <v>2760</v>
      </c>
      <c r="P32220">
        <v>4893</v>
      </c>
      <c r="Q32220">
        <v>1237</v>
      </c>
      <c r="R32220">
        <v>1</v>
      </c>
      <c r="S32220">
        <v>0</v>
      </c>
      <c r="T32220">
        <v>0</v>
      </c>
    </row>
    <row r="32221" spans="1:20">
      <c r="A32221" s="3">
        <v>44391</v>
      </c>
      <c r="B32221" s="3">
        <v>43851</v>
      </c>
      <c r="C32221">
        <v>540</v>
      </c>
      <c r="D32221" s="4" t="s">
        <v>54</v>
      </c>
      <c r="E32221">
        <v>463152</v>
      </c>
      <c r="F32221">
        <v>7417</v>
      </c>
      <c r="G32221">
        <v>3336576</v>
      </c>
      <c r="H32221">
        <v>4059550</v>
      </c>
      <c r="I32221">
        <v>1811106</v>
      </c>
      <c r="J32221">
        <v>39</v>
      </c>
      <c r="K32221">
        <v>84</v>
      </c>
      <c r="L32221">
        <v>1552601</v>
      </c>
      <c r="M32221">
        <v>46</v>
      </c>
      <c r="N32221">
        <v>103</v>
      </c>
      <c r="O32221">
        <v>5654</v>
      </c>
      <c r="P32221">
        <v>5408</v>
      </c>
      <c r="Q32221">
        <v>1367</v>
      </c>
      <c r="R32221">
        <v>1</v>
      </c>
      <c r="S32221">
        <v>0</v>
      </c>
      <c r="T32221">
        <v>0</v>
      </c>
    </row>
    <row r="32222" spans="1:20">
      <c r="A32222" s="3">
        <v>44392</v>
      </c>
      <c r="B32222" s="3">
        <v>43851</v>
      </c>
      <c r="C32222">
        <v>541</v>
      </c>
      <c r="D32222" s="4" t="s">
        <v>54</v>
      </c>
      <c r="E32222">
        <v>463857</v>
      </c>
      <c r="F32222">
        <v>7417</v>
      </c>
      <c r="G32222">
        <v>3342584</v>
      </c>
      <c r="H32222">
        <v>4060190</v>
      </c>
      <c r="I32222">
        <v>1814851</v>
      </c>
      <c r="J32222">
        <v>39</v>
      </c>
      <c r="K32222">
        <v>84</v>
      </c>
      <c r="L32222">
        <v>1555049</v>
      </c>
      <c r="M32222">
        <v>46</v>
      </c>
      <c r="N32222">
        <v>103</v>
      </c>
      <c r="O32222">
        <v>6008</v>
      </c>
      <c r="P32222">
        <v>5458</v>
      </c>
      <c r="Q32222">
        <v>1379</v>
      </c>
      <c r="R32222">
        <v>1</v>
      </c>
      <c r="S32222">
        <v>0</v>
      </c>
      <c r="T32222">
        <v>0</v>
      </c>
    </row>
    <row r="32223" spans="1:20">
      <c r="A32223" s="3">
        <v>44393</v>
      </c>
      <c r="B32223" s="3">
        <v>43851</v>
      </c>
      <c r="C32223">
        <v>542</v>
      </c>
      <c r="D32223" s="4" t="s">
        <v>54</v>
      </c>
      <c r="E32223">
        <v>464607</v>
      </c>
      <c r="F32223">
        <v>7417</v>
      </c>
      <c r="G32223">
        <v>3348767</v>
      </c>
      <c r="H32223">
        <v>4064740</v>
      </c>
      <c r="I32223">
        <v>1818610</v>
      </c>
      <c r="J32223">
        <v>39</v>
      </c>
      <c r="K32223">
        <v>85</v>
      </c>
      <c r="L32223">
        <v>1557640</v>
      </c>
      <c r="M32223">
        <v>46</v>
      </c>
      <c r="N32223">
        <v>103</v>
      </c>
      <c r="O32223">
        <v>6183</v>
      </c>
      <c r="P32223">
        <v>5462</v>
      </c>
      <c r="Q32223">
        <v>1380</v>
      </c>
      <c r="R32223">
        <v>1</v>
      </c>
      <c r="S32223">
        <v>0</v>
      </c>
      <c r="T32223">
        <v>0</v>
      </c>
    </row>
    <row r="32224" spans="1:20">
      <c r="A32224" s="3">
        <v>44394</v>
      </c>
      <c r="B32224" s="3">
        <v>43851</v>
      </c>
      <c r="C32224">
        <v>543</v>
      </c>
      <c r="D32224" s="4" t="s">
        <v>54</v>
      </c>
      <c r="E32224">
        <v>464607</v>
      </c>
      <c r="F32224">
        <v>7417</v>
      </c>
      <c r="G32224">
        <v>3356367</v>
      </c>
      <c r="H32224">
        <v>4074580</v>
      </c>
      <c r="I32224">
        <v>1823085</v>
      </c>
      <c r="J32224">
        <v>39</v>
      </c>
      <c r="K32224">
        <v>85</v>
      </c>
      <c r="L32224">
        <v>1560913</v>
      </c>
      <c r="M32224">
        <v>46</v>
      </c>
      <c r="N32224">
        <v>103</v>
      </c>
      <c r="O32224">
        <v>7600</v>
      </c>
      <c r="P32224">
        <v>5521</v>
      </c>
      <c r="Q32224">
        <v>1395</v>
      </c>
      <c r="R32224">
        <v>1</v>
      </c>
      <c r="S32224">
        <v>0</v>
      </c>
      <c r="T32224">
        <v>0</v>
      </c>
    </row>
    <row r="32225" spans="1:20">
      <c r="A32225" s="3">
        <v>44395</v>
      </c>
      <c r="B32225" s="3">
        <v>43851</v>
      </c>
      <c r="C32225">
        <v>544</v>
      </c>
      <c r="D32225" s="4" t="s">
        <v>54</v>
      </c>
      <c r="E32225">
        <v>464607</v>
      </c>
      <c r="F32225">
        <v>7417</v>
      </c>
      <c r="G32225">
        <v>3363907</v>
      </c>
      <c r="H32225">
        <v>4074580</v>
      </c>
      <c r="I32225">
        <v>1827742</v>
      </c>
      <c r="J32225">
        <v>40</v>
      </c>
      <c r="K32225">
        <v>85</v>
      </c>
      <c r="L32225">
        <v>1563656</v>
      </c>
      <c r="M32225">
        <v>46</v>
      </c>
      <c r="N32225">
        <v>103</v>
      </c>
      <c r="O32225">
        <v>7540</v>
      </c>
      <c r="P32225">
        <v>5677</v>
      </c>
      <c r="Q32225">
        <v>1435</v>
      </c>
      <c r="R32225">
        <v>1</v>
      </c>
      <c r="S32225">
        <v>0</v>
      </c>
      <c r="T32225">
        <v>0</v>
      </c>
    </row>
    <row r="32226" spans="1:20">
      <c r="A32226" s="3">
        <v>44396</v>
      </c>
      <c r="B32226" s="3">
        <v>43851</v>
      </c>
      <c r="C32226">
        <v>545</v>
      </c>
      <c r="D32226" s="4" t="s">
        <v>54</v>
      </c>
      <c r="E32226">
        <v>466733</v>
      </c>
      <c r="F32226">
        <v>7417</v>
      </c>
      <c r="G32226">
        <v>3368581</v>
      </c>
      <c r="H32226">
        <v>4074580</v>
      </c>
      <c r="I32226">
        <v>1830714</v>
      </c>
      <c r="J32226">
        <v>40</v>
      </c>
      <c r="K32226">
        <v>85</v>
      </c>
      <c r="L32226">
        <v>1565309</v>
      </c>
      <c r="M32226">
        <v>46</v>
      </c>
      <c r="N32226">
        <v>103</v>
      </c>
      <c r="O32226">
        <v>4674</v>
      </c>
      <c r="P32226">
        <v>5774</v>
      </c>
      <c r="Q32226">
        <v>1459</v>
      </c>
      <c r="R32226">
        <v>1</v>
      </c>
      <c r="S32226">
        <v>0</v>
      </c>
      <c r="T32226">
        <v>0</v>
      </c>
    </row>
    <row r="32227" spans="1:20">
      <c r="A32227" s="3">
        <v>44397</v>
      </c>
      <c r="B32227" s="3">
        <v>43851</v>
      </c>
      <c r="C32227">
        <v>546</v>
      </c>
      <c r="D32227" s="4" t="s">
        <v>54</v>
      </c>
      <c r="E32227">
        <v>467198</v>
      </c>
      <c r="F32227">
        <v>7417</v>
      </c>
      <c r="G32227">
        <v>3370735</v>
      </c>
      <c r="H32227">
        <v>4076270</v>
      </c>
      <c r="I32227">
        <v>1832721</v>
      </c>
      <c r="J32227">
        <v>40</v>
      </c>
      <c r="K32227">
        <v>85</v>
      </c>
      <c r="L32227">
        <v>1566238</v>
      </c>
      <c r="M32227">
        <v>46</v>
      </c>
      <c r="N32227">
        <v>103</v>
      </c>
      <c r="O32227">
        <v>2154</v>
      </c>
      <c r="P32227">
        <v>5688</v>
      </c>
      <c r="Q32227">
        <v>1437</v>
      </c>
      <c r="R32227">
        <v>1</v>
      </c>
      <c r="S32227">
        <v>0</v>
      </c>
      <c r="T32227">
        <v>0</v>
      </c>
    </row>
    <row r="32228" spans="1:20">
      <c r="A32228" s="3">
        <v>44398</v>
      </c>
      <c r="B32228" s="3">
        <v>43851</v>
      </c>
      <c r="C32228">
        <v>547</v>
      </c>
      <c r="D32228" s="4" t="s">
        <v>54</v>
      </c>
      <c r="E32228">
        <v>468401</v>
      </c>
      <c r="F32228">
        <v>7454</v>
      </c>
      <c r="G32228">
        <v>3377157</v>
      </c>
      <c r="H32228">
        <v>4081300</v>
      </c>
      <c r="I32228">
        <v>1836978</v>
      </c>
      <c r="J32228">
        <v>40</v>
      </c>
      <c r="K32228">
        <v>85</v>
      </c>
      <c r="L32228">
        <v>1568444</v>
      </c>
      <c r="M32228">
        <v>46</v>
      </c>
      <c r="N32228">
        <v>103</v>
      </c>
      <c r="O32228">
        <v>6422</v>
      </c>
      <c r="P32228">
        <v>5797</v>
      </c>
      <c r="Q32228">
        <v>1465</v>
      </c>
      <c r="R32228">
        <v>1</v>
      </c>
      <c r="S32228">
        <v>0</v>
      </c>
      <c r="T32228">
        <v>0</v>
      </c>
    </row>
    <row r="32229" spans="1:20">
      <c r="A32229" s="3">
        <v>44399</v>
      </c>
      <c r="B32229" s="3">
        <v>43851</v>
      </c>
      <c r="C32229">
        <v>548</v>
      </c>
      <c r="D32229" s="4" t="s">
        <v>54</v>
      </c>
      <c r="E32229">
        <v>469982</v>
      </c>
      <c r="F32229">
        <v>7454</v>
      </c>
      <c r="G32229">
        <v>3385533</v>
      </c>
      <c r="H32229">
        <v>4086540</v>
      </c>
      <c r="I32229">
        <v>1842624</v>
      </c>
      <c r="J32229">
        <v>40</v>
      </c>
      <c r="K32229">
        <v>86</v>
      </c>
      <c r="L32229">
        <v>1571398</v>
      </c>
      <c r="M32229">
        <v>47</v>
      </c>
      <c r="N32229">
        <v>103</v>
      </c>
      <c r="O32229">
        <v>8376</v>
      </c>
      <c r="P32229">
        <v>6136</v>
      </c>
      <c r="Q32229">
        <v>1551</v>
      </c>
      <c r="R32229">
        <v>1</v>
      </c>
      <c r="S32229">
        <v>0</v>
      </c>
      <c r="T32229">
        <v>0</v>
      </c>
    </row>
    <row r="32230" spans="1:20">
      <c r="A32230" s="3">
        <v>44400</v>
      </c>
      <c r="B32230" s="3">
        <v>43851</v>
      </c>
      <c r="C32230">
        <v>549</v>
      </c>
      <c r="D32230" s="4" t="s">
        <v>54</v>
      </c>
      <c r="E32230">
        <v>471176</v>
      </c>
      <c r="F32230">
        <v>7454</v>
      </c>
      <c r="G32230">
        <v>3393758</v>
      </c>
      <c r="H32230">
        <v>4110080</v>
      </c>
      <c r="I32230">
        <v>1848176</v>
      </c>
      <c r="J32230">
        <v>40</v>
      </c>
      <c r="K32230">
        <v>86</v>
      </c>
      <c r="L32230">
        <v>1574243</v>
      </c>
      <c r="M32230">
        <v>47</v>
      </c>
      <c r="N32230">
        <v>104</v>
      </c>
      <c r="O32230">
        <v>8225</v>
      </c>
      <c r="P32230">
        <v>6427</v>
      </c>
      <c r="Q32230">
        <v>1624</v>
      </c>
      <c r="R32230">
        <v>1</v>
      </c>
      <c r="S32230">
        <v>0</v>
      </c>
      <c r="T32230">
        <v>0</v>
      </c>
    </row>
    <row r="32231" spans="1:20">
      <c r="A32231" s="3">
        <v>44401</v>
      </c>
      <c r="B32231" s="3">
        <v>43851</v>
      </c>
      <c r="C32231">
        <v>550</v>
      </c>
      <c r="D32231" s="4" t="s">
        <v>54</v>
      </c>
      <c r="E32231">
        <v>471176</v>
      </c>
      <c r="F32231">
        <v>7454</v>
      </c>
      <c r="G32231">
        <v>3402413</v>
      </c>
      <c r="H32231">
        <v>4120740</v>
      </c>
      <c r="I32231">
        <v>1854537</v>
      </c>
      <c r="J32231">
        <v>40</v>
      </c>
      <c r="K32231">
        <v>86</v>
      </c>
      <c r="L32231">
        <v>1576978</v>
      </c>
      <c r="M32231">
        <v>47</v>
      </c>
      <c r="N32231">
        <v>104</v>
      </c>
      <c r="O32231">
        <v>8655</v>
      </c>
      <c r="P32231">
        <v>6578</v>
      </c>
      <c r="Q32231">
        <v>1662</v>
      </c>
      <c r="R32231">
        <v>1</v>
      </c>
      <c r="S32231">
        <v>0</v>
      </c>
      <c r="T32231">
        <v>0</v>
      </c>
    </row>
    <row r="32232" spans="1:20">
      <c r="A32232" s="3">
        <v>44402</v>
      </c>
      <c r="B32232" s="3">
        <v>43851</v>
      </c>
      <c r="C32232">
        <v>551</v>
      </c>
      <c r="D32232" s="4" t="s">
        <v>54</v>
      </c>
      <c r="E32232">
        <v>471176</v>
      </c>
      <c r="F32232">
        <v>7454</v>
      </c>
      <c r="G32232">
        <v>3404317</v>
      </c>
      <c r="H32232">
        <v>4121080</v>
      </c>
      <c r="I32232">
        <v>1856086</v>
      </c>
      <c r="J32232">
        <v>40</v>
      </c>
      <c r="K32232">
        <v>86</v>
      </c>
      <c r="L32232">
        <v>1577480</v>
      </c>
      <c r="M32232">
        <v>47</v>
      </c>
      <c r="N32232">
        <v>104</v>
      </c>
      <c r="O32232">
        <v>1904</v>
      </c>
      <c r="P32232">
        <v>5773</v>
      </c>
      <c r="Q32232">
        <v>1459</v>
      </c>
      <c r="R32232">
        <v>1</v>
      </c>
      <c r="S32232">
        <v>0</v>
      </c>
      <c r="T32232">
        <v>0</v>
      </c>
    </row>
    <row r="32233" spans="1:20">
      <c r="A32233" s="3">
        <v>44403</v>
      </c>
      <c r="B32233" s="3">
        <v>43851</v>
      </c>
      <c r="C32233">
        <v>552</v>
      </c>
      <c r="D32233" s="4" t="s">
        <v>54</v>
      </c>
      <c r="E32233">
        <v>474845</v>
      </c>
      <c r="F32233">
        <v>7454</v>
      </c>
      <c r="G32233">
        <v>3405427</v>
      </c>
      <c r="H32233">
        <v>4121080</v>
      </c>
      <c r="I32233">
        <v>1857005</v>
      </c>
      <c r="J32233">
        <v>40</v>
      </c>
      <c r="K32233">
        <v>86</v>
      </c>
      <c r="L32233">
        <v>1577734</v>
      </c>
      <c r="M32233">
        <v>47</v>
      </c>
      <c r="N32233">
        <v>104</v>
      </c>
      <c r="O32233">
        <v>1110</v>
      </c>
      <c r="P32233">
        <v>5264</v>
      </c>
      <c r="Q32233">
        <v>1330</v>
      </c>
      <c r="R32233">
        <v>1</v>
      </c>
      <c r="S32233">
        <v>0</v>
      </c>
      <c r="T32233">
        <v>0</v>
      </c>
    </row>
    <row r="32234" spans="1:20">
      <c r="A32234" s="3">
        <v>44404</v>
      </c>
      <c r="B32234" s="3">
        <v>43851</v>
      </c>
      <c r="C32234">
        <v>553</v>
      </c>
      <c r="D32234" s="4" t="s">
        <v>54</v>
      </c>
      <c r="E32234">
        <v>475578</v>
      </c>
      <c r="F32234">
        <v>7454</v>
      </c>
      <c r="G32234">
        <v>3422699</v>
      </c>
      <c r="H32234">
        <v>4123550</v>
      </c>
      <c r="I32234">
        <v>1869510</v>
      </c>
      <c r="J32234">
        <v>40</v>
      </c>
      <c r="K32234">
        <v>86</v>
      </c>
      <c r="L32234">
        <v>1582479</v>
      </c>
      <c r="M32234">
        <v>47</v>
      </c>
      <c r="N32234">
        <v>104</v>
      </c>
      <c r="O32234">
        <v>17272</v>
      </c>
      <c r="P32234">
        <v>7423</v>
      </c>
      <c r="Q32234">
        <v>1876</v>
      </c>
      <c r="R32234">
        <v>1</v>
      </c>
      <c r="S32234">
        <v>0</v>
      </c>
      <c r="T32234">
        <v>0</v>
      </c>
    </row>
    <row r="32235" spans="1:20">
      <c r="A32235" s="3">
        <v>44405</v>
      </c>
      <c r="B32235" s="3">
        <v>43851</v>
      </c>
      <c r="C32235">
        <v>554</v>
      </c>
      <c r="D32235" s="4" t="s">
        <v>54</v>
      </c>
      <c r="E32235">
        <v>477052</v>
      </c>
      <c r="F32235">
        <v>7485</v>
      </c>
      <c r="G32235">
        <v>3430195</v>
      </c>
      <c r="H32235">
        <v>4124420</v>
      </c>
      <c r="I32235">
        <v>1875238</v>
      </c>
      <c r="J32235">
        <v>40</v>
      </c>
      <c r="K32235">
        <v>87</v>
      </c>
      <c r="L32235">
        <v>1584415</v>
      </c>
      <c r="M32235">
        <v>47</v>
      </c>
      <c r="N32235">
        <v>104</v>
      </c>
      <c r="O32235">
        <v>7496</v>
      </c>
      <c r="P32235">
        <v>7577</v>
      </c>
      <c r="Q32235">
        <v>1915</v>
      </c>
      <c r="R32235">
        <v>1</v>
      </c>
      <c r="S32235">
        <v>0</v>
      </c>
      <c r="T32235">
        <v>0</v>
      </c>
    </row>
    <row r="32236" spans="1:20">
      <c r="A32236" s="3">
        <v>44406</v>
      </c>
      <c r="B32236" s="3">
        <v>43851</v>
      </c>
      <c r="C32236">
        <v>555</v>
      </c>
      <c r="D32236" s="4" t="s">
        <v>54</v>
      </c>
      <c r="E32236">
        <v>478858</v>
      </c>
      <c r="F32236">
        <v>7485</v>
      </c>
      <c r="G32236">
        <v>3440451</v>
      </c>
      <c r="H32236">
        <v>4143890</v>
      </c>
      <c r="I32236">
        <v>1882789</v>
      </c>
      <c r="J32236">
        <v>40</v>
      </c>
      <c r="K32236">
        <v>87</v>
      </c>
      <c r="L32236">
        <v>1587380</v>
      </c>
      <c r="M32236">
        <v>48</v>
      </c>
      <c r="N32236">
        <v>105</v>
      </c>
      <c r="O32236">
        <v>10256</v>
      </c>
      <c r="P32236">
        <v>7845</v>
      </c>
      <c r="Q32236">
        <v>1983</v>
      </c>
      <c r="R32236">
        <v>1</v>
      </c>
      <c r="S32236">
        <v>0</v>
      </c>
      <c r="T32236">
        <v>0</v>
      </c>
    </row>
    <row r="32237" spans="1:20">
      <c r="A32237" s="3">
        <v>44407</v>
      </c>
      <c r="B32237" s="3">
        <v>43851</v>
      </c>
      <c r="C32237">
        <v>556</v>
      </c>
      <c r="D32237" s="4" t="s">
        <v>54</v>
      </c>
      <c r="E32237">
        <v>480635</v>
      </c>
      <c r="F32237">
        <v>7485</v>
      </c>
      <c r="G32237">
        <v>3450546</v>
      </c>
      <c r="H32237">
        <v>4166840</v>
      </c>
      <c r="I32237">
        <v>1890094</v>
      </c>
      <c r="J32237">
        <v>40</v>
      </c>
      <c r="K32237">
        <v>87</v>
      </c>
      <c r="L32237">
        <v>1590417</v>
      </c>
      <c r="M32237">
        <v>48</v>
      </c>
      <c r="N32237">
        <v>105</v>
      </c>
      <c r="O32237">
        <v>10095</v>
      </c>
      <c r="P32237">
        <v>8113</v>
      </c>
      <c r="Q32237">
        <v>2050</v>
      </c>
      <c r="R32237">
        <v>1</v>
      </c>
      <c r="S32237">
        <v>0</v>
      </c>
      <c r="T32237">
        <v>0</v>
      </c>
    </row>
    <row r="32238" spans="1:20">
      <c r="A32238" s="3">
        <v>44408</v>
      </c>
      <c r="B32238" s="3">
        <v>43851</v>
      </c>
      <c r="C32238">
        <v>557</v>
      </c>
      <c r="D32238" s="4" t="s">
        <v>54</v>
      </c>
      <c r="E32238">
        <v>480635</v>
      </c>
      <c r="F32238">
        <v>7485</v>
      </c>
      <c r="G32238">
        <v>3460262</v>
      </c>
      <c r="H32238">
        <v>4192800</v>
      </c>
      <c r="I32238">
        <v>1897232</v>
      </c>
      <c r="J32238">
        <v>40</v>
      </c>
      <c r="K32238">
        <v>87</v>
      </c>
      <c r="L32238">
        <v>1593194</v>
      </c>
      <c r="M32238">
        <v>48</v>
      </c>
      <c r="N32238">
        <v>106</v>
      </c>
      <c r="O32238">
        <v>9716</v>
      </c>
      <c r="P32238">
        <v>8264</v>
      </c>
      <c r="Q32238">
        <v>2088</v>
      </c>
      <c r="R32238">
        <v>1</v>
      </c>
      <c r="S32238">
        <v>0</v>
      </c>
      <c r="T32238">
        <v>0</v>
      </c>
    </row>
    <row r="32239" spans="1:20">
      <c r="A32239" s="3">
        <v>44409</v>
      </c>
      <c r="B32239" s="3">
        <v>43851</v>
      </c>
      <c r="C32239">
        <v>558</v>
      </c>
      <c r="D32239" s="4" t="s">
        <v>54</v>
      </c>
      <c r="E32239">
        <v>480635</v>
      </c>
      <c r="F32239">
        <v>7485</v>
      </c>
      <c r="G32239">
        <v>3462510</v>
      </c>
      <c r="H32239">
        <v>4192800</v>
      </c>
      <c r="I32239">
        <v>1899045</v>
      </c>
      <c r="J32239">
        <v>40</v>
      </c>
      <c r="K32239">
        <v>88</v>
      </c>
      <c r="L32239">
        <v>1593808</v>
      </c>
      <c r="M32239">
        <v>48</v>
      </c>
      <c r="N32239">
        <v>106</v>
      </c>
      <c r="O32239">
        <v>2248</v>
      </c>
      <c r="P32239">
        <v>8313</v>
      </c>
      <c r="Q32239">
        <v>2101</v>
      </c>
      <c r="R32239">
        <v>1</v>
      </c>
      <c r="S32239">
        <v>0</v>
      </c>
      <c r="T32239">
        <v>0</v>
      </c>
    </row>
    <row r="32240" spans="1:20">
      <c r="A32240" s="3">
        <v>44410</v>
      </c>
      <c r="B32240" s="3">
        <v>43851</v>
      </c>
      <c r="C32240">
        <v>559</v>
      </c>
      <c r="D32240" s="4" t="s">
        <v>54</v>
      </c>
      <c r="E32240">
        <v>486232</v>
      </c>
      <c r="F32240">
        <v>7485</v>
      </c>
      <c r="G32240">
        <v>3464034</v>
      </c>
      <c r="H32240">
        <v>4192800</v>
      </c>
      <c r="I32240">
        <v>1900108</v>
      </c>
      <c r="J32240">
        <v>40</v>
      </c>
      <c r="K32240">
        <v>88</v>
      </c>
      <c r="L32240">
        <v>1594367</v>
      </c>
      <c r="M32240">
        <v>48</v>
      </c>
      <c r="N32240">
        <v>106</v>
      </c>
      <c r="O32240">
        <v>1524</v>
      </c>
      <c r="P32240">
        <v>8372</v>
      </c>
      <c r="Q32240">
        <v>2116</v>
      </c>
      <c r="R32240">
        <v>1</v>
      </c>
      <c r="S32240">
        <v>0</v>
      </c>
      <c r="T32240">
        <v>0</v>
      </c>
    </row>
    <row r="32241" spans="1:20">
      <c r="A32241" s="3">
        <v>44411</v>
      </c>
      <c r="B32241" s="3">
        <v>43851</v>
      </c>
      <c r="C32241">
        <v>560</v>
      </c>
      <c r="D32241" s="4" t="s">
        <v>54</v>
      </c>
      <c r="E32241">
        <v>487178</v>
      </c>
      <c r="F32241">
        <v>7485</v>
      </c>
      <c r="G32241">
        <v>3484925</v>
      </c>
      <c r="H32241">
        <v>4193220</v>
      </c>
      <c r="I32241">
        <v>1915120</v>
      </c>
      <c r="J32241">
        <v>40</v>
      </c>
      <c r="K32241">
        <v>88</v>
      </c>
      <c r="L32241">
        <v>1600177</v>
      </c>
      <c r="M32241">
        <v>48</v>
      </c>
      <c r="N32241">
        <v>106</v>
      </c>
      <c r="O32241">
        <v>20891</v>
      </c>
      <c r="P32241">
        <v>8889</v>
      </c>
      <c r="Q32241">
        <v>2246</v>
      </c>
      <c r="R32241">
        <v>1</v>
      </c>
      <c r="S32241">
        <v>0</v>
      </c>
      <c r="T32241">
        <v>0</v>
      </c>
    </row>
    <row r="32242" spans="1:20">
      <c r="A32242" s="3">
        <v>44412</v>
      </c>
      <c r="B32242" s="3">
        <v>43851</v>
      </c>
      <c r="C32242">
        <v>561</v>
      </c>
      <c r="D32242" s="4" t="s">
        <v>54</v>
      </c>
      <c r="E32242">
        <v>489338</v>
      </c>
      <c r="F32242">
        <v>7531</v>
      </c>
      <c r="G32242">
        <v>3494346</v>
      </c>
      <c r="H32242">
        <v>4197060</v>
      </c>
      <c r="I32242">
        <v>1922060</v>
      </c>
      <c r="J32242">
        <v>41</v>
      </c>
      <c r="K32242">
        <v>88</v>
      </c>
      <c r="L32242">
        <v>1602871</v>
      </c>
      <c r="M32242">
        <v>49</v>
      </c>
      <c r="N32242">
        <v>106</v>
      </c>
      <c r="O32242">
        <v>9421</v>
      </c>
      <c r="P32242">
        <v>9164</v>
      </c>
      <c r="Q32242">
        <v>2316</v>
      </c>
      <c r="R32242">
        <v>1</v>
      </c>
      <c r="S32242">
        <v>0</v>
      </c>
      <c r="T32242">
        <v>0</v>
      </c>
    </row>
    <row r="32243" spans="1:20">
      <c r="A32243" s="3">
        <v>44413</v>
      </c>
      <c r="B32243" s="3">
        <v>43851</v>
      </c>
      <c r="C32243">
        <v>562</v>
      </c>
      <c r="D32243" s="4" t="s">
        <v>54</v>
      </c>
      <c r="E32243">
        <v>491680</v>
      </c>
      <c r="F32243">
        <v>7531</v>
      </c>
      <c r="G32243">
        <v>3505038</v>
      </c>
      <c r="H32243">
        <v>4202590</v>
      </c>
      <c r="I32243">
        <v>1929827</v>
      </c>
      <c r="J32243">
        <v>41</v>
      </c>
      <c r="K32243">
        <v>89</v>
      </c>
      <c r="L32243">
        <v>1606041</v>
      </c>
      <c r="M32243">
        <v>49</v>
      </c>
      <c r="N32243">
        <v>106</v>
      </c>
      <c r="O32243">
        <v>10692</v>
      </c>
      <c r="P32243">
        <v>9227</v>
      </c>
      <c r="Q32243">
        <v>2332</v>
      </c>
      <c r="R32243">
        <v>1</v>
      </c>
      <c r="S32243">
        <v>0</v>
      </c>
      <c r="T32243">
        <v>0</v>
      </c>
    </row>
    <row r="32244" spans="1:20">
      <c r="A32244" s="3">
        <v>44414</v>
      </c>
      <c r="B32244" s="3">
        <v>43851</v>
      </c>
      <c r="C32244">
        <v>563</v>
      </c>
      <c r="D32244" s="4" t="s">
        <v>54</v>
      </c>
      <c r="E32244">
        <v>493983</v>
      </c>
      <c r="F32244">
        <v>7531</v>
      </c>
      <c r="G32244">
        <v>3515646</v>
      </c>
      <c r="H32244">
        <v>4247800</v>
      </c>
      <c r="I32244">
        <v>1937675</v>
      </c>
      <c r="J32244">
        <v>41</v>
      </c>
      <c r="K32244">
        <v>89</v>
      </c>
      <c r="L32244">
        <v>1609164</v>
      </c>
      <c r="M32244">
        <v>49</v>
      </c>
      <c r="N32244">
        <v>107</v>
      </c>
      <c r="O32244">
        <v>10608</v>
      </c>
      <c r="P32244">
        <v>9300</v>
      </c>
      <c r="Q32244">
        <v>2350</v>
      </c>
      <c r="R32244">
        <v>1</v>
      </c>
      <c r="S32244">
        <v>0</v>
      </c>
      <c r="T32244">
        <v>0</v>
      </c>
    </row>
    <row r="32245" spans="1:20">
      <c r="A32245" s="3">
        <v>44415</v>
      </c>
      <c r="B32245" s="3">
        <v>43851</v>
      </c>
      <c r="C32245">
        <v>564</v>
      </c>
      <c r="D32245" s="4" t="s">
        <v>54</v>
      </c>
      <c r="E32245">
        <v>493983</v>
      </c>
      <c r="F32245">
        <v>7531</v>
      </c>
      <c r="G32245">
        <v>3528949</v>
      </c>
      <c r="H32245">
        <v>4276020</v>
      </c>
      <c r="I32245">
        <v>1947300</v>
      </c>
      <c r="J32245">
        <v>41</v>
      </c>
      <c r="K32245">
        <v>89</v>
      </c>
      <c r="L32245">
        <v>1613096</v>
      </c>
      <c r="M32245">
        <v>49</v>
      </c>
      <c r="N32245">
        <v>108</v>
      </c>
      <c r="O32245">
        <v>13303</v>
      </c>
      <c r="P32245">
        <v>9812</v>
      </c>
      <c r="Q32245">
        <v>2480</v>
      </c>
      <c r="R32245">
        <v>1</v>
      </c>
      <c r="S32245">
        <v>0</v>
      </c>
      <c r="T32245">
        <v>0</v>
      </c>
    </row>
    <row r="32246" spans="1:20">
      <c r="A32246" s="3">
        <v>44416</v>
      </c>
      <c r="B32246" s="3">
        <v>43851</v>
      </c>
      <c r="C32246">
        <v>565</v>
      </c>
      <c r="D32246" s="4" t="s">
        <v>54</v>
      </c>
      <c r="E32246">
        <v>493983</v>
      </c>
      <c r="F32246">
        <v>7531</v>
      </c>
      <c r="G32246">
        <v>3531766</v>
      </c>
      <c r="H32246">
        <v>4276020</v>
      </c>
      <c r="I32246">
        <v>1949268</v>
      </c>
      <c r="J32246">
        <v>41</v>
      </c>
      <c r="K32246">
        <v>89</v>
      </c>
      <c r="L32246">
        <v>1614170</v>
      </c>
      <c r="M32246">
        <v>49</v>
      </c>
      <c r="N32246">
        <v>108</v>
      </c>
      <c r="O32246">
        <v>2817</v>
      </c>
      <c r="P32246">
        <v>9894</v>
      </c>
      <c r="Q32246">
        <v>2500</v>
      </c>
      <c r="R32246">
        <v>1</v>
      </c>
      <c r="S32246">
        <v>0</v>
      </c>
      <c r="T32246">
        <v>0</v>
      </c>
    </row>
    <row r="32247" spans="1:20">
      <c r="A32247" s="3">
        <v>44417</v>
      </c>
      <c r="B32247" s="3">
        <v>43851</v>
      </c>
      <c r="C32247">
        <v>566</v>
      </c>
      <c r="D32247" s="4" t="s">
        <v>54</v>
      </c>
      <c r="E32247">
        <v>500311</v>
      </c>
      <c r="F32247">
        <v>7531</v>
      </c>
      <c r="G32247">
        <v>3532737</v>
      </c>
      <c r="H32247">
        <v>4276020</v>
      </c>
      <c r="I32247">
        <v>1950051</v>
      </c>
      <c r="J32247">
        <v>41</v>
      </c>
      <c r="K32247">
        <v>89</v>
      </c>
      <c r="L32247">
        <v>1614481</v>
      </c>
      <c r="M32247">
        <v>49</v>
      </c>
      <c r="N32247">
        <v>108</v>
      </c>
      <c r="O32247">
        <v>971</v>
      </c>
      <c r="P32247">
        <v>9815</v>
      </c>
      <c r="Q32247">
        <v>2480</v>
      </c>
      <c r="R32247">
        <v>1</v>
      </c>
      <c r="S32247">
        <v>0</v>
      </c>
      <c r="T32247">
        <v>0</v>
      </c>
    </row>
    <row r="32248" spans="1:20">
      <c r="A32248" s="3">
        <v>44418</v>
      </c>
      <c r="B32248" s="3">
        <v>43851</v>
      </c>
      <c r="C32248">
        <v>567</v>
      </c>
      <c r="D32248" s="4" t="s">
        <v>54</v>
      </c>
      <c r="E32248">
        <v>501353</v>
      </c>
      <c r="F32248">
        <v>7531</v>
      </c>
      <c r="G32248">
        <v>3556567</v>
      </c>
      <c r="H32248">
        <v>4279110</v>
      </c>
      <c r="I32248">
        <v>1966499</v>
      </c>
      <c r="J32248">
        <v>41</v>
      </c>
      <c r="K32248">
        <v>90</v>
      </c>
      <c r="L32248">
        <v>1621616</v>
      </c>
      <c r="M32248">
        <v>50</v>
      </c>
      <c r="N32248">
        <v>108</v>
      </c>
      <c r="O32248">
        <v>23830</v>
      </c>
      <c r="P32248">
        <v>10235</v>
      </c>
      <c r="Q32248">
        <v>2587</v>
      </c>
      <c r="R32248">
        <v>1</v>
      </c>
      <c r="S32248">
        <v>0</v>
      </c>
      <c r="T32248">
        <v>0</v>
      </c>
    </row>
    <row r="32249" spans="1:20">
      <c r="A32249" s="3">
        <v>44419</v>
      </c>
      <c r="B32249" s="3">
        <v>43851</v>
      </c>
      <c r="C32249">
        <v>568</v>
      </c>
      <c r="D32249" s="4" t="s">
        <v>54</v>
      </c>
      <c r="E32249">
        <v>503552</v>
      </c>
      <c r="F32249">
        <v>7594</v>
      </c>
      <c r="G32249">
        <v>3566215</v>
      </c>
      <c r="H32249">
        <v>4298000</v>
      </c>
      <c r="I32249">
        <v>1973008</v>
      </c>
      <c r="J32249">
        <v>41</v>
      </c>
      <c r="K32249">
        <v>90</v>
      </c>
      <c r="L32249">
        <v>1624966</v>
      </c>
      <c r="M32249">
        <v>50</v>
      </c>
      <c r="N32249">
        <v>109</v>
      </c>
      <c r="O32249">
        <v>9648</v>
      </c>
      <c r="P32249">
        <v>10267</v>
      </c>
      <c r="Q32249">
        <v>2595</v>
      </c>
      <c r="R32249">
        <v>1</v>
      </c>
      <c r="S32249">
        <v>0</v>
      </c>
      <c r="T32249">
        <v>0</v>
      </c>
    </row>
    <row r="32250" spans="1:20">
      <c r="A32250" s="3">
        <v>44420</v>
      </c>
      <c r="B32250" s="3">
        <v>43851</v>
      </c>
      <c r="C32250">
        <v>569</v>
      </c>
      <c r="D32250" s="4" t="s">
        <v>54</v>
      </c>
      <c r="E32250">
        <v>506020</v>
      </c>
      <c r="F32250">
        <v>7594</v>
      </c>
      <c r="G32250">
        <v>3575444</v>
      </c>
      <c r="H32250">
        <v>4310100</v>
      </c>
      <c r="I32250">
        <v>1979238</v>
      </c>
      <c r="J32250">
        <v>41</v>
      </c>
      <c r="K32250">
        <v>90</v>
      </c>
      <c r="L32250">
        <v>1628253</v>
      </c>
      <c r="M32250">
        <v>50</v>
      </c>
      <c r="N32250">
        <v>109</v>
      </c>
      <c r="O32250">
        <v>9229</v>
      </c>
      <c r="P32250">
        <v>10058</v>
      </c>
      <c r="Q32250">
        <v>2542</v>
      </c>
      <c r="R32250">
        <v>1</v>
      </c>
      <c r="S32250">
        <v>0</v>
      </c>
      <c r="T32250">
        <v>0</v>
      </c>
    </row>
    <row r="32251" spans="1:20">
      <c r="A32251" s="3">
        <v>44421</v>
      </c>
      <c r="B32251" s="3">
        <v>43851</v>
      </c>
      <c r="C32251">
        <v>570</v>
      </c>
      <c r="D32251" s="4" t="s">
        <v>54</v>
      </c>
      <c r="E32251">
        <v>508834</v>
      </c>
      <c r="F32251">
        <v>7594</v>
      </c>
      <c r="G32251">
        <v>3588925</v>
      </c>
      <c r="H32251">
        <v>4357510</v>
      </c>
      <c r="I32251">
        <v>1988129</v>
      </c>
      <c r="J32251">
        <v>41</v>
      </c>
      <c r="K32251">
        <v>91</v>
      </c>
      <c r="L32251">
        <v>1633180</v>
      </c>
      <c r="M32251">
        <v>50</v>
      </c>
      <c r="N32251">
        <v>110</v>
      </c>
      <c r="O32251">
        <v>13481</v>
      </c>
      <c r="P32251">
        <v>10468</v>
      </c>
      <c r="Q32251">
        <v>2645</v>
      </c>
      <c r="R32251">
        <v>1</v>
      </c>
      <c r="S32251">
        <v>0</v>
      </c>
      <c r="T32251">
        <v>0</v>
      </c>
    </row>
    <row r="32252" spans="1:20">
      <c r="A32252" s="3">
        <v>44422</v>
      </c>
      <c r="B32252" s="3">
        <v>43851</v>
      </c>
      <c r="C32252">
        <v>571</v>
      </c>
      <c r="D32252" s="4" t="s">
        <v>54</v>
      </c>
      <c r="E32252">
        <v>508834</v>
      </c>
      <c r="F32252">
        <v>7594</v>
      </c>
      <c r="G32252">
        <v>3602786</v>
      </c>
      <c r="H32252">
        <v>4371800</v>
      </c>
      <c r="I32252">
        <v>1996864</v>
      </c>
      <c r="J32252">
        <v>41</v>
      </c>
      <c r="K32252">
        <v>91</v>
      </c>
      <c r="L32252">
        <v>1638478</v>
      </c>
      <c r="M32252">
        <v>50</v>
      </c>
      <c r="N32252">
        <v>110</v>
      </c>
      <c r="O32252">
        <v>13861</v>
      </c>
      <c r="P32252">
        <v>10548</v>
      </c>
      <c r="Q32252">
        <v>2666</v>
      </c>
      <c r="R32252">
        <v>1</v>
      </c>
      <c r="S32252">
        <v>0</v>
      </c>
      <c r="T32252">
        <v>0</v>
      </c>
    </row>
    <row r="32253" spans="1:20">
      <c r="A32253" s="3">
        <v>44423</v>
      </c>
      <c r="B32253" s="3">
        <v>43851</v>
      </c>
      <c r="C32253">
        <v>572</v>
      </c>
      <c r="D32253" s="4" t="s">
        <v>54</v>
      </c>
      <c r="E32253">
        <v>508834</v>
      </c>
      <c r="F32253">
        <v>7594</v>
      </c>
      <c r="G32253">
        <v>3615884</v>
      </c>
      <c r="H32253">
        <v>4371800</v>
      </c>
      <c r="I32253">
        <v>2004960</v>
      </c>
      <c r="J32253">
        <v>42</v>
      </c>
      <c r="K32253">
        <v>91</v>
      </c>
      <c r="L32253">
        <v>1643677</v>
      </c>
      <c r="M32253">
        <v>51</v>
      </c>
      <c r="N32253">
        <v>110</v>
      </c>
      <c r="O32253">
        <v>13098</v>
      </c>
      <c r="P32253">
        <v>12017</v>
      </c>
      <c r="Q32253">
        <v>3037</v>
      </c>
      <c r="R32253">
        <v>1</v>
      </c>
      <c r="S32253">
        <v>0</v>
      </c>
      <c r="T32253">
        <v>0</v>
      </c>
    </row>
    <row r="32254" spans="1:20">
      <c r="A32254" s="3">
        <v>44424</v>
      </c>
      <c r="B32254" s="3">
        <v>43851</v>
      </c>
      <c r="C32254">
        <v>573</v>
      </c>
      <c r="D32254" s="4" t="s">
        <v>54</v>
      </c>
      <c r="E32254">
        <v>515801</v>
      </c>
      <c r="F32254">
        <v>7594</v>
      </c>
      <c r="G32254">
        <v>3624989</v>
      </c>
      <c r="H32254">
        <v>4371800</v>
      </c>
      <c r="I32254">
        <v>2010197</v>
      </c>
      <c r="J32254">
        <v>42</v>
      </c>
      <c r="K32254">
        <v>92</v>
      </c>
      <c r="L32254">
        <v>1647350</v>
      </c>
      <c r="M32254">
        <v>51</v>
      </c>
      <c r="N32254">
        <v>110</v>
      </c>
      <c r="O32254">
        <v>9105</v>
      </c>
      <c r="P32254">
        <v>13179</v>
      </c>
      <c r="Q32254">
        <v>3331</v>
      </c>
      <c r="R32254">
        <v>1</v>
      </c>
      <c r="S32254">
        <v>0</v>
      </c>
      <c r="T32254">
        <v>0</v>
      </c>
    </row>
    <row r="32255" spans="1:20">
      <c r="A32255" s="3">
        <v>44425</v>
      </c>
      <c r="B32255" s="3">
        <v>43851</v>
      </c>
      <c r="C32255">
        <v>574</v>
      </c>
      <c r="D32255" s="4" t="s">
        <v>54</v>
      </c>
      <c r="E32255">
        <v>516663</v>
      </c>
      <c r="F32255">
        <v>7594</v>
      </c>
      <c r="G32255">
        <v>3631632</v>
      </c>
      <c r="H32255">
        <v>4391280</v>
      </c>
      <c r="I32255">
        <v>2013892</v>
      </c>
      <c r="J32255">
        <v>42</v>
      </c>
      <c r="K32255">
        <v>92</v>
      </c>
      <c r="L32255">
        <v>1650107</v>
      </c>
      <c r="M32255">
        <v>51</v>
      </c>
      <c r="N32255">
        <v>111</v>
      </c>
      <c r="O32255">
        <v>6643</v>
      </c>
      <c r="P32255">
        <v>10724</v>
      </c>
      <c r="Q32255">
        <v>2710</v>
      </c>
      <c r="R32255">
        <v>1</v>
      </c>
      <c r="S32255">
        <v>0</v>
      </c>
      <c r="T32255">
        <v>0</v>
      </c>
    </row>
    <row r="32256" spans="1:20">
      <c r="A32256" s="3">
        <v>44426</v>
      </c>
      <c r="B32256" s="3">
        <v>43851</v>
      </c>
      <c r="C32256">
        <v>575</v>
      </c>
      <c r="D32256" s="4" t="s">
        <v>54</v>
      </c>
      <c r="E32256">
        <v>519023</v>
      </c>
      <c r="F32256">
        <v>7676</v>
      </c>
      <c r="G32256">
        <v>3642556</v>
      </c>
      <c r="H32256">
        <v>4443720</v>
      </c>
      <c r="I32256">
        <v>2019902</v>
      </c>
      <c r="J32256">
        <v>42</v>
      </c>
      <c r="K32256">
        <v>92</v>
      </c>
      <c r="L32256">
        <v>1654529</v>
      </c>
      <c r="M32256">
        <v>51</v>
      </c>
      <c r="N32256">
        <v>112</v>
      </c>
      <c r="O32256">
        <v>10924</v>
      </c>
      <c r="P32256">
        <v>10906</v>
      </c>
      <c r="Q32256">
        <v>2756</v>
      </c>
      <c r="R32256">
        <v>1</v>
      </c>
      <c r="S32256">
        <v>0</v>
      </c>
      <c r="T32256">
        <v>0</v>
      </c>
    </row>
    <row r="32257" spans="1:20">
      <c r="A32257" s="3">
        <v>44427</v>
      </c>
      <c r="B32257" s="3">
        <v>43851</v>
      </c>
      <c r="C32257">
        <v>576</v>
      </c>
      <c r="D32257" s="4" t="s">
        <v>54</v>
      </c>
      <c r="E32257">
        <v>521525</v>
      </c>
      <c r="F32257">
        <v>7676</v>
      </c>
      <c r="G32257">
        <v>3656032</v>
      </c>
      <c r="H32257">
        <v>4459010</v>
      </c>
      <c r="I32257">
        <v>2026912</v>
      </c>
      <c r="J32257">
        <v>42</v>
      </c>
      <c r="K32257">
        <v>92</v>
      </c>
      <c r="L32257">
        <v>1659663</v>
      </c>
      <c r="M32257">
        <v>51</v>
      </c>
      <c r="N32257">
        <v>113</v>
      </c>
      <c r="O32257">
        <v>13476</v>
      </c>
      <c r="P32257">
        <v>11513</v>
      </c>
      <c r="Q32257">
        <v>2910</v>
      </c>
      <c r="R32257">
        <v>1</v>
      </c>
      <c r="S32257">
        <v>0</v>
      </c>
      <c r="T32257">
        <v>0</v>
      </c>
    </row>
    <row r="32258" spans="1:20">
      <c r="A32258" s="3">
        <v>44428</v>
      </c>
      <c r="B32258" s="3">
        <v>43851</v>
      </c>
      <c r="C32258">
        <v>577</v>
      </c>
      <c r="D32258" s="4" t="s">
        <v>54</v>
      </c>
      <c r="E32258">
        <v>524376</v>
      </c>
      <c r="F32258">
        <v>7676</v>
      </c>
      <c r="G32258">
        <v>3670482</v>
      </c>
      <c r="H32258">
        <v>4503390</v>
      </c>
      <c r="I32258">
        <v>2034578</v>
      </c>
      <c r="J32258">
        <v>42</v>
      </c>
      <c r="K32258">
        <v>93</v>
      </c>
      <c r="L32258">
        <v>1664991</v>
      </c>
      <c r="M32258">
        <v>51</v>
      </c>
      <c r="N32258">
        <v>114</v>
      </c>
      <c r="O32258">
        <v>14450</v>
      </c>
      <c r="P32258">
        <v>11651</v>
      </c>
      <c r="Q32258">
        <v>2944</v>
      </c>
      <c r="R32258">
        <v>1</v>
      </c>
      <c r="S32258">
        <v>0</v>
      </c>
      <c r="T32258">
        <v>0</v>
      </c>
    </row>
    <row r="32259" spans="1:20">
      <c r="A32259" s="3">
        <v>44429</v>
      </c>
      <c r="B32259" s="3">
        <v>43851</v>
      </c>
      <c r="C32259">
        <v>578</v>
      </c>
      <c r="D32259" s="4" t="s">
        <v>54</v>
      </c>
      <c r="E32259">
        <v>524376</v>
      </c>
      <c r="F32259">
        <v>7676</v>
      </c>
      <c r="G32259">
        <v>3684952</v>
      </c>
      <c r="H32259">
        <v>4560470</v>
      </c>
      <c r="I32259">
        <v>2041864</v>
      </c>
      <c r="J32259">
        <v>42</v>
      </c>
      <c r="K32259">
        <v>93</v>
      </c>
      <c r="L32259">
        <v>1670468</v>
      </c>
      <c r="M32259">
        <v>52</v>
      </c>
      <c r="N32259">
        <v>115</v>
      </c>
      <c r="O32259">
        <v>14470</v>
      </c>
      <c r="P32259">
        <v>11738</v>
      </c>
      <c r="Q32259">
        <v>2966</v>
      </c>
      <c r="R32259">
        <v>1</v>
      </c>
      <c r="S32259">
        <v>0</v>
      </c>
      <c r="T32259">
        <v>0</v>
      </c>
    </row>
    <row r="32260" spans="1:20">
      <c r="A32260" s="3">
        <v>44430</v>
      </c>
      <c r="B32260" s="3">
        <v>43851</v>
      </c>
      <c r="C32260">
        <v>579</v>
      </c>
      <c r="D32260" s="4" t="s">
        <v>54</v>
      </c>
      <c r="E32260">
        <v>524376</v>
      </c>
      <c r="F32260">
        <v>7676</v>
      </c>
      <c r="G32260">
        <v>3700271</v>
      </c>
      <c r="H32260">
        <v>4560470</v>
      </c>
      <c r="I32260">
        <v>2049452</v>
      </c>
      <c r="J32260">
        <v>42</v>
      </c>
      <c r="K32260">
        <v>94</v>
      </c>
      <c r="L32260">
        <v>1676802</v>
      </c>
      <c r="M32260">
        <v>52</v>
      </c>
      <c r="N32260">
        <v>115</v>
      </c>
      <c r="O32260">
        <v>15319</v>
      </c>
      <c r="P32260">
        <v>12055</v>
      </c>
      <c r="Q32260">
        <v>3047</v>
      </c>
      <c r="R32260">
        <v>1</v>
      </c>
      <c r="S32260">
        <v>0</v>
      </c>
      <c r="T32260">
        <v>0</v>
      </c>
    </row>
    <row r="32261" spans="1:20">
      <c r="A32261" s="3">
        <v>44431</v>
      </c>
      <c r="B32261" s="3">
        <v>43851</v>
      </c>
      <c r="C32261">
        <v>580</v>
      </c>
      <c r="D32261" s="4" t="s">
        <v>54</v>
      </c>
      <c r="E32261">
        <v>530594</v>
      </c>
      <c r="F32261">
        <v>7676</v>
      </c>
      <c r="G32261">
        <v>3710682</v>
      </c>
      <c r="H32261">
        <v>4560330</v>
      </c>
      <c r="I32261">
        <v>2054292</v>
      </c>
      <c r="J32261">
        <v>42</v>
      </c>
      <c r="K32261">
        <v>94</v>
      </c>
      <c r="L32261">
        <v>1681455</v>
      </c>
      <c r="M32261">
        <v>52</v>
      </c>
      <c r="N32261">
        <v>115</v>
      </c>
      <c r="O32261">
        <v>10411</v>
      </c>
      <c r="P32261">
        <v>12242</v>
      </c>
      <c r="Q32261">
        <v>3094</v>
      </c>
      <c r="R32261">
        <v>1</v>
      </c>
      <c r="S32261">
        <v>0</v>
      </c>
      <c r="T32261">
        <v>0</v>
      </c>
    </row>
    <row r="32262" spans="1:20">
      <c r="A32262" s="3">
        <v>44432</v>
      </c>
      <c r="B32262" s="3">
        <v>43851</v>
      </c>
      <c r="C32262">
        <v>581</v>
      </c>
      <c r="D32262" s="4" t="s">
        <v>54</v>
      </c>
      <c r="E32262">
        <v>532388</v>
      </c>
      <c r="F32262">
        <v>7676</v>
      </c>
      <c r="G32262">
        <v>3717622</v>
      </c>
      <c r="H32262">
        <v>4560330</v>
      </c>
      <c r="I32262">
        <v>2057606</v>
      </c>
      <c r="J32262">
        <v>43</v>
      </c>
      <c r="K32262">
        <v>94</v>
      </c>
      <c r="L32262">
        <v>1684647</v>
      </c>
      <c r="M32262">
        <v>52</v>
      </c>
      <c r="N32262">
        <v>115</v>
      </c>
      <c r="O32262">
        <v>6940</v>
      </c>
      <c r="P32262">
        <v>12284</v>
      </c>
      <c r="Q32262">
        <v>3104</v>
      </c>
      <c r="R32262">
        <v>1</v>
      </c>
      <c r="S32262">
        <v>0</v>
      </c>
      <c r="T32262">
        <v>0</v>
      </c>
    </row>
    <row r="32263" spans="1:20">
      <c r="A32263" s="3">
        <v>44433</v>
      </c>
      <c r="B32263" s="3">
        <v>43851</v>
      </c>
      <c r="C32263">
        <v>582</v>
      </c>
      <c r="D32263" s="4" t="s">
        <v>54</v>
      </c>
      <c r="E32263">
        <v>534922</v>
      </c>
      <c r="F32263">
        <v>7812</v>
      </c>
      <c r="G32263">
        <v>3730118</v>
      </c>
      <c r="H32263">
        <v>4571250</v>
      </c>
      <c r="I32263">
        <v>2063610</v>
      </c>
      <c r="J32263">
        <v>43</v>
      </c>
      <c r="K32263">
        <v>94</v>
      </c>
      <c r="L32263">
        <v>1689971</v>
      </c>
      <c r="M32263">
        <v>52</v>
      </c>
      <c r="N32263">
        <v>116</v>
      </c>
      <c r="O32263">
        <v>12496</v>
      </c>
      <c r="P32263">
        <v>12509</v>
      </c>
      <c r="Q32263">
        <v>3161</v>
      </c>
      <c r="R32263">
        <v>1</v>
      </c>
      <c r="S32263">
        <v>0</v>
      </c>
      <c r="T32263">
        <v>0</v>
      </c>
    </row>
    <row r="32264" spans="1:20">
      <c r="A32264" s="3">
        <v>44434</v>
      </c>
      <c r="B32264" s="3">
        <v>43851</v>
      </c>
      <c r="C32264">
        <v>583</v>
      </c>
      <c r="D32264" s="4" t="s">
        <v>54</v>
      </c>
      <c r="E32264">
        <v>539074</v>
      </c>
      <c r="F32264">
        <v>7812</v>
      </c>
      <c r="G32264">
        <v>3764132</v>
      </c>
      <c r="H32264">
        <v>4608540</v>
      </c>
      <c r="I32264">
        <v>2079828</v>
      </c>
      <c r="J32264">
        <v>43</v>
      </c>
      <c r="K32264">
        <v>95</v>
      </c>
      <c r="L32264">
        <v>1705301</v>
      </c>
      <c r="M32264">
        <v>53</v>
      </c>
      <c r="N32264">
        <v>116</v>
      </c>
      <c r="O32264">
        <v>34014</v>
      </c>
      <c r="P32264">
        <v>15443</v>
      </c>
      <c r="Q32264">
        <v>3903</v>
      </c>
      <c r="R32264">
        <v>1</v>
      </c>
      <c r="S32264">
        <v>0</v>
      </c>
      <c r="T32264">
        <v>0</v>
      </c>
    </row>
    <row r="32265" spans="1:20">
      <c r="A32265" s="3">
        <v>44435</v>
      </c>
      <c r="B32265" s="3">
        <v>43851</v>
      </c>
      <c r="C32265">
        <v>584</v>
      </c>
      <c r="D32265" s="4" t="s">
        <v>54</v>
      </c>
      <c r="E32265">
        <v>542412</v>
      </c>
      <c r="F32265">
        <v>7812</v>
      </c>
      <c r="G32265">
        <v>3778647</v>
      </c>
      <c r="H32265">
        <v>4630890</v>
      </c>
      <c r="I32265">
        <v>2086843</v>
      </c>
      <c r="J32265">
        <v>43</v>
      </c>
      <c r="K32265">
        <v>95</v>
      </c>
      <c r="L32265">
        <v>1711372</v>
      </c>
      <c r="M32265">
        <v>53</v>
      </c>
      <c r="N32265">
        <v>117</v>
      </c>
      <c r="O32265">
        <v>14515</v>
      </c>
      <c r="P32265">
        <v>15452</v>
      </c>
      <c r="Q32265">
        <v>3905</v>
      </c>
      <c r="R32265">
        <v>1</v>
      </c>
      <c r="S32265">
        <v>0</v>
      </c>
      <c r="T32265">
        <v>0</v>
      </c>
    </row>
    <row r="32266" spans="1:20">
      <c r="A32266" s="3">
        <v>44436</v>
      </c>
      <c r="B32266" s="3">
        <v>43851</v>
      </c>
      <c r="C32266">
        <v>585</v>
      </c>
      <c r="D32266" s="4" t="s">
        <v>54</v>
      </c>
      <c r="E32266">
        <v>542412</v>
      </c>
      <c r="F32266">
        <v>7812</v>
      </c>
      <c r="G32266">
        <v>3793977</v>
      </c>
      <c r="H32266">
        <v>4691830</v>
      </c>
      <c r="I32266">
        <v>2094129</v>
      </c>
      <c r="J32266">
        <v>43</v>
      </c>
      <c r="K32266">
        <v>96</v>
      </c>
      <c r="L32266">
        <v>1717876</v>
      </c>
      <c r="M32266">
        <v>53</v>
      </c>
      <c r="N32266">
        <v>119</v>
      </c>
      <c r="O32266">
        <v>15330</v>
      </c>
      <c r="P32266">
        <v>15575</v>
      </c>
      <c r="Q32266">
        <v>3936</v>
      </c>
      <c r="R32266">
        <v>1</v>
      </c>
      <c r="S32266">
        <v>0</v>
      </c>
      <c r="T32266">
        <v>0</v>
      </c>
    </row>
    <row r="32267" spans="1:20">
      <c r="A32267" s="3">
        <v>44437</v>
      </c>
      <c r="B32267" s="3">
        <v>43851</v>
      </c>
      <c r="C32267">
        <v>586</v>
      </c>
      <c r="D32267" s="4" t="s">
        <v>54</v>
      </c>
      <c r="E32267">
        <v>542412</v>
      </c>
      <c r="F32267">
        <v>7812</v>
      </c>
      <c r="G32267">
        <v>3810974</v>
      </c>
      <c r="H32267">
        <v>4704850</v>
      </c>
      <c r="I32267">
        <v>2101779</v>
      </c>
      <c r="J32267">
        <v>44</v>
      </c>
      <c r="K32267">
        <v>96</v>
      </c>
      <c r="L32267">
        <v>1725294</v>
      </c>
      <c r="M32267">
        <v>53</v>
      </c>
      <c r="N32267">
        <v>119</v>
      </c>
      <c r="O32267">
        <v>16997</v>
      </c>
      <c r="P32267">
        <v>15815</v>
      </c>
      <c r="Q32267">
        <v>3997</v>
      </c>
      <c r="R32267">
        <v>1</v>
      </c>
      <c r="S32267">
        <v>0</v>
      </c>
      <c r="T32267">
        <v>0</v>
      </c>
    </row>
    <row r="32268" spans="1:20">
      <c r="A32268" s="3">
        <v>44438</v>
      </c>
      <c r="B32268" s="3">
        <v>43851</v>
      </c>
      <c r="C32268">
        <v>587</v>
      </c>
      <c r="D32268" s="4" t="s">
        <v>54</v>
      </c>
      <c r="E32268">
        <v>550239</v>
      </c>
      <c r="F32268">
        <v>7812</v>
      </c>
      <c r="G32268">
        <v>3821801</v>
      </c>
      <c r="H32268">
        <v>4704850</v>
      </c>
      <c r="I32268">
        <v>2106337</v>
      </c>
      <c r="J32268">
        <v>44</v>
      </c>
      <c r="K32268">
        <v>97</v>
      </c>
      <c r="L32268">
        <v>1730579</v>
      </c>
      <c r="M32268">
        <v>53</v>
      </c>
      <c r="N32268">
        <v>119</v>
      </c>
      <c r="O32268">
        <v>10827</v>
      </c>
      <c r="P32268">
        <v>15874</v>
      </c>
      <c r="Q32268">
        <v>4012</v>
      </c>
      <c r="R32268">
        <v>1</v>
      </c>
      <c r="S32268">
        <v>0</v>
      </c>
      <c r="T32268">
        <v>0</v>
      </c>
    </row>
    <row r="32269" spans="1:20">
      <c r="A32269" s="3">
        <v>44439</v>
      </c>
      <c r="B32269" s="3">
        <v>43851</v>
      </c>
      <c r="C32269">
        <v>588</v>
      </c>
      <c r="D32269" s="4" t="s">
        <v>54</v>
      </c>
      <c r="E32269">
        <v>551958</v>
      </c>
      <c r="F32269">
        <v>7812</v>
      </c>
      <c r="G32269">
        <v>3829308</v>
      </c>
      <c r="H32269">
        <v>4709150</v>
      </c>
      <c r="I32269">
        <v>2109416</v>
      </c>
      <c r="J32269">
        <v>44</v>
      </c>
      <c r="K32269">
        <v>97</v>
      </c>
      <c r="L32269">
        <v>1734367</v>
      </c>
      <c r="M32269">
        <v>53</v>
      </c>
      <c r="N32269">
        <v>119</v>
      </c>
      <c r="O32269">
        <v>7507</v>
      </c>
      <c r="P32269">
        <v>15955</v>
      </c>
      <c r="Q32269">
        <v>4032</v>
      </c>
      <c r="R32269">
        <v>1</v>
      </c>
      <c r="S32269">
        <v>0</v>
      </c>
      <c r="T32269">
        <v>0</v>
      </c>
    </row>
    <row r="32270" spans="1:20">
      <c r="A32270" s="3">
        <v>44440</v>
      </c>
      <c r="B32270" s="3">
        <v>43851</v>
      </c>
      <c r="C32270">
        <v>589</v>
      </c>
      <c r="D32270" s="4" t="s">
        <v>54</v>
      </c>
      <c r="E32270">
        <v>554496</v>
      </c>
      <c r="F32270">
        <v>8001</v>
      </c>
      <c r="G32270">
        <v>3844902</v>
      </c>
      <c r="H32270">
        <v>4724010</v>
      </c>
      <c r="I32270">
        <v>2116822</v>
      </c>
      <c r="J32270">
        <v>44</v>
      </c>
      <c r="K32270">
        <v>97</v>
      </c>
      <c r="L32270">
        <v>1741131</v>
      </c>
      <c r="M32270">
        <v>54</v>
      </c>
      <c r="N32270">
        <v>119</v>
      </c>
      <c r="O32270">
        <v>15594</v>
      </c>
      <c r="P32270">
        <v>16398</v>
      </c>
      <c r="Q32270">
        <v>4144</v>
      </c>
      <c r="R32270">
        <v>1</v>
      </c>
      <c r="S32270">
        <v>0</v>
      </c>
      <c r="T32270">
        <v>0</v>
      </c>
    </row>
    <row r="32271" spans="1:20">
      <c r="A32271" s="3">
        <v>44441</v>
      </c>
      <c r="B32271" s="3">
        <v>43851</v>
      </c>
      <c r="C32271">
        <v>590</v>
      </c>
      <c r="D32271" s="4" t="s">
        <v>54</v>
      </c>
      <c r="E32271">
        <v>557770</v>
      </c>
      <c r="F32271">
        <v>8001</v>
      </c>
      <c r="G32271">
        <v>3859158</v>
      </c>
      <c r="H32271">
        <v>4731970</v>
      </c>
      <c r="I32271">
        <v>2123203</v>
      </c>
      <c r="J32271">
        <v>44</v>
      </c>
      <c r="K32271">
        <v>98</v>
      </c>
      <c r="L32271">
        <v>1747709</v>
      </c>
      <c r="M32271">
        <v>54</v>
      </c>
      <c r="N32271">
        <v>120</v>
      </c>
      <c r="O32271">
        <v>14256</v>
      </c>
      <c r="P32271">
        <v>13575</v>
      </c>
      <c r="Q32271">
        <v>3431</v>
      </c>
      <c r="R32271">
        <v>1</v>
      </c>
      <c r="S32271">
        <v>0</v>
      </c>
      <c r="T32271">
        <v>0</v>
      </c>
    </row>
    <row r="32272" spans="1:20">
      <c r="A32272" s="3">
        <v>44442</v>
      </c>
      <c r="B32272" s="3">
        <v>43851</v>
      </c>
      <c r="C32272">
        <v>591</v>
      </c>
      <c r="D32272" s="4" t="s">
        <v>54</v>
      </c>
      <c r="E32272">
        <v>560850</v>
      </c>
      <c r="F32272">
        <v>8001</v>
      </c>
      <c r="G32272">
        <v>3873018</v>
      </c>
      <c r="H32272">
        <v>4760250</v>
      </c>
      <c r="I32272">
        <v>2129599</v>
      </c>
      <c r="J32272">
        <v>44</v>
      </c>
      <c r="K32272">
        <v>98</v>
      </c>
      <c r="L32272">
        <v>1753799</v>
      </c>
      <c r="M32272">
        <v>54</v>
      </c>
      <c r="N32272">
        <v>120</v>
      </c>
      <c r="O32272">
        <v>13860</v>
      </c>
      <c r="P32272">
        <v>13482</v>
      </c>
      <c r="Q32272">
        <v>3407</v>
      </c>
      <c r="R32272">
        <v>1</v>
      </c>
      <c r="S32272">
        <v>0</v>
      </c>
      <c r="T32272">
        <v>0</v>
      </c>
    </row>
    <row r="32273" spans="1:20">
      <c r="A32273" s="3">
        <v>44443</v>
      </c>
      <c r="B32273" s="3">
        <v>43851</v>
      </c>
      <c r="C32273">
        <v>592</v>
      </c>
      <c r="D32273" s="4" t="s">
        <v>54</v>
      </c>
      <c r="E32273">
        <v>560850</v>
      </c>
      <c r="F32273">
        <v>8001</v>
      </c>
      <c r="G32273">
        <v>3889624</v>
      </c>
      <c r="H32273">
        <v>4777110</v>
      </c>
      <c r="I32273">
        <v>2136791</v>
      </c>
      <c r="J32273">
        <v>44</v>
      </c>
      <c r="K32273">
        <v>98</v>
      </c>
      <c r="L32273">
        <v>1761027</v>
      </c>
      <c r="M32273">
        <v>54</v>
      </c>
      <c r="N32273">
        <v>121</v>
      </c>
      <c r="O32273">
        <v>16606</v>
      </c>
      <c r="P32273">
        <v>13664</v>
      </c>
      <c r="Q32273">
        <v>3453</v>
      </c>
      <c r="R32273">
        <v>1</v>
      </c>
      <c r="S32273">
        <v>0</v>
      </c>
      <c r="T32273">
        <v>0</v>
      </c>
    </row>
    <row r="32274" spans="1:20">
      <c r="A32274" s="3">
        <v>44444</v>
      </c>
      <c r="B32274" s="3">
        <v>43851</v>
      </c>
      <c r="C32274">
        <v>593</v>
      </c>
      <c r="D32274" s="4" t="s">
        <v>54</v>
      </c>
      <c r="E32274">
        <v>560850</v>
      </c>
      <c r="F32274">
        <v>8001</v>
      </c>
      <c r="P32274">
        <v>12055</v>
      </c>
      <c r="Q32274">
        <v>3047</v>
      </c>
      <c r="S32274">
        <v>0</v>
      </c>
      <c r="T32274">
        <v>0</v>
      </c>
    </row>
    <row r="32275" spans="1:20">
      <c r="A32275" s="3">
        <v>44445</v>
      </c>
      <c r="B32275" s="3">
        <v>43851</v>
      </c>
      <c r="C32275">
        <v>594</v>
      </c>
      <c r="D32275" s="4" t="s">
        <v>54</v>
      </c>
      <c r="E32275">
        <v>560850</v>
      </c>
      <c r="F32275">
        <v>8001</v>
      </c>
      <c r="P32275">
        <v>11327</v>
      </c>
      <c r="Q32275">
        <v>2863</v>
      </c>
      <c r="S32275">
        <v>0</v>
      </c>
      <c r="T32275">
        <v>0</v>
      </c>
    </row>
    <row r="32276" spans="1:20">
      <c r="A32276" s="3">
        <v>44446</v>
      </c>
      <c r="B32276" s="3">
        <v>43851</v>
      </c>
      <c r="C32276">
        <v>595</v>
      </c>
      <c r="D32276" s="4" t="s">
        <v>54</v>
      </c>
      <c r="E32276">
        <v>570923</v>
      </c>
      <c r="F32276">
        <v>8001</v>
      </c>
      <c r="G32276">
        <v>3906825</v>
      </c>
      <c r="H32276">
        <v>4776510</v>
      </c>
      <c r="I32276">
        <v>2144418</v>
      </c>
      <c r="J32276">
        <v>45</v>
      </c>
      <c r="K32276">
        <v>99</v>
      </c>
      <c r="L32276">
        <v>1768580</v>
      </c>
      <c r="M32276">
        <v>54</v>
      </c>
      <c r="N32276">
        <v>121</v>
      </c>
      <c r="P32276">
        <v>11074</v>
      </c>
      <c r="Q32276">
        <v>2799</v>
      </c>
      <c r="R32276">
        <v>1</v>
      </c>
      <c r="S32276">
        <v>0</v>
      </c>
      <c r="T32276">
        <v>0</v>
      </c>
    </row>
    <row r="32277" spans="1:20">
      <c r="A32277" s="3">
        <v>44447</v>
      </c>
      <c r="B32277" s="3">
        <v>43851</v>
      </c>
      <c r="C32277">
        <v>596</v>
      </c>
      <c r="D32277" s="4" t="s">
        <v>54</v>
      </c>
      <c r="E32277">
        <v>572223</v>
      </c>
      <c r="F32277">
        <v>8208</v>
      </c>
      <c r="G32277">
        <v>3924708</v>
      </c>
      <c r="H32277">
        <v>4794060</v>
      </c>
      <c r="I32277">
        <v>2152077</v>
      </c>
      <c r="J32277">
        <v>45</v>
      </c>
      <c r="K32277">
        <v>99</v>
      </c>
      <c r="L32277">
        <v>1776861</v>
      </c>
      <c r="M32277">
        <v>54</v>
      </c>
      <c r="N32277">
        <v>121</v>
      </c>
      <c r="O32277">
        <v>17883</v>
      </c>
      <c r="P32277">
        <v>11401</v>
      </c>
      <c r="Q32277">
        <v>2881</v>
      </c>
      <c r="R32277">
        <v>1</v>
      </c>
      <c r="S32277">
        <v>0</v>
      </c>
      <c r="T32277">
        <v>0</v>
      </c>
    </row>
    <row r="32278" spans="1:20">
      <c r="A32278" s="3">
        <v>44448</v>
      </c>
      <c r="B32278" s="3">
        <v>43851</v>
      </c>
      <c r="C32278">
        <v>597</v>
      </c>
      <c r="D32278" s="4" t="s">
        <v>54</v>
      </c>
      <c r="E32278">
        <v>574685</v>
      </c>
      <c r="F32278">
        <v>8208</v>
      </c>
      <c r="G32278">
        <v>3934897</v>
      </c>
      <c r="H32278">
        <v>4797140</v>
      </c>
      <c r="I32278">
        <v>2156513</v>
      </c>
      <c r="J32278">
        <v>45</v>
      </c>
      <c r="K32278">
        <v>99</v>
      </c>
      <c r="L32278">
        <v>1781639</v>
      </c>
      <c r="M32278">
        <v>54</v>
      </c>
      <c r="N32278">
        <v>121</v>
      </c>
      <c r="O32278">
        <v>10189</v>
      </c>
      <c r="P32278">
        <v>10820</v>
      </c>
      <c r="Q32278">
        <v>2734</v>
      </c>
      <c r="R32278">
        <v>1</v>
      </c>
      <c r="S32278">
        <v>0</v>
      </c>
      <c r="T32278">
        <v>0</v>
      </c>
    </row>
    <row r="32279" spans="1:20">
      <c r="A32279" s="3">
        <v>44449</v>
      </c>
      <c r="B32279" s="3">
        <v>43851</v>
      </c>
      <c r="C32279">
        <v>598</v>
      </c>
      <c r="D32279" s="4" t="s">
        <v>54</v>
      </c>
      <c r="E32279">
        <v>577312</v>
      </c>
      <c r="F32279">
        <v>8208</v>
      </c>
      <c r="G32279">
        <v>3948041</v>
      </c>
      <c r="H32279">
        <v>4831440</v>
      </c>
      <c r="I32279">
        <v>2161806</v>
      </c>
      <c r="J32279">
        <v>45</v>
      </c>
      <c r="K32279">
        <v>100</v>
      </c>
      <c r="L32279">
        <v>1788373</v>
      </c>
      <c r="M32279">
        <v>55</v>
      </c>
      <c r="N32279">
        <v>122</v>
      </c>
      <c r="O32279">
        <v>13144</v>
      </c>
      <c r="P32279">
        <v>10718</v>
      </c>
      <c r="Q32279">
        <v>2709</v>
      </c>
      <c r="R32279">
        <v>1</v>
      </c>
      <c r="S32279">
        <v>0</v>
      </c>
      <c r="T32279">
        <v>0</v>
      </c>
    </row>
    <row r="32280" spans="1:20">
      <c r="A32280" s="3">
        <v>44450</v>
      </c>
      <c r="B32280" s="3">
        <v>43851</v>
      </c>
      <c r="C32280">
        <v>599</v>
      </c>
      <c r="D32280" s="4" t="s">
        <v>54</v>
      </c>
      <c r="E32280">
        <v>577312</v>
      </c>
      <c r="F32280">
        <v>8208</v>
      </c>
      <c r="G32280">
        <v>3960629</v>
      </c>
      <c r="H32280">
        <v>4853300</v>
      </c>
      <c r="I32280">
        <v>2167106</v>
      </c>
      <c r="J32280">
        <v>45</v>
      </c>
      <c r="K32280">
        <v>100</v>
      </c>
      <c r="L32280">
        <v>1794448</v>
      </c>
      <c r="M32280">
        <v>55</v>
      </c>
      <c r="N32280">
        <v>123</v>
      </c>
      <c r="O32280">
        <v>12588</v>
      </c>
      <c r="P32280">
        <v>10144</v>
      </c>
      <c r="Q32280">
        <v>2564</v>
      </c>
      <c r="R32280">
        <v>1</v>
      </c>
      <c r="S32280">
        <v>0</v>
      </c>
      <c r="T32280">
        <v>0</v>
      </c>
    </row>
    <row r="32281" spans="1:20">
      <c r="A32281" s="3">
        <v>44451</v>
      </c>
      <c r="B32281" s="3">
        <v>43851</v>
      </c>
      <c r="C32281">
        <v>600</v>
      </c>
      <c r="D32281" s="4" t="s">
        <v>54</v>
      </c>
      <c r="E32281">
        <v>577312</v>
      </c>
      <c r="F32281">
        <v>8208</v>
      </c>
      <c r="G32281">
        <v>3975573</v>
      </c>
      <c r="H32281">
        <v>4853300</v>
      </c>
      <c r="I32281">
        <v>2173698</v>
      </c>
      <c r="J32281">
        <v>46</v>
      </c>
      <c r="K32281">
        <v>100</v>
      </c>
      <c r="L32281">
        <v>1801334</v>
      </c>
      <c r="M32281">
        <v>55</v>
      </c>
      <c r="N32281">
        <v>123</v>
      </c>
      <c r="O32281">
        <v>14944</v>
      </c>
      <c r="P32281">
        <v>11459</v>
      </c>
      <c r="Q32281">
        <v>2896</v>
      </c>
      <c r="R32281">
        <v>1</v>
      </c>
      <c r="S32281">
        <v>0</v>
      </c>
      <c r="T32281">
        <v>0</v>
      </c>
    </row>
    <row r="32282" spans="1:20">
      <c r="A32282" s="3">
        <v>44452</v>
      </c>
      <c r="B32282" s="3">
        <v>43851</v>
      </c>
      <c r="C32282">
        <v>601</v>
      </c>
      <c r="D32282" s="4" t="s">
        <v>54</v>
      </c>
      <c r="E32282">
        <v>584692</v>
      </c>
      <c r="F32282">
        <v>8208</v>
      </c>
      <c r="G32282">
        <v>3984173</v>
      </c>
      <c r="H32282">
        <v>4853300</v>
      </c>
      <c r="I32282">
        <v>2177376</v>
      </c>
      <c r="J32282">
        <v>46</v>
      </c>
      <c r="K32282">
        <v>101</v>
      </c>
      <c r="L32282">
        <v>1805668</v>
      </c>
      <c r="M32282">
        <v>55</v>
      </c>
      <c r="N32282">
        <v>123</v>
      </c>
      <c r="O32282">
        <v>8600</v>
      </c>
      <c r="P32282">
        <v>11869</v>
      </c>
      <c r="Q32282">
        <v>3000</v>
      </c>
      <c r="R32282">
        <v>1</v>
      </c>
      <c r="S32282">
        <v>0</v>
      </c>
      <c r="T32282">
        <v>0</v>
      </c>
    </row>
    <row r="32283" spans="1:20">
      <c r="A32283" s="3">
        <v>44453</v>
      </c>
      <c r="B32283" s="3">
        <v>43851</v>
      </c>
      <c r="C32283">
        <v>602</v>
      </c>
      <c r="D32283" s="4" t="s">
        <v>54</v>
      </c>
      <c r="E32283">
        <v>585721</v>
      </c>
      <c r="F32283">
        <v>8209</v>
      </c>
      <c r="G32283">
        <v>3990068</v>
      </c>
      <c r="H32283">
        <v>4857160</v>
      </c>
      <c r="I32283">
        <v>2179904</v>
      </c>
      <c r="J32283">
        <v>46</v>
      </c>
      <c r="K32283">
        <v>101</v>
      </c>
      <c r="L32283">
        <v>1808630</v>
      </c>
      <c r="M32283">
        <v>55</v>
      </c>
      <c r="N32283">
        <v>123</v>
      </c>
      <c r="O32283">
        <v>5895</v>
      </c>
      <c r="P32283">
        <v>11892</v>
      </c>
      <c r="Q32283">
        <v>3005</v>
      </c>
      <c r="R32283">
        <v>1</v>
      </c>
      <c r="S32283">
        <v>0</v>
      </c>
      <c r="T32283">
        <v>0</v>
      </c>
    </row>
    <row r="32284" spans="1:20">
      <c r="A32284" s="3">
        <v>44454</v>
      </c>
      <c r="B32284" s="3">
        <v>43851</v>
      </c>
      <c r="C32284">
        <v>603</v>
      </c>
      <c r="D32284" s="4" t="s">
        <v>54</v>
      </c>
      <c r="E32284">
        <v>587687</v>
      </c>
      <c r="F32284">
        <v>8440</v>
      </c>
      <c r="G32284">
        <v>4001703</v>
      </c>
      <c r="H32284">
        <v>4874370</v>
      </c>
      <c r="I32284">
        <v>2184635</v>
      </c>
      <c r="J32284">
        <v>46</v>
      </c>
      <c r="K32284">
        <v>101</v>
      </c>
      <c r="L32284">
        <v>1814425</v>
      </c>
      <c r="M32284">
        <v>55</v>
      </c>
      <c r="N32284">
        <v>123</v>
      </c>
      <c r="O32284">
        <v>11635</v>
      </c>
      <c r="P32284">
        <v>10999</v>
      </c>
      <c r="Q32284">
        <v>2780</v>
      </c>
      <c r="R32284">
        <v>1</v>
      </c>
      <c r="S32284">
        <v>0</v>
      </c>
      <c r="T32284">
        <v>0</v>
      </c>
    </row>
    <row r="32285" spans="1:20">
      <c r="A32285" s="3">
        <v>44455</v>
      </c>
      <c r="B32285" s="3">
        <v>43851</v>
      </c>
      <c r="C32285">
        <v>604</v>
      </c>
      <c r="D32285" s="4" t="s">
        <v>54</v>
      </c>
      <c r="E32285">
        <v>589950</v>
      </c>
      <c r="F32285">
        <v>8440</v>
      </c>
      <c r="G32285">
        <v>4013260</v>
      </c>
      <c r="H32285">
        <v>4881900</v>
      </c>
      <c r="I32285">
        <v>2189439</v>
      </c>
      <c r="J32285">
        <v>46</v>
      </c>
      <c r="K32285">
        <v>101</v>
      </c>
      <c r="L32285">
        <v>1820228</v>
      </c>
      <c r="M32285">
        <v>55</v>
      </c>
      <c r="N32285">
        <v>123</v>
      </c>
      <c r="O32285">
        <v>11557</v>
      </c>
      <c r="P32285">
        <v>11195</v>
      </c>
      <c r="Q32285">
        <v>2829</v>
      </c>
      <c r="R32285">
        <v>1</v>
      </c>
      <c r="S32285">
        <v>0</v>
      </c>
      <c r="T32285">
        <v>0</v>
      </c>
    </row>
    <row r="32286" spans="1:20">
      <c r="A32286" s="3">
        <v>44456</v>
      </c>
      <c r="B32286" s="3">
        <v>43851</v>
      </c>
      <c r="C32286">
        <v>605</v>
      </c>
      <c r="D32286" s="4" t="s">
        <v>54</v>
      </c>
      <c r="E32286">
        <v>592074</v>
      </c>
      <c r="F32286">
        <v>8440</v>
      </c>
      <c r="G32286">
        <v>4025023</v>
      </c>
      <c r="H32286">
        <v>4916860</v>
      </c>
      <c r="I32286">
        <v>2194258</v>
      </c>
      <c r="J32286">
        <v>46</v>
      </c>
      <c r="K32286">
        <v>102</v>
      </c>
      <c r="L32286">
        <v>1826304</v>
      </c>
      <c r="M32286">
        <v>55</v>
      </c>
      <c r="N32286">
        <v>124</v>
      </c>
      <c r="O32286">
        <v>11763</v>
      </c>
      <c r="P32286">
        <v>10997</v>
      </c>
      <c r="Q32286">
        <v>2779</v>
      </c>
      <c r="R32286">
        <v>1</v>
      </c>
      <c r="S32286">
        <v>0</v>
      </c>
      <c r="T32286">
        <v>0</v>
      </c>
    </row>
    <row r="32287" spans="1:20">
      <c r="A32287" s="3">
        <v>44457</v>
      </c>
      <c r="B32287" s="3">
        <v>43851</v>
      </c>
      <c r="C32287">
        <v>606</v>
      </c>
      <c r="D32287" s="4" t="s">
        <v>54</v>
      </c>
      <c r="E32287">
        <v>592074</v>
      </c>
      <c r="F32287">
        <v>8440</v>
      </c>
      <c r="G32287">
        <v>4036319</v>
      </c>
      <c r="H32287">
        <v>4936710</v>
      </c>
      <c r="I32287">
        <v>2198679</v>
      </c>
      <c r="J32287">
        <v>46</v>
      </c>
      <c r="K32287">
        <v>102</v>
      </c>
      <c r="L32287">
        <v>1832097</v>
      </c>
      <c r="M32287">
        <v>56</v>
      </c>
      <c r="N32287">
        <v>125</v>
      </c>
      <c r="O32287">
        <v>11296</v>
      </c>
      <c r="P32287">
        <v>10813</v>
      </c>
      <c r="Q32287">
        <v>2733</v>
      </c>
      <c r="R32287">
        <v>1</v>
      </c>
      <c r="S32287">
        <v>0</v>
      </c>
      <c r="T32287">
        <v>0</v>
      </c>
    </row>
    <row r="32288" spans="1:20">
      <c r="A32288" s="3">
        <v>44458</v>
      </c>
      <c r="B32288" s="3">
        <v>43851</v>
      </c>
      <c r="C32288">
        <v>607</v>
      </c>
      <c r="D32288" s="4" t="s">
        <v>54</v>
      </c>
      <c r="E32288">
        <v>592074</v>
      </c>
      <c r="F32288">
        <v>8440</v>
      </c>
      <c r="G32288">
        <v>4049060</v>
      </c>
      <c r="H32288">
        <v>4936710</v>
      </c>
      <c r="I32288">
        <v>2203603</v>
      </c>
      <c r="J32288">
        <v>46</v>
      </c>
      <c r="K32288">
        <v>102</v>
      </c>
      <c r="L32288">
        <v>1838725</v>
      </c>
      <c r="M32288">
        <v>56</v>
      </c>
      <c r="N32288">
        <v>125</v>
      </c>
      <c r="O32288">
        <v>12741</v>
      </c>
      <c r="P32288">
        <v>10498</v>
      </c>
      <c r="Q32288">
        <v>2653</v>
      </c>
      <c r="R32288">
        <v>1</v>
      </c>
      <c r="S32288">
        <v>0</v>
      </c>
      <c r="T32288">
        <v>0</v>
      </c>
    </row>
    <row r="32289" spans="1:20">
      <c r="A32289" s="3">
        <v>44459</v>
      </c>
      <c r="B32289" s="3">
        <v>43851</v>
      </c>
      <c r="C32289">
        <v>608</v>
      </c>
      <c r="D32289" s="4" t="s">
        <v>54</v>
      </c>
      <c r="E32289">
        <v>598072</v>
      </c>
      <c r="F32289">
        <v>8440</v>
      </c>
      <c r="G32289">
        <v>4056358</v>
      </c>
      <c r="H32289">
        <v>4936710</v>
      </c>
      <c r="I32289">
        <v>2206383</v>
      </c>
      <c r="J32289">
        <v>47</v>
      </c>
      <c r="K32289">
        <v>103</v>
      </c>
      <c r="L32289">
        <v>1842711</v>
      </c>
      <c r="M32289">
        <v>56</v>
      </c>
      <c r="N32289">
        <v>125</v>
      </c>
      <c r="O32289">
        <v>7298</v>
      </c>
      <c r="P32289">
        <v>10312</v>
      </c>
      <c r="Q32289">
        <v>2606</v>
      </c>
      <c r="R32289">
        <v>1</v>
      </c>
      <c r="S32289">
        <v>0</v>
      </c>
      <c r="T32289">
        <v>0</v>
      </c>
    </row>
    <row r="32290" spans="1:20">
      <c r="A32290" s="3">
        <v>44460</v>
      </c>
      <c r="B32290" s="3">
        <v>43851</v>
      </c>
      <c r="C32290">
        <v>609</v>
      </c>
      <c r="D32290" s="4" t="s">
        <v>54</v>
      </c>
      <c r="E32290">
        <v>598556</v>
      </c>
      <c r="F32290">
        <v>8439</v>
      </c>
      <c r="G32290">
        <v>4061007</v>
      </c>
      <c r="H32290">
        <v>4943730</v>
      </c>
      <c r="I32290">
        <v>2208131</v>
      </c>
      <c r="J32290">
        <v>47</v>
      </c>
      <c r="K32290">
        <v>103</v>
      </c>
      <c r="L32290">
        <v>1845303</v>
      </c>
      <c r="M32290">
        <v>56</v>
      </c>
      <c r="N32290">
        <v>125</v>
      </c>
      <c r="O32290">
        <v>4649</v>
      </c>
      <c r="P32290">
        <v>10134</v>
      </c>
      <c r="Q32290">
        <v>2561</v>
      </c>
      <c r="R32290">
        <v>1</v>
      </c>
      <c r="S32290">
        <v>0</v>
      </c>
      <c r="T32290">
        <v>0</v>
      </c>
    </row>
    <row r="32291" spans="1:20">
      <c r="A32291" s="3">
        <v>44461</v>
      </c>
      <c r="B32291" s="3">
        <v>43851</v>
      </c>
      <c r="C32291">
        <v>610</v>
      </c>
      <c r="D32291" s="4" t="s">
        <v>54</v>
      </c>
      <c r="E32291">
        <v>600800</v>
      </c>
      <c r="F32291">
        <v>8715</v>
      </c>
      <c r="G32291">
        <v>4069708</v>
      </c>
      <c r="H32291">
        <v>4947240</v>
      </c>
      <c r="I32291">
        <v>2211367</v>
      </c>
      <c r="J32291">
        <v>47</v>
      </c>
      <c r="K32291">
        <v>103</v>
      </c>
      <c r="L32291">
        <v>1849881</v>
      </c>
      <c r="M32291">
        <v>56</v>
      </c>
      <c r="N32291">
        <v>125</v>
      </c>
      <c r="O32291">
        <v>8701</v>
      </c>
      <c r="P32291">
        <v>9715</v>
      </c>
      <c r="Q32291">
        <v>2455</v>
      </c>
      <c r="R32291">
        <v>1</v>
      </c>
      <c r="S32291">
        <v>0</v>
      </c>
      <c r="T32291">
        <v>0</v>
      </c>
    </row>
    <row r="32292" spans="1:20">
      <c r="A32292" s="3">
        <v>44462</v>
      </c>
      <c r="B32292" s="3">
        <v>43851</v>
      </c>
      <c r="C32292">
        <v>611</v>
      </c>
      <c r="D32292" s="4" t="s">
        <v>54</v>
      </c>
      <c r="E32292">
        <v>603161</v>
      </c>
      <c r="F32292">
        <v>8715</v>
      </c>
      <c r="G32292">
        <v>4080662</v>
      </c>
      <c r="H32292">
        <v>4948360</v>
      </c>
      <c r="I32292">
        <v>2215380</v>
      </c>
      <c r="J32292">
        <v>47</v>
      </c>
      <c r="K32292">
        <v>103</v>
      </c>
      <c r="L32292">
        <v>1855558</v>
      </c>
      <c r="M32292">
        <v>56</v>
      </c>
      <c r="N32292">
        <v>125</v>
      </c>
      <c r="O32292">
        <v>10954</v>
      </c>
      <c r="P32292">
        <v>9629</v>
      </c>
      <c r="Q32292">
        <v>2433</v>
      </c>
      <c r="R32292">
        <v>1</v>
      </c>
      <c r="S32292">
        <v>0</v>
      </c>
      <c r="T32292">
        <v>0</v>
      </c>
    </row>
    <row r="32293" spans="1:20">
      <c r="A32293" s="3">
        <v>44463</v>
      </c>
      <c r="B32293" s="3">
        <v>43851</v>
      </c>
      <c r="C32293">
        <v>612</v>
      </c>
      <c r="D32293" s="4" t="s">
        <v>54</v>
      </c>
      <c r="E32293">
        <v>604391</v>
      </c>
      <c r="F32293">
        <v>8715</v>
      </c>
      <c r="G32293">
        <v>4088807</v>
      </c>
      <c r="H32293">
        <v>4962170</v>
      </c>
      <c r="I32293">
        <v>2218363</v>
      </c>
      <c r="J32293">
        <v>47</v>
      </c>
      <c r="K32293">
        <v>103</v>
      </c>
      <c r="L32293">
        <v>1859672</v>
      </c>
      <c r="M32293">
        <v>56</v>
      </c>
      <c r="N32293">
        <v>125</v>
      </c>
      <c r="O32293">
        <v>8145</v>
      </c>
      <c r="P32293">
        <v>9112</v>
      </c>
      <c r="Q32293">
        <v>2303</v>
      </c>
      <c r="R32293">
        <v>1</v>
      </c>
      <c r="S32293">
        <v>0</v>
      </c>
      <c r="T32293">
        <v>0</v>
      </c>
    </row>
    <row r="32294" spans="1:20">
      <c r="A32294" s="3">
        <v>44464</v>
      </c>
      <c r="B32294" s="3">
        <v>43851</v>
      </c>
      <c r="C32294">
        <v>613</v>
      </c>
      <c r="D32294" s="4" t="s">
        <v>54</v>
      </c>
      <c r="E32294">
        <v>604391</v>
      </c>
      <c r="F32294">
        <v>8715</v>
      </c>
      <c r="G32294">
        <v>4100099</v>
      </c>
      <c r="H32294">
        <v>4984710</v>
      </c>
      <c r="I32294">
        <v>2222743</v>
      </c>
      <c r="J32294">
        <v>47</v>
      </c>
      <c r="K32294">
        <v>104</v>
      </c>
      <c r="L32294">
        <v>1865122</v>
      </c>
      <c r="M32294">
        <v>56</v>
      </c>
      <c r="N32294">
        <v>126</v>
      </c>
      <c r="O32294">
        <v>11292</v>
      </c>
      <c r="P32294">
        <v>9111</v>
      </c>
      <c r="Q32294">
        <v>2303</v>
      </c>
      <c r="R32294">
        <v>1</v>
      </c>
      <c r="S32294">
        <v>0</v>
      </c>
      <c r="T32294">
        <v>0</v>
      </c>
    </row>
    <row r="32295" spans="1:20">
      <c r="A32295" s="3">
        <v>44465</v>
      </c>
      <c r="B32295" s="3">
        <v>43851</v>
      </c>
      <c r="C32295">
        <v>614</v>
      </c>
      <c r="D32295" s="4" t="s">
        <v>54</v>
      </c>
      <c r="E32295">
        <v>604391</v>
      </c>
      <c r="F32295">
        <v>8715</v>
      </c>
      <c r="G32295">
        <v>4111775</v>
      </c>
      <c r="H32295">
        <v>4984710</v>
      </c>
      <c r="I32295">
        <v>2226345</v>
      </c>
      <c r="J32295">
        <v>47</v>
      </c>
      <c r="K32295">
        <v>104</v>
      </c>
      <c r="L32295">
        <v>1870502</v>
      </c>
      <c r="M32295">
        <v>56</v>
      </c>
      <c r="N32295">
        <v>126</v>
      </c>
      <c r="O32295">
        <v>11676</v>
      </c>
      <c r="P32295">
        <v>8959</v>
      </c>
      <c r="Q32295">
        <v>2264</v>
      </c>
      <c r="R32295">
        <v>1</v>
      </c>
      <c r="S32295">
        <v>0</v>
      </c>
      <c r="T32295">
        <v>0</v>
      </c>
    </row>
    <row r="32296" spans="1:20">
      <c r="A32296" s="3">
        <v>44466</v>
      </c>
      <c r="B32296" s="3">
        <v>43851</v>
      </c>
      <c r="C32296">
        <v>615</v>
      </c>
      <c r="D32296" s="4" t="s">
        <v>54</v>
      </c>
      <c r="E32296">
        <v>609737</v>
      </c>
      <c r="F32296">
        <v>8715</v>
      </c>
      <c r="G32296">
        <v>4120769</v>
      </c>
      <c r="H32296">
        <v>4984710</v>
      </c>
      <c r="I32296">
        <v>2229487</v>
      </c>
      <c r="J32296">
        <v>47</v>
      </c>
      <c r="K32296">
        <v>104</v>
      </c>
      <c r="L32296">
        <v>1874082</v>
      </c>
      <c r="M32296">
        <v>56</v>
      </c>
      <c r="N32296">
        <v>126</v>
      </c>
      <c r="O32296">
        <v>8994</v>
      </c>
      <c r="P32296">
        <v>9202</v>
      </c>
      <c r="Q32296">
        <v>2326</v>
      </c>
      <c r="R32296">
        <v>1</v>
      </c>
      <c r="S32296">
        <v>0</v>
      </c>
      <c r="T32296">
        <v>0</v>
      </c>
    </row>
    <row r="32297" spans="1:20">
      <c r="A32297" s="3">
        <v>44467</v>
      </c>
      <c r="B32297" s="3">
        <v>43851</v>
      </c>
      <c r="C32297">
        <v>616</v>
      </c>
      <c r="D32297" s="4" t="s">
        <v>54</v>
      </c>
      <c r="E32297">
        <v>610385</v>
      </c>
      <c r="F32297">
        <v>8715</v>
      </c>
      <c r="G32297">
        <v>4126107</v>
      </c>
      <c r="H32297">
        <v>4997810</v>
      </c>
      <c r="I32297">
        <v>2231217</v>
      </c>
      <c r="J32297">
        <v>47</v>
      </c>
      <c r="K32297">
        <v>104</v>
      </c>
      <c r="L32297">
        <v>1876006</v>
      </c>
      <c r="M32297">
        <v>56</v>
      </c>
      <c r="N32297">
        <v>126</v>
      </c>
      <c r="O32297">
        <v>5338</v>
      </c>
      <c r="P32297">
        <v>9300</v>
      </c>
      <c r="Q32297">
        <v>2350</v>
      </c>
      <c r="R32297">
        <v>1</v>
      </c>
      <c r="S32297">
        <v>0</v>
      </c>
      <c r="T32297">
        <v>0</v>
      </c>
    </row>
    <row r="32298" spans="1:20">
      <c r="A32298" s="3">
        <v>44468</v>
      </c>
      <c r="B32298" s="3">
        <v>43851</v>
      </c>
      <c r="C32298">
        <v>617</v>
      </c>
      <c r="D32298" s="4" t="s">
        <v>54</v>
      </c>
      <c r="E32298">
        <v>611885</v>
      </c>
      <c r="F32298">
        <v>8949</v>
      </c>
      <c r="G32298">
        <v>4139908</v>
      </c>
      <c r="H32298">
        <v>5003140</v>
      </c>
      <c r="I32298">
        <v>2235643</v>
      </c>
      <c r="J32298">
        <v>48</v>
      </c>
      <c r="K32298">
        <v>105</v>
      </c>
      <c r="L32298">
        <v>1879922</v>
      </c>
      <c r="M32298">
        <v>56</v>
      </c>
      <c r="N32298">
        <v>126</v>
      </c>
      <c r="O32298">
        <v>13801</v>
      </c>
      <c r="P32298">
        <v>10029</v>
      </c>
      <c r="Q32298">
        <v>2535</v>
      </c>
      <c r="R32298">
        <v>1</v>
      </c>
      <c r="S32298">
        <v>0</v>
      </c>
      <c r="T32298">
        <v>0</v>
      </c>
    </row>
    <row r="32299" spans="1:20">
      <c r="A32299" s="3">
        <v>44469</v>
      </c>
      <c r="B32299" s="3">
        <v>43851</v>
      </c>
      <c r="C32299">
        <v>618</v>
      </c>
      <c r="D32299" s="4" t="s">
        <v>54</v>
      </c>
      <c r="E32299">
        <v>613765</v>
      </c>
      <c r="F32299">
        <v>8949</v>
      </c>
      <c r="G32299">
        <v>4152019</v>
      </c>
      <c r="H32299">
        <v>5002360</v>
      </c>
      <c r="I32299">
        <v>2239256</v>
      </c>
      <c r="J32299">
        <v>48</v>
      </c>
      <c r="K32299">
        <v>105</v>
      </c>
      <c r="L32299">
        <v>1883414</v>
      </c>
      <c r="M32299">
        <v>57</v>
      </c>
      <c r="N32299">
        <v>126</v>
      </c>
      <c r="O32299">
        <v>12111</v>
      </c>
      <c r="P32299">
        <v>10194</v>
      </c>
      <c r="Q32299">
        <v>2576</v>
      </c>
      <c r="R32299">
        <v>1</v>
      </c>
      <c r="S32299">
        <v>0</v>
      </c>
      <c r="T32299">
        <v>0</v>
      </c>
    </row>
    <row r="32300" spans="1:20">
      <c r="A32300" s="3">
        <v>44470</v>
      </c>
      <c r="B32300" s="3">
        <v>43851</v>
      </c>
      <c r="C32300">
        <v>619</v>
      </c>
      <c r="D32300" s="4" t="s">
        <v>54</v>
      </c>
      <c r="E32300">
        <v>615217</v>
      </c>
      <c r="F32300">
        <v>8949</v>
      </c>
      <c r="G32300">
        <v>4165663</v>
      </c>
      <c r="H32300">
        <v>5036800</v>
      </c>
      <c r="I32300">
        <v>2242977</v>
      </c>
      <c r="J32300">
        <v>48</v>
      </c>
      <c r="K32300">
        <v>105</v>
      </c>
      <c r="L32300">
        <v>1887145</v>
      </c>
      <c r="M32300">
        <v>57</v>
      </c>
      <c r="N32300">
        <v>127</v>
      </c>
      <c r="O32300">
        <v>13644</v>
      </c>
      <c r="P32300">
        <v>10979</v>
      </c>
      <c r="Q32300">
        <v>2775</v>
      </c>
      <c r="R32300">
        <v>1</v>
      </c>
      <c r="S32300">
        <v>0</v>
      </c>
      <c r="T32300">
        <v>0</v>
      </c>
    </row>
    <row r="32301" spans="1:20">
      <c r="A32301" s="3">
        <v>44471</v>
      </c>
      <c r="B32301" s="3">
        <v>43851</v>
      </c>
      <c r="C32301">
        <v>620</v>
      </c>
      <c r="D32301" s="4" t="s">
        <v>54</v>
      </c>
      <c r="E32301">
        <v>615217</v>
      </c>
      <c r="F32301">
        <v>8949</v>
      </c>
      <c r="G32301">
        <v>4175185</v>
      </c>
      <c r="H32301">
        <v>5060430</v>
      </c>
      <c r="I32301">
        <v>2245546</v>
      </c>
      <c r="J32301">
        <v>48</v>
      </c>
      <c r="K32301">
        <v>106</v>
      </c>
      <c r="L32301">
        <v>1889967</v>
      </c>
      <c r="M32301">
        <v>57</v>
      </c>
      <c r="N32301">
        <v>128</v>
      </c>
      <c r="O32301">
        <v>9522</v>
      </c>
      <c r="P32301">
        <v>10727</v>
      </c>
      <c r="Q32301">
        <v>2711</v>
      </c>
      <c r="R32301">
        <v>1</v>
      </c>
      <c r="S32301">
        <v>0</v>
      </c>
      <c r="T32301">
        <v>0</v>
      </c>
    </row>
    <row r="32302" spans="1:20">
      <c r="A32302" s="3">
        <v>44472</v>
      </c>
      <c r="B32302" s="3">
        <v>43851</v>
      </c>
      <c r="C32302">
        <v>621</v>
      </c>
      <c r="D32302" s="4" t="s">
        <v>54</v>
      </c>
      <c r="E32302">
        <v>615217</v>
      </c>
      <c r="F32302">
        <v>8949</v>
      </c>
      <c r="G32302">
        <v>4194062</v>
      </c>
      <c r="H32302">
        <v>5064040</v>
      </c>
      <c r="I32302">
        <v>2250641</v>
      </c>
      <c r="J32302">
        <v>48</v>
      </c>
      <c r="K32302">
        <v>106</v>
      </c>
      <c r="L32302">
        <v>1895633</v>
      </c>
      <c r="M32302">
        <v>57</v>
      </c>
      <c r="N32302">
        <v>128</v>
      </c>
      <c r="O32302">
        <v>18877</v>
      </c>
      <c r="P32302">
        <v>11755</v>
      </c>
      <c r="Q32302">
        <v>2971</v>
      </c>
      <c r="R32302">
        <v>1</v>
      </c>
      <c r="S32302">
        <v>0</v>
      </c>
      <c r="T32302">
        <v>0</v>
      </c>
    </row>
    <row r="32303" spans="1:20">
      <c r="A32303" s="3">
        <v>44473</v>
      </c>
      <c r="B32303" s="3">
        <v>43851</v>
      </c>
      <c r="C32303">
        <v>622</v>
      </c>
      <c r="D32303" s="4" t="s">
        <v>54</v>
      </c>
      <c r="E32303">
        <v>619056</v>
      </c>
      <c r="F32303">
        <v>8949</v>
      </c>
      <c r="G32303">
        <v>4206191</v>
      </c>
      <c r="H32303">
        <v>5063760</v>
      </c>
      <c r="I32303">
        <v>2254004</v>
      </c>
      <c r="J32303">
        <v>48</v>
      </c>
      <c r="K32303">
        <v>106</v>
      </c>
      <c r="L32303">
        <v>1899919</v>
      </c>
      <c r="M32303">
        <v>57</v>
      </c>
      <c r="N32303">
        <v>128</v>
      </c>
      <c r="O32303">
        <v>12129</v>
      </c>
      <c r="P32303">
        <v>12203</v>
      </c>
      <c r="Q32303">
        <v>3084</v>
      </c>
      <c r="R32303">
        <v>1</v>
      </c>
      <c r="S32303">
        <v>0</v>
      </c>
      <c r="T32303">
        <v>0</v>
      </c>
    </row>
    <row r="32304" spans="1:20">
      <c r="A32304" s="3">
        <v>44474</v>
      </c>
      <c r="B32304" s="3">
        <v>43851</v>
      </c>
      <c r="C32304">
        <v>623</v>
      </c>
      <c r="D32304" s="4" t="s">
        <v>54</v>
      </c>
      <c r="E32304">
        <v>619738</v>
      </c>
      <c r="F32304">
        <v>8949</v>
      </c>
      <c r="G32304">
        <v>4211321</v>
      </c>
      <c r="H32304">
        <v>5065130</v>
      </c>
      <c r="I32304">
        <v>2255807</v>
      </c>
      <c r="J32304">
        <v>48</v>
      </c>
      <c r="K32304">
        <v>106</v>
      </c>
      <c r="L32304">
        <v>1901780</v>
      </c>
      <c r="M32304">
        <v>57</v>
      </c>
      <c r="N32304">
        <v>128</v>
      </c>
      <c r="O32304">
        <v>5130</v>
      </c>
      <c r="P32304">
        <v>12173</v>
      </c>
      <c r="Q32304">
        <v>3076</v>
      </c>
      <c r="R32304">
        <v>1</v>
      </c>
      <c r="S32304">
        <v>0</v>
      </c>
      <c r="T32304">
        <v>0</v>
      </c>
    </row>
    <row r="32305" spans="1:20">
      <c r="A32305" s="3">
        <v>44475</v>
      </c>
      <c r="B32305" s="3">
        <v>43851</v>
      </c>
      <c r="C32305">
        <v>624</v>
      </c>
      <c r="D32305" s="4" t="s">
        <v>54</v>
      </c>
      <c r="E32305">
        <v>620834</v>
      </c>
      <c r="F32305">
        <v>9213</v>
      </c>
      <c r="G32305">
        <v>4222148</v>
      </c>
      <c r="H32305">
        <v>5067900</v>
      </c>
      <c r="I32305">
        <v>2258995</v>
      </c>
      <c r="J32305">
        <v>48</v>
      </c>
      <c r="K32305">
        <v>107</v>
      </c>
      <c r="L32305">
        <v>1904981</v>
      </c>
      <c r="M32305">
        <v>57</v>
      </c>
      <c r="N32305">
        <v>128</v>
      </c>
      <c r="O32305">
        <v>10827</v>
      </c>
      <c r="P32305">
        <v>11749</v>
      </c>
      <c r="Q32305">
        <v>2969</v>
      </c>
      <c r="R32305">
        <v>1</v>
      </c>
      <c r="S32305">
        <v>0</v>
      </c>
      <c r="T32305">
        <v>0</v>
      </c>
    </row>
    <row r="32306" spans="1:20">
      <c r="A32306" s="3">
        <v>44476</v>
      </c>
      <c r="B32306" s="3">
        <v>43851</v>
      </c>
      <c r="C32306">
        <v>625</v>
      </c>
      <c r="D32306" s="4" t="s">
        <v>54</v>
      </c>
      <c r="E32306">
        <v>622335</v>
      </c>
      <c r="F32306">
        <v>9213</v>
      </c>
      <c r="G32306">
        <v>4233576</v>
      </c>
      <c r="H32306">
        <v>5083230</v>
      </c>
      <c r="I32306">
        <v>2262206</v>
      </c>
      <c r="J32306">
        <v>48</v>
      </c>
      <c r="K32306">
        <v>107</v>
      </c>
      <c r="L32306">
        <v>1907781</v>
      </c>
      <c r="M32306">
        <v>57</v>
      </c>
      <c r="N32306">
        <v>128</v>
      </c>
      <c r="O32306">
        <v>11428</v>
      </c>
      <c r="P32306">
        <v>11651</v>
      </c>
      <c r="Q32306">
        <v>2944</v>
      </c>
      <c r="R32306">
        <v>1</v>
      </c>
      <c r="S32306">
        <v>0</v>
      </c>
      <c r="T32306">
        <v>0</v>
      </c>
    </row>
    <row r="32307" spans="1:20">
      <c r="A32307" s="3">
        <v>44477</v>
      </c>
      <c r="B32307" s="3">
        <v>43851</v>
      </c>
      <c r="C32307">
        <v>626</v>
      </c>
      <c r="D32307" s="4" t="s">
        <v>54</v>
      </c>
      <c r="E32307">
        <v>622780</v>
      </c>
      <c r="F32307">
        <v>9213</v>
      </c>
      <c r="G32307">
        <v>4247608</v>
      </c>
      <c r="H32307">
        <v>5114950</v>
      </c>
      <c r="I32307">
        <v>2266529</v>
      </c>
      <c r="J32307">
        <v>48</v>
      </c>
      <c r="K32307">
        <v>107</v>
      </c>
      <c r="L32307">
        <v>1911983</v>
      </c>
      <c r="M32307">
        <v>57</v>
      </c>
      <c r="N32307">
        <v>129</v>
      </c>
      <c r="O32307">
        <v>14032</v>
      </c>
      <c r="P32307">
        <v>11706</v>
      </c>
      <c r="Q32307">
        <v>2958</v>
      </c>
      <c r="R32307">
        <v>1</v>
      </c>
      <c r="S32307">
        <v>0</v>
      </c>
      <c r="T32307">
        <v>0</v>
      </c>
    </row>
    <row r="32308" spans="1:20">
      <c r="A32308" s="3">
        <v>44478</v>
      </c>
      <c r="B32308" s="3">
        <v>43851</v>
      </c>
      <c r="C32308">
        <v>627</v>
      </c>
      <c r="D32308" s="4" t="s">
        <v>54</v>
      </c>
      <c r="E32308">
        <v>622780</v>
      </c>
      <c r="F32308">
        <v>9213</v>
      </c>
      <c r="G32308">
        <v>4259773</v>
      </c>
      <c r="H32308">
        <v>5131160</v>
      </c>
      <c r="I32308">
        <v>2270436</v>
      </c>
      <c r="J32308">
        <v>48</v>
      </c>
      <c r="K32308">
        <v>108</v>
      </c>
      <c r="L32308">
        <v>1915359</v>
      </c>
      <c r="M32308">
        <v>57</v>
      </c>
      <c r="N32308">
        <v>130</v>
      </c>
      <c r="O32308">
        <v>12165</v>
      </c>
      <c r="P32308">
        <v>12084</v>
      </c>
      <c r="Q32308">
        <v>3054</v>
      </c>
      <c r="R32308">
        <v>1</v>
      </c>
      <c r="S32308">
        <v>0</v>
      </c>
      <c r="T32308">
        <v>0</v>
      </c>
    </row>
    <row r="32309" spans="1:20">
      <c r="A32309" s="3">
        <v>44479</v>
      </c>
      <c r="B32309" s="3">
        <v>43851</v>
      </c>
      <c r="C32309">
        <v>628</v>
      </c>
      <c r="D32309" s="4" t="s">
        <v>54</v>
      </c>
      <c r="E32309">
        <v>622780</v>
      </c>
      <c r="F32309">
        <v>9213</v>
      </c>
      <c r="P32309">
        <v>10472</v>
      </c>
      <c r="Q32309">
        <v>2646</v>
      </c>
      <c r="S32309">
        <v>0</v>
      </c>
      <c r="T32309">
        <v>0</v>
      </c>
    </row>
    <row r="32310" spans="1:20">
      <c r="A32310" s="3">
        <v>44480</v>
      </c>
      <c r="B32310" s="3">
        <v>43851</v>
      </c>
      <c r="C32310">
        <v>629</v>
      </c>
      <c r="D32310" s="4" t="s">
        <v>54</v>
      </c>
      <c r="E32310">
        <v>627669</v>
      </c>
      <c r="F32310">
        <v>9213</v>
      </c>
      <c r="P32310">
        <v>9824</v>
      </c>
      <c r="Q32310">
        <v>2483</v>
      </c>
      <c r="S32310">
        <v>0</v>
      </c>
      <c r="T32310">
        <v>0</v>
      </c>
    </row>
    <row r="32311" spans="1:20">
      <c r="A32311" s="3">
        <v>44481</v>
      </c>
      <c r="B32311" s="3">
        <v>43851</v>
      </c>
      <c r="C32311">
        <v>630</v>
      </c>
      <c r="D32311" s="4" t="s">
        <v>54</v>
      </c>
      <c r="E32311">
        <v>628294</v>
      </c>
      <c r="F32311">
        <v>9213</v>
      </c>
      <c r="G32311">
        <v>4282557</v>
      </c>
      <c r="H32311">
        <v>5134550</v>
      </c>
      <c r="I32311">
        <v>2277699</v>
      </c>
      <c r="J32311">
        <v>49</v>
      </c>
      <c r="K32311">
        <v>108</v>
      </c>
      <c r="L32311">
        <v>1922364</v>
      </c>
      <c r="M32311">
        <v>58</v>
      </c>
      <c r="N32311">
        <v>130</v>
      </c>
      <c r="P32311">
        <v>10177</v>
      </c>
      <c r="Q32311">
        <v>2572</v>
      </c>
      <c r="R32311">
        <v>1</v>
      </c>
      <c r="S32311">
        <v>0</v>
      </c>
      <c r="T32311">
        <v>0</v>
      </c>
    </row>
    <row r="32312" spans="1:20">
      <c r="A32312" s="3">
        <v>44482</v>
      </c>
      <c r="B32312" s="3">
        <v>43851</v>
      </c>
      <c r="C32312">
        <v>631</v>
      </c>
      <c r="D32312" s="4" t="s">
        <v>54</v>
      </c>
      <c r="E32312">
        <v>629512</v>
      </c>
      <c r="F32312">
        <v>9402</v>
      </c>
      <c r="G32312">
        <v>4290212</v>
      </c>
      <c r="H32312">
        <v>5136900</v>
      </c>
      <c r="I32312">
        <v>2280293</v>
      </c>
      <c r="J32312">
        <v>49</v>
      </c>
      <c r="K32312">
        <v>108</v>
      </c>
      <c r="L32312">
        <v>1924626</v>
      </c>
      <c r="M32312">
        <v>58</v>
      </c>
      <c r="N32312">
        <v>130</v>
      </c>
      <c r="O32312">
        <v>7655</v>
      </c>
      <c r="P32312">
        <v>9723</v>
      </c>
      <c r="Q32312">
        <v>2457</v>
      </c>
      <c r="R32312">
        <v>1</v>
      </c>
      <c r="S32312">
        <v>0</v>
      </c>
      <c r="T32312">
        <v>0</v>
      </c>
    </row>
    <row r="32313" spans="1:20">
      <c r="A32313" s="3">
        <v>44483</v>
      </c>
      <c r="B32313" s="3">
        <v>43851</v>
      </c>
      <c r="C32313">
        <v>632</v>
      </c>
      <c r="D32313" s="4" t="s">
        <v>54</v>
      </c>
      <c r="E32313">
        <v>630693</v>
      </c>
      <c r="F32313">
        <v>9402</v>
      </c>
      <c r="G32313">
        <v>4304068</v>
      </c>
      <c r="H32313">
        <v>5145470</v>
      </c>
      <c r="I32313">
        <v>2285002</v>
      </c>
      <c r="J32313">
        <v>49</v>
      </c>
      <c r="K32313">
        <v>109</v>
      </c>
      <c r="L32313">
        <v>1929976</v>
      </c>
      <c r="M32313">
        <v>58</v>
      </c>
      <c r="N32313">
        <v>130</v>
      </c>
      <c r="O32313">
        <v>13856</v>
      </c>
      <c r="P32313">
        <v>10070</v>
      </c>
      <c r="Q32313">
        <v>2545</v>
      </c>
      <c r="R32313">
        <v>1</v>
      </c>
      <c r="S32313">
        <v>0</v>
      </c>
      <c r="T32313">
        <v>0</v>
      </c>
    </row>
    <row r="32314" spans="1:20">
      <c r="A32314" s="3">
        <v>44484</v>
      </c>
      <c r="B32314" s="3">
        <v>43851</v>
      </c>
      <c r="C32314">
        <v>633</v>
      </c>
      <c r="D32314" s="4" t="s">
        <v>54</v>
      </c>
      <c r="E32314">
        <v>631872</v>
      </c>
      <c r="F32314">
        <v>9402</v>
      </c>
      <c r="G32314">
        <v>4314267</v>
      </c>
      <c r="H32314">
        <v>5179180</v>
      </c>
      <c r="I32314">
        <v>2288377</v>
      </c>
      <c r="J32314">
        <v>49</v>
      </c>
      <c r="K32314">
        <v>109</v>
      </c>
      <c r="L32314">
        <v>1933213</v>
      </c>
      <c r="M32314">
        <v>58</v>
      </c>
      <c r="N32314">
        <v>131</v>
      </c>
      <c r="O32314">
        <v>10199</v>
      </c>
      <c r="P32314">
        <v>9523</v>
      </c>
      <c r="Q32314">
        <v>2407</v>
      </c>
      <c r="R32314">
        <v>1</v>
      </c>
      <c r="S32314">
        <v>0</v>
      </c>
      <c r="T32314">
        <v>0</v>
      </c>
    </row>
    <row r="32315" spans="1:20">
      <c r="A32315" s="3">
        <v>44485</v>
      </c>
      <c r="B32315" s="3">
        <v>43851</v>
      </c>
      <c r="C32315">
        <v>634</v>
      </c>
      <c r="D32315" s="4" t="s">
        <v>54</v>
      </c>
      <c r="E32315">
        <v>631872</v>
      </c>
      <c r="F32315">
        <v>9402</v>
      </c>
      <c r="G32315">
        <v>4324309</v>
      </c>
      <c r="H32315">
        <v>5185010</v>
      </c>
      <c r="I32315">
        <v>2291475</v>
      </c>
      <c r="J32315">
        <v>49</v>
      </c>
      <c r="K32315">
        <v>109</v>
      </c>
      <c r="L32315">
        <v>1936000</v>
      </c>
      <c r="M32315">
        <v>58</v>
      </c>
      <c r="N32315">
        <v>131</v>
      </c>
      <c r="O32315">
        <v>10042</v>
      </c>
      <c r="P32315">
        <v>9219</v>
      </c>
      <c r="Q32315">
        <v>2330</v>
      </c>
      <c r="R32315">
        <v>1</v>
      </c>
      <c r="S32315">
        <v>0</v>
      </c>
      <c r="T32315">
        <v>0</v>
      </c>
    </row>
    <row r="32316" spans="1:20">
      <c r="A32316" s="3">
        <v>44486</v>
      </c>
      <c r="B32316" s="3">
        <v>43851</v>
      </c>
      <c r="C32316">
        <v>635</v>
      </c>
      <c r="D32316" s="4" t="s">
        <v>54</v>
      </c>
      <c r="E32316">
        <v>631872</v>
      </c>
      <c r="F32316">
        <v>9402</v>
      </c>
      <c r="G32316">
        <v>4339211</v>
      </c>
      <c r="H32316">
        <v>5180790</v>
      </c>
      <c r="I32316">
        <v>2296617</v>
      </c>
      <c r="J32316">
        <v>49</v>
      </c>
      <c r="K32316">
        <v>110</v>
      </c>
      <c r="L32316">
        <v>1940629</v>
      </c>
      <c r="M32316">
        <v>58</v>
      </c>
      <c r="N32316">
        <v>131</v>
      </c>
      <c r="O32316">
        <v>14902</v>
      </c>
      <c r="P32316">
        <v>10263</v>
      </c>
      <c r="Q32316">
        <v>2594</v>
      </c>
      <c r="R32316">
        <v>1</v>
      </c>
      <c r="S32316">
        <v>0</v>
      </c>
      <c r="T32316">
        <v>0</v>
      </c>
    </row>
    <row r="32317" spans="1:20">
      <c r="A32317" s="3">
        <v>44487</v>
      </c>
      <c r="B32317" s="3">
        <v>43851</v>
      </c>
      <c r="C32317">
        <v>636</v>
      </c>
      <c r="D32317" s="4" t="s">
        <v>54</v>
      </c>
      <c r="E32317">
        <v>635443</v>
      </c>
      <c r="F32317">
        <v>9402</v>
      </c>
      <c r="G32317">
        <v>4344486</v>
      </c>
      <c r="H32317">
        <v>5180650</v>
      </c>
      <c r="I32317">
        <v>2298461</v>
      </c>
      <c r="J32317">
        <v>49</v>
      </c>
      <c r="K32317">
        <v>110</v>
      </c>
      <c r="L32317">
        <v>1942273</v>
      </c>
      <c r="M32317">
        <v>58</v>
      </c>
      <c r="N32317">
        <v>131</v>
      </c>
      <c r="O32317">
        <v>5275</v>
      </c>
      <c r="P32317">
        <v>9932</v>
      </c>
      <c r="Q32317">
        <v>2510</v>
      </c>
      <c r="R32317">
        <v>1</v>
      </c>
      <c r="S32317">
        <v>0</v>
      </c>
      <c r="T32317">
        <v>0</v>
      </c>
    </row>
    <row r="32318" spans="1:20">
      <c r="A32318" s="3">
        <v>44488</v>
      </c>
      <c r="B32318" s="3">
        <v>43851</v>
      </c>
      <c r="C32318">
        <v>637</v>
      </c>
      <c r="D32318" s="4" t="s">
        <v>54</v>
      </c>
      <c r="E32318">
        <v>635865</v>
      </c>
      <c r="F32318">
        <v>9409</v>
      </c>
      <c r="G32318">
        <v>4348538</v>
      </c>
      <c r="H32318">
        <v>5184640</v>
      </c>
      <c r="I32318">
        <v>2300224</v>
      </c>
      <c r="J32318">
        <v>49</v>
      </c>
      <c r="K32318">
        <v>110</v>
      </c>
      <c r="L32318">
        <v>1943521</v>
      </c>
      <c r="M32318">
        <v>58</v>
      </c>
      <c r="N32318">
        <v>131</v>
      </c>
      <c r="O32318">
        <v>4052</v>
      </c>
      <c r="P32318">
        <v>9426</v>
      </c>
      <c r="Q32318">
        <v>2382</v>
      </c>
      <c r="R32318">
        <v>1</v>
      </c>
      <c r="S32318">
        <v>0</v>
      </c>
      <c r="T32318">
        <v>0</v>
      </c>
    </row>
    <row r="32319" spans="1:20">
      <c r="A32319" s="3">
        <v>44489</v>
      </c>
      <c r="B32319" s="3">
        <v>43851</v>
      </c>
      <c r="C32319">
        <v>638</v>
      </c>
      <c r="D32319" s="4" t="s">
        <v>54</v>
      </c>
      <c r="E32319">
        <v>636760</v>
      </c>
      <c r="F32319">
        <v>10540</v>
      </c>
      <c r="G32319">
        <v>4356617</v>
      </c>
      <c r="H32319">
        <v>5186540</v>
      </c>
      <c r="I32319">
        <v>2303143</v>
      </c>
      <c r="J32319">
        <v>49</v>
      </c>
      <c r="K32319">
        <v>110</v>
      </c>
      <c r="L32319">
        <v>1945919</v>
      </c>
      <c r="M32319">
        <v>58</v>
      </c>
      <c r="N32319">
        <v>131</v>
      </c>
      <c r="O32319">
        <v>8079</v>
      </c>
      <c r="P32319">
        <v>9486</v>
      </c>
      <c r="Q32319">
        <v>2397</v>
      </c>
      <c r="R32319">
        <v>1</v>
      </c>
      <c r="S32319">
        <v>0</v>
      </c>
      <c r="T32319">
        <v>0</v>
      </c>
    </row>
    <row r="32320" spans="1:20">
      <c r="A32320" s="3">
        <v>44490</v>
      </c>
      <c r="B32320" s="3">
        <v>43851</v>
      </c>
      <c r="C32320">
        <v>639</v>
      </c>
      <c r="D32320" s="4" t="s">
        <v>54</v>
      </c>
      <c r="E32320">
        <v>637908</v>
      </c>
      <c r="F32320">
        <v>10540</v>
      </c>
      <c r="G32320">
        <v>4366147</v>
      </c>
      <c r="H32320">
        <v>5195210</v>
      </c>
      <c r="I32320">
        <v>2306261</v>
      </c>
      <c r="J32320">
        <v>49</v>
      </c>
      <c r="K32320">
        <v>110</v>
      </c>
      <c r="L32320">
        <v>1948583</v>
      </c>
      <c r="M32320">
        <v>58</v>
      </c>
      <c r="N32320">
        <v>131</v>
      </c>
      <c r="O32320">
        <v>9530</v>
      </c>
      <c r="P32320">
        <v>8868</v>
      </c>
      <c r="Q32320">
        <v>2241</v>
      </c>
      <c r="R32320">
        <v>1</v>
      </c>
      <c r="S32320">
        <v>144370</v>
      </c>
      <c r="T32320">
        <v>4</v>
      </c>
    </row>
    <row r="32321" spans="1:20">
      <c r="A32321" s="3">
        <v>44491</v>
      </c>
      <c r="B32321" s="3">
        <v>43851</v>
      </c>
      <c r="C32321">
        <v>640</v>
      </c>
      <c r="D32321" s="4" t="s">
        <v>54</v>
      </c>
      <c r="E32321">
        <v>638957</v>
      </c>
      <c r="F32321">
        <v>10540</v>
      </c>
      <c r="G32321">
        <v>4375374</v>
      </c>
      <c r="H32321">
        <v>5245690</v>
      </c>
      <c r="I32321">
        <v>2320483</v>
      </c>
      <c r="J32321">
        <v>50</v>
      </c>
      <c r="K32321">
        <v>111</v>
      </c>
      <c r="L32321">
        <v>1959013</v>
      </c>
      <c r="M32321">
        <v>59</v>
      </c>
      <c r="N32321">
        <v>133</v>
      </c>
      <c r="O32321">
        <v>9227</v>
      </c>
      <c r="P32321">
        <v>8730</v>
      </c>
      <c r="Q32321">
        <v>2206</v>
      </c>
      <c r="R32321">
        <v>1</v>
      </c>
      <c r="S32321">
        <v>148945</v>
      </c>
      <c r="T32321">
        <v>4</v>
      </c>
    </row>
    <row r="32322" spans="1:20">
      <c r="A32322" s="3">
        <v>44492</v>
      </c>
      <c r="B32322" s="3">
        <v>43851</v>
      </c>
      <c r="C32322">
        <v>641</v>
      </c>
      <c r="D32322" s="4" t="s">
        <v>54</v>
      </c>
      <c r="E32322">
        <v>638957</v>
      </c>
      <c r="F32322">
        <v>10540</v>
      </c>
      <c r="G32322">
        <v>4385686</v>
      </c>
      <c r="H32322">
        <v>5268420</v>
      </c>
      <c r="I32322">
        <v>2323628</v>
      </c>
      <c r="J32322">
        <v>50</v>
      </c>
      <c r="K32322">
        <v>111</v>
      </c>
      <c r="L32322">
        <v>1961771</v>
      </c>
      <c r="M32322">
        <v>59</v>
      </c>
      <c r="N32322">
        <v>133</v>
      </c>
      <c r="O32322">
        <v>10312</v>
      </c>
      <c r="P32322">
        <v>8768</v>
      </c>
      <c r="Q32322">
        <v>2216</v>
      </c>
      <c r="R32322">
        <v>1</v>
      </c>
      <c r="S32322">
        <v>153540</v>
      </c>
      <c r="T32322">
        <v>4</v>
      </c>
    </row>
    <row r="32323" spans="1:20">
      <c r="A32323" s="3">
        <v>44493</v>
      </c>
      <c r="B32323" s="3">
        <v>43851</v>
      </c>
      <c r="C32323">
        <v>642</v>
      </c>
      <c r="D32323" s="4" t="s">
        <v>54</v>
      </c>
      <c r="E32323">
        <v>638957</v>
      </c>
      <c r="F32323">
        <v>10540</v>
      </c>
      <c r="G32323">
        <v>4397550</v>
      </c>
      <c r="H32323">
        <v>5268280</v>
      </c>
      <c r="I32323">
        <v>2326548</v>
      </c>
      <c r="J32323">
        <v>50</v>
      </c>
      <c r="K32323">
        <v>111</v>
      </c>
      <c r="L32323">
        <v>1964358</v>
      </c>
      <c r="M32323">
        <v>59</v>
      </c>
      <c r="N32323">
        <v>133</v>
      </c>
      <c r="O32323">
        <v>11864</v>
      </c>
      <c r="P32323">
        <v>8334</v>
      </c>
      <c r="Q32323">
        <v>2106</v>
      </c>
      <c r="R32323">
        <v>1</v>
      </c>
      <c r="S32323">
        <v>159942</v>
      </c>
      <c r="T32323">
        <v>4</v>
      </c>
    </row>
    <row r="32324" spans="1:20">
      <c r="A32324" s="3">
        <v>44494</v>
      </c>
      <c r="B32324" s="3">
        <v>43851</v>
      </c>
      <c r="C32324">
        <v>643</v>
      </c>
      <c r="D32324" s="4" t="s">
        <v>54</v>
      </c>
      <c r="E32324">
        <v>639720</v>
      </c>
      <c r="F32324">
        <v>10540</v>
      </c>
      <c r="G32324">
        <v>4405452</v>
      </c>
      <c r="H32324">
        <v>5266460</v>
      </c>
      <c r="I32324">
        <v>2329449</v>
      </c>
      <c r="J32324">
        <v>50</v>
      </c>
      <c r="K32324">
        <v>111</v>
      </c>
      <c r="L32324">
        <v>1965685</v>
      </c>
      <c r="M32324">
        <v>59</v>
      </c>
      <c r="N32324">
        <v>133</v>
      </c>
      <c r="O32324">
        <v>7902</v>
      </c>
      <c r="P32324">
        <v>8709</v>
      </c>
      <c r="Q32324">
        <v>2201</v>
      </c>
      <c r="R32324">
        <v>1</v>
      </c>
      <c r="S32324">
        <v>163597</v>
      </c>
      <c r="T32324">
        <v>4</v>
      </c>
    </row>
    <row r="32325" spans="1:20">
      <c r="A32325" s="3">
        <v>44495</v>
      </c>
      <c r="B32325" s="3">
        <v>43851</v>
      </c>
      <c r="C32325">
        <v>644</v>
      </c>
      <c r="D32325" s="4" t="s">
        <v>54</v>
      </c>
      <c r="E32325">
        <v>641497</v>
      </c>
      <c r="F32325">
        <v>10540</v>
      </c>
      <c r="G32325">
        <v>4412151</v>
      </c>
      <c r="H32325">
        <v>5281030</v>
      </c>
      <c r="I32325">
        <v>2332252</v>
      </c>
      <c r="J32325">
        <v>50</v>
      </c>
      <c r="K32325">
        <v>112</v>
      </c>
      <c r="L32325">
        <v>1966699</v>
      </c>
      <c r="M32325">
        <v>59</v>
      </c>
      <c r="N32325">
        <v>133</v>
      </c>
      <c r="O32325">
        <v>6699</v>
      </c>
      <c r="P32325">
        <v>9088</v>
      </c>
      <c r="Q32325">
        <v>2297</v>
      </c>
      <c r="R32325">
        <v>1</v>
      </c>
      <c r="S32325">
        <v>166458</v>
      </c>
      <c r="T32325">
        <v>4</v>
      </c>
    </row>
    <row r="32326" spans="1:20">
      <c r="A32326" s="3">
        <v>44496</v>
      </c>
      <c r="B32326" s="3">
        <v>43851</v>
      </c>
      <c r="C32326">
        <v>645</v>
      </c>
      <c r="D32326" s="4" t="s">
        <v>54</v>
      </c>
      <c r="E32326">
        <v>642362</v>
      </c>
      <c r="F32326">
        <v>10710</v>
      </c>
      <c r="G32326">
        <v>4428587</v>
      </c>
      <c r="H32326">
        <v>5303280</v>
      </c>
      <c r="I32326">
        <v>2337167</v>
      </c>
      <c r="J32326">
        <v>50</v>
      </c>
      <c r="K32326">
        <v>112</v>
      </c>
      <c r="L32326">
        <v>1969120</v>
      </c>
      <c r="M32326">
        <v>59</v>
      </c>
      <c r="N32326">
        <v>134</v>
      </c>
      <c r="O32326">
        <v>16436</v>
      </c>
      <c r="P32326">
        <v>10281</v>
      </c>
      <c r="Q32326">
        <v>2598</v>
      </c>
      <c r="R32326">
        <v>1</v>
      </c>
      <c r="S32326">
        <v>175631</v>
      </c>
      <c r="T32326">
        <v>4</v>
      </c>
    </row>
    <row r="32327" spans="1:20">
      <c r="A32327" s="3">
        <v>44497</v>
      </c>
      <c r="B32327" s="3">
        <v>43851</v>
      </c>
      <c r="C32327">
        <v>646</v>
      </c>
      <c r="D32327" s="4" t="s">
        <v>54</v>
      </c>
      <c r="E32327">
        <v>643058</v>
      </c>
      <c r="F32327">
        <v>10710</v>
      </c>
      <c r="G32327">
        <v>4448436</v>
      </c>
      <c r="H32327">
        <v>5320800</v>
      </c>
      <c r="I32327">
        <v>2342065</v>
      </c>
      <c r="J32327">
        <v>50</v>
      </c>
      <c r="K32327">
        <v>112</v>
      </c>
      <c r="L32327">
        <v>1972206</v>
      </c>
      <c r="M32327">
        <v>59</v>
      </c>
      <c r="N32327">
        <v>134</v>
      </c>
      <c r="O32327">
        <v>19849</v>
      </c>
      <c r="P32327">
        <v>11756</v>
      </c>
      <c r="Q32327">
        <v>2971</v>
      </c>
      <c r="R32327">
        <v>1</v>
      </c>
      <c r="S32327">
        <v>187657</v>
      </c>
      <c r="T32327">
        <v>5</v>
      </c>
    </row>
    <row r="32328" spans="1:20">
      <c r="A32328" s="3">
        <v>44498</v>
      </c>
      <c r="B32328" s="3">
        <v>43851</v>
      </c>
      <c r="C32328">
        <v>647</v>
      </c>
      <c r="D32328" s="4" t="s">
        <v>54</v>
      </c>
      <c r="E32328">
        <v>643978</v>
      </c>
      <c r="F32328">
        <v>10710</v>
      </c>
      <c r="G32328">
        <v>4465341</v>
      </c>
      <c r="H32328">
        <v>5377410</v>
      </c>
      <c r="I32328">
        <v>2346477</v>
      </c>
      <c r="J32328">
        <v>50</v>
      </c>
      <c r="K32328">
        <v>113</v>
      </c>
      <c r="L32328">
        <v>1974847</v>
      </c>
      <c r="M32328">
        <v>59</v>
      </c>
      <c r="N32328">
        <v>136</v>
      </c>
      <c r="O32328">
        <v>16905</v>
      </c>
      <c r="P32328">
        <v>12852</v>
      </c>
      <c r="Q32328">
        <v>3248</v>
      </c>
      <c r="R32328">
        <v>1</v>
      </c>
      <c r="S32328">
        <v>197661</v>
      </c>
      <c r="T32328">
        <v>5</v>
      </c>
    </row>
    <row r="32329" spans="1:20">
      <c r="A32329" s="3">
        <v>44499</v>
      </c>
      <c r="B32329" s="3">
        <v>43851</v>
      </c>
      <c r="C32329">
        <v>648</v>
      </c>
      <c r="D32329" s="4" t="s">
        <v>54</v>
      </c>
      <c r="E32329">
        <v>643978</v>
      </c>
      <c r="F32329">
        <v>10710</v>
      </c>
      <c r="G32329">
        <v>4482475</v>
      </c>
      <c r="H32329">
        <v>5429150</v>
      </c>
      <c r="I32329">
        <v>2351016</v>
      </c>
      <c r="J32329">
        <v>50</v>
      </c>
      <c r="K32329">
        <v>113</v>
      </c>
      <c r="L32329">
        <v>1977502</v>
      </c>
      <c r="M32329">
        <v>59</v>
      </c>
      <c r="N32329">
        <v>137</v>
      </c>
      <c r="O32329">
        <v>17134</v>
      </c>
      <c r="P32329">
        <v>13827</v>
      </c>
      <c r="Q32329">
        <v>3494</v>
      </c>
      <c r="R32329">
        <v>1</v>
      </c>
      <c r="S32329">
        <v>207772</v>
      </c>
      <c r="T32329">
        <v>5</v>
      </c>
    </row>
    <row r="32330" spans="1:20">
      <c r="A32330" s="3">
        <v>44500</v>
      </c>
      <c r="B32330" s="3">
        <v>43851</v>
      </c>
      <c r="C32330">
        <v>649</v>
      </c>
      <c r="D32330" s="4" t="s">
        <v>54</v>
      </c>
      <c r="E32330">
        <v>643978</v>
      </c>
      <c r="F32330">
        <v>10710</v>
      </c>
      <c r="G32330">
        <v>4501331</v>
      </c>
      <c r="H32330">
        <v>5427550</v>
      </c>
      <c r="I32330">
        <v>2355199</v>
      </c>
      <c r="J32330">
        <v>50</v>
      </c>
      <c r="K32330">
        <v>114</v>
      </c>
      <c r="L32330">
        <v>1981645</v>
      </c>
      <c r="M32330">
        <v>60</v>
      </c>
      <c r="N32330">
        <v>137</v>
      </c>
      <c r="O32330">
        <v>18856</v>
      </c>
      <c r="P32330">
        <v>14826</v>
      </c>
      <c r="Q32330">
        <v>3747</v>
      </c>
      <c r="R32330">
        <v>1</v>
      </c>
      <c r="S32330">
        <v>218402</v>
      </c>
      <c r="T32330">
        <v>6</v>
      </c>
    </row>
    <row r="32331" spans="1:20">
      <c r="A32331" s="3">
        <v>44501</v>
      </c>
      <c r="B32331" s="3">
        <v>43851</v>
      </c>
      <c r="C32331">
        <v>650</v>
      </c>
      <c r="D32331" s="4" t="s">
        <v>54</v>
      </c>
      <c r="E32331">
        <v>645352</v>
      </c>
      <c r="F32331">
        <v>10710</v>
      </c>
      <c r="G32331">
        <v>4509104</v>
      </c>
      <c r="H32331">
        <v>5424410</v>
      </c>
      <c r="I32331">
        <v>2357556</v>
      </c>
      <c r="J32331">
        <v>50</v>
      </c>
      <c r="K32331">
        <v>114</v>
      </c>
      <c r="L32331">
        <v>1983104</v>
      </c>
      <c r="M32331">
        <v>60</v>
      </c>
      <c r="N32331">
        <v>137</v>
      </c>
      <c r="O32331">
        <v>7773</v>
      </c>
      <c r="P32331">
        <v>14807</v>
      </c>
      <c r="Q32331">
        <v>3742</v>
      </c>
      <c r="R32331">
        <v>1</v>
      </c>
      <c r="S32331">
        <v>222410</v>
      </c>
      <c r="T32331">
        <v>6</v>
      </c>
    </row>
    <row r="32332" spans="1:20">
      <c r="A32332" s="3">
        <v>44502</v>
      </c>
      <c r="B32332" s="3">
        <v>43851</v>
      </c>
      <c r="C32332">
        <v>651</v>
      </c>
      <c r="D32332" s="4" t="s">
        <v>54</v>
      </c>
      <c r="E32332">
        <v>646132</v>
      </c>
      <c r="F32332">
        <v>10710</v>
      </c>
      <c r="G32332">
        <v>4515047</v>
      </c>
      <c r="H32332">
        <v>5437180</v>
      </c>
      <c r="I32332">
        <v>2359939</v>
      </c>
      <c r="J32332">
        <v>50</v>
      </c>
      <c r="K32332">
        <v>114</v>
      </c>
      <c r="L32332">
        <v>1984181</v>
      </c>
      <c r="M32332">
        <v>60</v>
      </c>
      <c r="N32332">
        <v>137</v>
      </c>
      <c r="O32332">
        <v>5943</v>
      </c>
      <c r="P32332">
        <v>14699</v>
      </c>
      <c r="Q32332">
        <v>3715</v>
      </c>
      <c r="R32332">
        <v>1</v>
      </c>
      <c r="S32332">
        <v>224857</v>
      </c>
      <c r="T32332">
        <v>6</v>
      </c>
    </row>
    <row r="32333" spans="1:20">
      <c r="A32333" s="3">
        <v>44503</v>
      </c>
      <c r="B32333" s="3">
        <v>43851</v>
      </c>
      <c r="C32333">
        <v>652</v>
      </c>
      <c r="D32333" s="4" t="s">
        <v>54</v>
      </c>
      <c r="E32333">
        <v>646763</v>
      </c>
      <c r="F32333">
        <v>10879</v>
      </c>
      <c r="G32333">
        <v>4529434</v>
      </c>
      <c r="H32333">
        <v>5457310</v>
      </c>
      <c r="I32333">
        <v>2363801</v>
      </c>
      <c r="J32333">
        <v>50</v>
      </c>
      <c r="K32333">
        <v>114</v>
      </c>
      <c r="L32333">
        <v>1987280</v>
      </c>
      <c r="M32333">
        <v>60</v>
      </c>
      <c r="N32333">
        <v>138</v>
      </c>
      <c r="O32333">
        <v>14387</v>
      </c>
      <c r="P32333">
        <v>14407</v>
      </c>
      <c r="Q32333">
        <v>3641</v>
      </c>
      <c r="R32333">
        <v>1</v>
      </c>
      <c r="S32333">
        <v>232447</v>
      </c>
      <c r="T32333">
        <v>6</v>
      </c>
    </row>
    <row r="32334" spans="1:20">
      <c r="A32334" s="3">
        <v>44504</v>
      </c>
      <c r="B32334" s="3">
        <v>43851</v>
      </c>
      <c r="C32334">
        <v>653</v>
      </c>
      <c r="D32334" s="4" t="s">
        <v>54</v>
      </c>
      <c r="E32334">
        <v>647633</v>
      </c>
      <c r="F32334">
        <v>10879</v>
      </c>
      <c r="G32334">
        <v>4544659</v>
      </c>
      <c r="H32334">
        <v>5509330</v>
      </c>
      <c r="I32334">
        <v>2368051</v>
      </c>
      <c r="J32334">
        <v>50</v>
      </c>
      <c r="K32334">
        <v>115</v>
      </c>
      <c r="L32334">
        <v>1990041</v>
      </c>
      <c r="M32334">
        <v>60</v>
      </c>
      <c r="N32334">
        <v>139</v>
      </c>
      <c r="O32334">
        <v>15225</v>
      </c>
      <c r="P32334">
        <v>13746</v>
      </c>
      <c r="Q32334">
        <v>3474</v>
      </c>
      <c r="R32334">
        <v>1</v>
      </c>
      <c r="S32334">
        <v>240753</v>
      </c>
      <c r="T32334">
        <v>6</v>
      </c>
    </row>
    <row r="32335" spans="1:20">
      <c r="A32335" s="3">
        <v>44505</v>
      </c>
      <c r="B32335" s="3">
        <v>43851</v>
      </c>
      <c r="C32335">
        <v>654</v>
      </c>
      <c r="D32335" s="4" t="s">
        <v>54</v>
      </c>
      <c r="E32335">
        <v>648209</v>
      </c>
      <c r="F32335">
        <v>10879</v>
      </c>
      <c r="G32335">
        <v>4558331</v>
      </c>
      <c r="H32335">
        <v>5517950</v>
      </c>
      <c r="I32335">
        <v>2371929</v>
      </c>
      <c r="J32335">
        <v>50</v>
      </c>
      <c r="K32335">
        <v>115</v>
      </c>
      <c r="L32335">
        <v>1992503</v>
      </c>
      <c r="M32335">
        <v>60</v>
      </c>
      <c r="N32335">
        <v>139</v>
      </c>
      <c r="O32335">
        <v>13672</v>
      </c>
      <c r="P32335">
        <v>13284</v>
      </c>
      <c r="Q32335">
        <v>3357</v>
      </c>
      <c r="R32335">
        <v>1</v>
      </c>
      <c r="S32335">
        <v>248447</v>
      </c>
      <c r="T32335">
        <v>6</v>
      </c>
    </row>
    <row r="32336" spans="1:20">
      <c r="A32336" s="3">
        <v>44506</v>
      </c>
      <c r="B32336" s="3">
        <v>43851</v>
      </c>
      <c r="C32336">
        <v>655</v>
      </c>
      <c r="D32336" s="4" t="s">
        <v>54</v>
      </c>
      <c r="E32336">
        <v>648209</v>
      </c>
      <c r="F32336">
        <v>10879</v>
      </c>
      <c r="G32336">
        <v>4573621</v>
      </c>
      <c r="H32336">
        <v>5538570</v>
      </c>
      <c r="I32336">
        <v>2376302</v>
      </c>
      <c r="J32336">
        <v>50</v>
      </c>
      <c r="K32336">
        <v>116</v>
      </c>
      <c r="L32336">
        <v>1994874</v>
      </c>
      <c r="M32336">
        <v>60</v>
      </c>
      <c r="N32336">
        <v>140</v>
      </c>
      <c r="O32336">
        <v>15290</v>
      </c>
      <c r="P32336">
        <v>13021</v>
      </c>
      <c r="Q32336">
        <v>3291</v>
      </c>
      <c r="R32336">
        <v>1</v>
      </c>
      <c r="S32336">
        <v>257111</v>
      </c>
      <c r="T32336">
        <v>6</v>
      </c>
    </row>
    <row r="32337" spans="1:20">
      <c r="A32337" s="3">
        <v>44507</v>
      </c>
      <c r="B32337" s="3">
        <v>43851</v>
      </c>
      <c r="C32337">
        <v>656</v>
      </c>
      <c r="D32337" s="4" t="s">
        <v>54</v>
      </c>
      <c r="E32337">
        <v>648209</v>
      </c>
      <c r="F32337">
        <v>10879</v>
      </c>
      <c r="G32337">
        <v>4590374</v>
      </c>
      <c r="H32337">
        <v>5544410</v>
      </c>
      <c r="I32337">
        <v>2380198</v>
      </c>
      <c r="J32337">
        <v>50</v>
      </c>
      <c r="K32337">
        <v>116</v>
      </c>
      <c r="L32337">
        <v>1997888</v>
      </c>
      <c r="M32337">
        <v>60</v>
      </c>
      <c r="N32337">
        <v>140</v>
      </c>
      <c r="O32337">
        <v>16753</v>
      </c>
      <c r="P32337">
        <v>12720</v>
      </c>
      <c r="Q32337">
        <v>3215</v>
      </c>
      <c r="R32337">
        <v>1</v>
      </c>
      <c r="S32337">
        <v>267174</v>
      </c>
      <c r="T32337">
        <v>7</v>
      </c>
    </row>
    <row r="32338" spans="1:20">
      <c r="A32338" s="3">
        <v>44508</v>
      </c>
      <c r="B32338" s="3">
        <v>43851</v>
      </c>
      <c r="C32338">
        <v>657</v>
      </c>
      <c r="D32338" s="4" t="s">
        <v>54</v>
      </c>
      <c r="E32338">
        <v>650004</v>
      </c>
      <c r="F32338">
        <v>10879</v>
      </c>
      <c r="G32338">
        <v>4602420</v>
      </c>
      <c r="H32338">
        <v>5544410</v>
      </c>
      <c r="I32338">
        <v>2384304</v>
      </c>
      <c r="J32338">
        <v>51</v>
      </c>
      <c r="K32338">
        <v>116</v>
      </c>
      <c r="L32338">
        <v>2000242</v>
      </c>
      <c r="M32338">
        <v>60</v>
      </c>
      <c r="N32338">
        <v>140</v>
      </c>
      <c r="O32338">
        <v>12046</v>
      </c>
      <c r="P32338">
        <v>13331</v>
      </c>
      <c r="Q32338">
        <v>3369</v>
      </c>
      <c r="R32338">
        <v>1</v>
      </c>
      <c r="S32338">
        <v>272762</v>
      </c>
      <c r="T32338">
        <v>7</v>
      </c>
    </row>
    <row r="32339" spans="1:20">
      <c r="A32339" s="3">
        <v>44509</v>
      </c>
      <c r="B32339" s="3">
        <v>43851</v>
      </c>
      <c r="C32339">
        <v>658</v>
      </c>
      <c r="D32339" s="4" t="s">
        <v>54</v>
      </c>
      <c r="E32339">
        <v>650269</v>
      </c>
      <c r="F32339">
        <v>10879</v>
      </c>
      <c r="G32339">
        <v>4608699</v>
      </c>
      <c r="H32339">
        <v>5577170</v>
      </c>
      <c r="I32339">
        <v>2387803</v>
      </c>
      <c r="J32339">
        <v>51</v>
      </c>
      <c r="K32339">
        <v>116</v>
      </c>
      <c r="L32339">
        <v>2001258</v>
      </c>
      <c r="M32339">
        <v>60</v>
      </c>
      <c r="N32339">
        <v>141</v>
      </c>
      <c r="O32339">
        <v>6279</v>
      </c>
      <c r="P32339">
        <v>13379</v>
      </c>
      <c r="Q32339">
        <v>3381</v>
      </c>
      <c r="R32339">
        <v>1</v>
      </c>
      <c r="S32339">
        <v>274450</v>
      </c>
      <c r="T32339">
        <v>7</v>
      </c>
    </row>
    <row r="32340" spans="1:20">
      <c r="A32340" s="3">
        <v>44510</v>
      </c>
      <c r="B32340" s="3">
        <v>43851</v>
      </c>
      <c r="C32340">
        <v>659</v>
      </c>
      <c r="D32340" s="4" t="s">
        <v>54</v>
      </c>
      <c r="E32340">
        <v>650689</v>
      </c>
      <c r="F32340">
        <v>10879</v>
      </c>
      <c r="G32340">
        <v>4621558</v>
      </c>
      <c r="H32340">
        <v>5632820</v>
      </c>
      <c r="I32340">
        <v>2392545</v>
      </c>
      <c r="J32340">
        <v>51</v>
      </c>
      <c r="K32340">
        <v>117</v>
      </c>
      <c r="L32340">
        <v>2003393</v>
      </c>
      <c r="M32340">
        <v>60</v>
      </c>
      <c r="N32340">
        <v>142</v>
      </c>
      <c r="O32340">
        <v>12859</v>
      </c>
      <c r="P32340">
        <v>13161</v>
      </c>
      <c r="Q32340">
        <v>3326</v>
      </c>
      <c r="R32340">
        <v>1</v>
      </c>
      <c r="S32340">
        <v>280695</v>
      </c>
      <c r="T32340">
        <v>7</v>
      </c>
    </row>
    <row r="32341" spans="1:20">
      <c r="A32341" s="3">
        <v>44511</v>
      </c>
      <c r="B32341" s="3">
        <v>43851</v>
      </c>
      <c r="C32341">
        <v>660</v>
      </c>
      <c r="D32341" s="4" t="s">
        <v>54</v>
      </c>
      <c r="E32341">
        <v>650689</v>
      </c>
      <c r="F32341">
        <v>10879</v>
      </c>
      <c r="P32341">
        <v>13383</v>
      </c>
      <c r="Q32341">
        <v>3382</v>
      </c>
      <c r="S32341">
        <v>0</v>
      </c>
      <c r="T32341">
        <v>0</v>
      </c>
    </row>
    <row r="32342" spans="1:20">
      <c r="A32342" s="3">
        <v>44512</v>
      </c>
      <c r="B32342" s="3">
        <v>43851</v>
      </c>
      <c r="C32342">
        <v>661</v>
      </c>
      <c r="D32342" s="4" t="s">
        <v>54</v>
      </c>
      <c r="E32342">
        <v>652731</v>
      </c>
      <c r="F32342">
        <v>10879</v>
      </c>
      <c r="G32342">
        <v>4655119</v>
      </c>
      <c r="H32342">
        <v>5810990</v>
      </c>
      <c r="I32342">
        <v>2405127</v>
      </c>
      <c r="J32342">
        <v>51</v>
      </c>
      <c r="K32342">
        <v>118</v>
      </c>
      <c r="L32342">
        <v>2008936</v>
      </c>
      <c r="M32342">
        <v>61</v>
      </c>
      <c r="N32342">
        <v>147</v>
      </c>
      <c r="P32342">
        <v>13827</v>
      </c>
      <c r="Q32342">
        <v>3494</v>
      </c>
      <c r="R32342">
        <v>1</v>
      </c>
      <c r="S32342">
        <v>296526</v>
      </c>
      <c r="T32342">
        <v>7</v>
      </c>
    </row>
    <row r="32343" spans="1:20">
      <c r="A32343" s="3">
        <v>44513</v>
      </c>
      <c r="B32343" s="3">
        <v>43851</v>
      </c>
      <c r="C32343">
        <v>662</v>
      </c>
      <c r="D32343" s="4" t="s">
        <v>54</v>
      </c>
      <c r="E32343">
        <v>652731</v>
      </c>
      <c r="F32343">
        <v>10879</v>
      </c>
      <c r="G32343">
        <v>4669126</v>
      </c>
      <c r="H32343">
        <v>5878310</v>
      </c>
      <c r="I32343">
        <v>2410668</v>
      </c>
      <c r="J32343">
        <v>51</v>
      </c>
      <c r="K32343">
        <v>118</v>
      </c>
      <c r="L32343">
        <v>2010706</v>
      </c>
      <c r="M32343">
        <v>61</v>
      </c>
      <c r="N32343">
        <v>149</v>
      </c>
      <c r="O32343">
        <v>14007</v>
      </c>
      <c r="P32343">
        <v>13644</v>
      </c>
      <c r="Q32343">
        <v>3448</v>
      </c>
      <c r="R32343">
        <v>1</v>
      </c>
      <c r="S32343">
        <v>303434</v>
      </c>
      <c r="T32343">
        <v>8</v>
      </c>
    </row>
    <row r="32344" spans="1:20">
      <c r="A32344" s="3">
        <v>44514</v>
      </c>
      <c r="B32344" s="3">
        <v>43851</v>
      </c>
      <c r="C32344">
        <v>663</v>
      </c>
      <c r="D32344" s="4" t="s">
        <v>54</v>
      </c>
      <c r="E32344">
        <v>652731</v>
      </c>
      <c r="F32344">
        <v>10879</v>
      </c>
      <c r="G32344">
        <v>4691113</v>
      </c>
      <c r="H32344">
        <v>5876430</v>
      </c>
      <c r="I32344">
        <v>2416280</v>
      </c>
      <c r="J32344">
        <v>51</v>
      </c>
      <c r="K32344">
        <v>119</v>
      </c>
      <c r="L32344">
        <v>2012852</v>
      </c>
      <c r="M32344">
        <v>61</v>
      </c>
      <c r="N32344">
        <v>149</v>
      </c>
      <c r="O32344">
        <v>21987</v>
      </c>
      <c r="P32344">
        <v>14391</v>
      </c>
      <c r="Q32344">
        <v>3637</v>
      </c>
      <c r="R32344">
        <v>1</v>
      </c>
      <c r="S32344">
        <v>311426</v>
      </c>
      <c r="T32344">
        <v>8</v>
      </c>
    </row>
    <row r="32345" spans="1:20">
      <c r="A32345" s="3">
        <v>44515</v>
      </c>
      <c r="B32345" s="3">
        <v>43851</v>
      </c>
      <c r="C32345">
        <v>664</v>
      </c>
      <c r="D32345" s="4" t="s">
        <v>54</v>
      </c>
      <c r="E32345">
        <v>655512</v>
      </c>
      <c r="F32345">
        <v>10879</v>
      </c>
      <c r="G32345">
        <v>4701153</v>
      </c>
      <c r="H32345">
        <v>5875130</v>
      </c>
      <c r="I32345">
        <v>2421090</v>
      </c>
      <c r="J32345">
        <v>51</v>
      </c>
      <c r="K32345">
        <v>119</v>
      </c>
      <c r="L32345">
        <v>2014148</v>
      </c>
      <c r="M32345">
        <v>61</v>
      </c>
      <c r="N32345">
        <v>148</v>
      </c>
      <c r="O32345">
        <v>10040</v>
      </c>
      <c r="P32345">
        <v>14105</v>
      </c>
      <c r="Q32345">
        <v>3565</v>
      </c>
      <c r="R32345">
        <v>1</v>
      </c>
      <c r="S32345">
        <v>315404</v>
      </c>
      <c r="T32345">
        <v>8</v>
      </c>
    </row>
    <row r="32346" spans="1:20">
      <c r="A32346" s="3">
        <v>44516</v>
      </c>
      <c r="B32346" s="3">
        <v>43851</v>
      </c>
      <c r="C32346">
        <v>665</v>
      </c>
      <c r="D32346" s="4" t="s">
        <v>54</v>
      </c>
      <c r="E32346">
        <v>655857</v>
      </c>
      <c r="F32346">
        <v>10879</v>
      </c>
      <c r="G32346">
        <v>4706632</v>
      </c>
      <c r="H32346">
        <v>5883870</v>
      </c>
      <c r="I32346">
        <v>2423761</v>
      </c>
      <c r="J32346">
        <v>51</v>
      </c>
      <c r="K32346">
        <v>119</v>
      </c>
      <c r="L32346">
        <v>2014904</v>
      </c>
      <c r="M32346">
        <v>61</v>
      </c>
      <c r="N32346">
        <v>149</v>
      </c>
      <c r="O32346">
        <v>5479</v>
      </c>
      <c r="P32346">
        <v>13990</v>
      </c>
      <c r="Q32346">
        <v>3536</v>
      </c>
      <c r="R32346">
        <v>1</v>
      </c>
      <c r="S32346">
        <v>317476</v>
      </c>
      <c r="T32346">
        <v>8</v>
      </c>
    </row>
    <row r="32347" spans="1:20">
      <c r="A32347" s="3">
        <v>44517</v>
      </c>
      <c r="B32347" s="3">
        <v>43851</v>
      </c>
      <c r="C32347">
        <v>666</v>
      </c>
      <c r="D32347" s="4" t="s">
        <v>54</v>
      </c>
      <c r="E32347">
        <v>656574</v>
      </c>
      <c r="F32347">
        <v>10879</v>
      </c>
      <c r="G32347">
        <v>4721749</v>
      </c>
      <c r="H32347">
        <v>5897500</v>
      </c>
      <c r="I32347">
        <v>2429835</v>
      </c>
      <c r="J32347">
        <v>51</v>
      </c>
      <c r="K32347">
        <v>119</v>
      </c>
      <c r="L32347">
        <v>2017058</v>
      </c>
      <c r="M32347">
        <v>61</v>
      </c>
      <c r="N32347">
        <v>149</v>
      </c>
      <c r="O32347">
        <v>15117</v>
      </c>
      <c r="P32347">
        <v>14313</v>
      </c>
      <c r="Q32347">
        <v>3617</v>
      </c>
      <c r="R32347">
        <v>1</v>
      </c>
      <c r="S32347">
        <v>324411</v>
      </c>
      <c r="T32347">
        <v>8</v>
      </c>
    </row>
    <row r="32348" spans="1:20">
      <c r="A32348" s="3">
        <v>44518</v>
      </c>
      <c r="B32348" s="3">
        <v>43851</v>
      </c>
      <c r="C32348">
        <v>667</v>
      </c>
      <c r="D32348" s="4" t="s">
        <v>54</v>
      </c>
      <c r="E32348">
        <v>657630</v>
      </c>
      <c r="F32348">
        <v>10879</v>
      </c>
      <c r="G32348">
        <v>4737575</v>
      </c>
      <c r="H32348">
        <v>5929730</v>
      </c>
      <c r="I32348">
        <v>2435349</v>
      </c>
      <c r="J32348">
        <v>51</v>
      </c>
      <c r="K32348">
        <v>120</v>
      </c>
      <c r="L32348">
        <v>2019331</v>
      </c>
      <c r="M32348">
        <v>62</v>
      </c>
      <c r="N32348">
        <v>150</v>
      </c>
      <c r="O32348">
        <v>15826</v>
      </c>
      <c r="P32348">
        <v>14177</v>
      </c>
      <c r="Q32348">
        <v>3583</v>
      </c>
      <c r="R32348">
        <v>1</v>
      </c>
      <c r="S32348">
        <v>332571</v>
      </c>
      <c r="T32348">
        <v>8</v>
      </c>
    </row>
    <row r="32349" spans="1:20">
      <c r="A32349" s="3">
        <v>44519</v>
      </c>
      <c r="B32349" s="3">
        <v>43851</v>
      </c>
      <c r="C32349">
        <v>668</v>
      </c>
      <c r="D32349" s="4" t="s">
        <v>54</v>
      </c>
      <c r="E32349">
        <v>658600</v>
      </c>
      <c r="F32349">
        <v>10879</v>
      </c>
      <c r="G32349">
        <v>4752777</v>
      </c>
      <c r="H32349">
        <v>5956410</v>
      </c>
      <c r="I32349">
        <v>2440802</v>
      </c>
      <c r="J32349">
        <v>51</v>
      </c>
      <c r="K32349">
        <v>120</v>
      </c>
      <c r="L32349">
        <v>2021425</v>
      </c>
      <c r="M32349">
        <v>62</v>
      </c>
      <c r="N32349">
        <v>151</v>
      </c>
      <c r="O32349">
        <v>15202</v>
      </c>
      <c r="P32349">
        <v>13951</v>
      </c>
      <c r="Q32349">
        <v>3526</v>
      </c>
      <c r="R32349">
        <v>1</v>
      </c>
      <c r="S32349">
        <v>340465</v>
      </c>
      <c r="T32349">
        <v>9</v>
      </c>
    </row>
    <row r="32350" spans="1:20">
      <c r="A32350" s="3">
        <v>44520</v>
      </c>
      <c r="B32350" s="3">
        <v>43851</v>
      </c>
      <c r="C32350">
        <v>669</v>
      </c>
      <c r="D32350" s="4" t="s">
        <v>54</v>
      </c>
      <c r="E32350">
        <v>658600</v>
      </c>
      <c r="F32350">
        <v>10879</v>
      </c>
      <c r="G32350">
        <v>4771373</v>
      </c>
      <c r="H32350">
        <v>5995620</v>
      </c>
      <c r="I32350">
        <v>2447013</v>
      </c>
      <c r="J32350">
        <v>51</v>
      </c>
      <c r="K32350">
        <v>121</v>
      </c>
      <c r="L32350">
        <v>2024031</v>
      </c>
      <c r="M32350">
        <v>62</v>
      </c>
      <c r="N32350">
        <v>152</v>
      </c>
      <c r="O32350">
        <v>18596</v>
      </c>
      <c r="P32350">
        <v>14607</v>
      </c>
      <c r="Q32350">
        <v>3691</v>
      </c>
      <c r="R32350">
        <v>1</v>
      </c>
      <c r="S32350">
        <v>350415</v>
      </c>
      <c r="T32350">
        <v>9</v>
      </c>
    </row>
    <row r="32351" spans="1:20">
      <c r="A32351" s="3">
        <v>44521</v>
      </c>
      <c r="B32351" s="3">
        <v>43851</v>
      </c>
      <c r="C32351">
        <v>670</v>
      </c>
      <c r="D32351" s="4" t="s">
        <v>54</v>
      </c>
      <c r="E32351">
        <v>658600</v>
      </c>
      <c r="F32351">
        <v>10879</v>
      </c>
      <c r="G32351">
        <v>4788237</v>
      </c>
      <c r="H32351">
        <v>5993220</v>
      </c>
      <c r="I32351">
        <v>2452860</v>
      </c>
      <c r="J32351">
        <v>51</v>
      </c>
      <c r="K32351">
        <v>121</v>
      </c>
      <c r="L32351">
        <v>2026329</v>
      </c>
      <c r="M32351">
        <v>62</v>
      </c>
      <c r="N32351">
        <v>151</v>
      </c>
      <c r="O32351">
        <v>16864</v>
      </c>
      <c r="P32351">
        <v>13875</v>
      </c>
      <c r="Q32351">
        <v>3506</v>
      </c>
      <c r="R32351">
        <v>1</v>
      </c>
      <c r="S32351">
        <v>359251</v>
      </c>
      <c r="T32351">
        <v>9</v>
      </c>
    </row>
    <row r="32352" spans="1:20">
      <c r="A32352" s="3">
        <v>44522</v>
      </c>
      <c r="B32352" s="3">
        <v>43851</v>
      </c>
      <c r="C32352">
        <v>671</v>
      </c>
      <c r="D32352" s="4" t="s">
        <v>54</v>
      </c>
      <c r="E32352">
        <v>661289</v>
      </c>
      <c r="F32352">
        <v>10879</v>
      </c>
      <c r="G32352">
        <v>4797399</v>
      </c>
      <c r="H32352">
        <v>5987760</v>
      </c>
      <c r="I32352">
        <v>2456478</v>
      </c>
      <c r="J32352">
        <v>51</v>
      </c>
      <c r="K32352">
        <v>121</v>
      </c>
      <c r="L32352">
        <v>2027437</v>
      </c>
      <c r="M32352">
        <v>62</v>
      </c>
      <c r="N32352">
        <v>151</v>
      </c>
      <c r="O32352">
        <v>9162</v>
      </c>
      <c r="P32352">
        <v>13749</v>
      </c>
      <c r="Q32352">
        <v>3475</v>
      </c>
      <c r="R32352">
        <v>1</v>
      </c>
      <c r="S32352">
        <v>363713</v>
      </c>
      <c r="T32352">
        <v>9</v>
      </c>
    </row>
    <row r="32353" spans="1:20">
      <c r="A32353" s="3">
        <v>44523</v>
      </c>
      <c r="B32353" s="3">
        <v>43851</v>
      </c>
      <c r="C32353">
        <v>672</v>
      </c>
      <c r="D32353" s="4" t="s">
        <v>54</v>
      </c>
      <c r="E32353">
        <v>661675</v>
      </c>
      <c r="F32353">
        <v>10879</v>
      </c>
      <c r="G32353">
        <v>4803350</v>
      </c>
      <c r="H32353">
        <v>5994670</v>
      </c>
      <c r="I32353">
        <v>2458645</v>
      </c>
      <c r="J32353">
        <v>51</v>
      </c>
      <c r="K32353">
        <v>121</v>
      </c>
      <c r="L32353">
        <v>2028140</v>
      </c>
      <c r="M32353">
        <v>62</v>
      </c>
      <c r="N32353">
        <v>152</v>
      </c>
      <c r="O32353">
        <v>5951</v>
      </c>
      <c r="P32353">
        <v>13817</v>
      </c>
      <c r="Q32353">
        <v>3492</v>
      </c>
      <c r="R32353">
        <v>1</v>
      </c>
      <c r="S32353">
        <v>366842</v>
      </c>
      <c r="T32353">
        <v>9</v>
      </c>
    </row>
    <row r="32354" spans="1:20">
      <c r="A32354" s="3">
        <v>44524</v>
      </c>
      <c r="B32354" s="3">
        <v>43851</v>
      </c>
      <c r="C32354">
        <v>673</v>
      </c>
      <c r="D32354" s="4" t="s">
        <v>54</v>
      </c>
      <c r="E32354">
        <v>662220</v>
      </c>
      <c r="F32354">
        <v>10879</v>
      </c>
      <c r="G32354">
        <v>4822388</v>
      </c>
      <c r="H32354">
        <v>6008460</v>
      </c>
      <c r="I32354">
        <v>2466343</v>
      </c>
      <c r="J32354">
        <v>51</v>
      </c>
      <c r="K32354">
        <v>122</v>
      </c>
      <c r="L32354">
        <v>2030324</v>
      </c>
      <c r="M32354">
        <v>62</v>
      </c>
      <c r="N32354">
        <v>152</v>
      </c>
      <c r="O32354">
        <v>19038</v>
      </c>
      <c r="P32354">
        <v>14377</v>
      </c>
      <c r="Q32354">
        <v>3633</v>
      </c>
      <c r="R32354">
        <v>1</v>
      </c>
      <c r="S32354">
        <v>375847</v>
      </c>
      <c r="T32354">
        <v>10</v>
      </c>
    </row>
    <row r="32355" spans="1:20">
      <c r="A32355" s="3">
        <v>44525</v>
      </c>
      <c r="B32355" s="3">
        <v>43851</v>
      </c>
      <c r="C32355">
        <v>674</v>
      </c>
      <c r="D32355" s="4" t="s">
        <v>54</v>
      </c>
      <c r="E32355">
        <v>662220</v>
      </c>
      <c r="F32355">
        <v>10879</v>
      </c>
      <c r="P32355">
        <v>13543</v>
      </c>
      <c r="Q32355">
        <v>3423</v>
      </c>
      <c r="S32355">
        <v>0</v>
      </c>
      <c r="T32355">
        <v>0</v>
      </c>
    </row>
    <row r="32356" spans="1:20">
      <c r="A32356" s="3">
        <v>44526</v>
      </c>
      <c r="B32356" s="3">
        <v>43851</v>
      </c>
      <c r="C32356">
        <v>675</v>
      </c>
      <c r="D32356" s="4" t="s">
        <v>54</v>
      </c>
      <c r="E32356">
        <v>662220</v>
      </c>
      <c r="F32356">
        <v>10879</v>
      </c>
      <c r="P32356">
        <v>12798</v>
      </c>
      <c r="Q32356">
        <v>3234</v>
      </c>
      <c r="S32356">
        <v>0</v>
      </c>
      <c r="T32356">
        <v>0</v>
      </c>
    </row>
    <row r="32357" spans="1:20">
      <c r="A32357" s="3">
        <v>44527</v>
      </c>
      <c r="B32357" s="3">
        <v>43851</v>
      </c>
      <c r="C32357">
        <v>676</v>
      </c>
      <c r="D32357" s="4" t="s">
        <v>54</v>
      </c>
      <c r="E32357">
        <v>662220</v>
      </c>
      <c r="F32357">
        <v>10879</v>
      </c>
      <c r="P32357">
        <v>11568</v>
      </c>
      <c r="Q32357">
        <v>2923</v>
      </c>
      <c r="S32357">
        <v>0</v>
      </c>
      <c r="T32357">
        <v>0</v>
      </c>
    </row>
    <row r="32358" spans="1:20">
      <c r="A32358" s="3">
        <v>44528</v>
      </c>
      <c r="B32358" s="3">
        <v>43851</v>
      </c>
      <c r="C32358">
        <v>677</v>
      </c>
      <c r="D32358" s="4" t="s">
        <v>54</v>
      </c>
      <c r="E32358">
        <v>662220</v>
      </c>
      <c r="F32358">
        <v>10879</v>
      </c>
      <c r="P32358">
        <v>10585</v>
      </c>
      <c r="Q32358">
        <v>2675</v>
      </c>
      <c r="S32358">
        <v>0</v>
      </c>
      <c r="T32358">
        <v>0</v>
      </c>
    </row>
    <row r="32359" spans="1:20">
      <c r="A32359" s="3">
        <v>44529</v>
      </c>
      <c r="B32359" s="3">
        <v>43851</v>
      </c>
      <c r="C32359">
        <v>678</v>
      </c>
      <c r="D32359" s="4" t="s">
        <v>54</v>
      </c>
      <c r="E32359">
        <v>666040</v>
      </c>
      <c r="F32359">
        <v>10879</v>
      </c>
      <c r="G32359">
        <v>4872320</v>
      </c>
      <c r="H32359">
        <v>5991910</v>
      </c>
      <c r="I32359">
        <v>2484400</v>
      </c>
      <c r="J32359">
        <v>51</v>
      </c>
      <c r="K32359">
        <v>123</v>
      </c>
      <c r="L32359">
        <v>2037198</v>
      </c>
      <c r="M32359">
        <v>63</v>
      </c>
      <c r="N32359">
        <v>151</v>
      </c>
      <c r="P32359">
        <v>10703</v>
      </c>
      <c r="Q32359">
        <v>2705</v>
      </c>
      <c r="R32359">
        <v>1</v>
      </c>
      <c r="S32359">
        <v>400683</v>
      </c>
      <c r="T32359">
        <v>10</v>
      </c>
    </row>
    <row r="32360" spans="1:20">
      <c r="A32360" s="3">
        <v>44530</v>
      </c>
      <c r="B32360" s="3">
        <v>43851</v>
      </c>
      <c r="C32360">
        <v>679</v>
      </c>
      <c r="D32360" s="4" t="s">
        <v>54</v>
      </c>
      <c r="E32360">
        <v>666927</v>
      </c>
      <c r="F32360">
        <v>10879</v>
      </c>
      <c r="G32360">
        <v>4878303</v>
      </c>
      <c r="H32360">
        <v>6019250</v>
      </c>
      <c r="I32360">
        <v>2485988</v>
      </c>
      <c r="J32360">
        <v>52</v>
      </c>
      <c r="K32360">
        <v>123</v>
      </c>
      <c r="L32360">
        <v>2039094</v>
      </c>
      <c r="M32360">
        <v>63</v>
      </c>
      <c r="N32360">
        <v>152</v>
      </c>
      <c r="O32360">
        <v>5983</v>
      </c>
      <c r="P32360">
        <v>10708</v>
      </c>
      <c r="Q32360">
        <v>2706</v>
      </c>
      <c r="R32360">
        <v>1</v>
      </c>
      <c r="S32360">
        <v>403298</v>
      </c>
      <c r="T32360">
        <v>10</v>
      </c>
    </row>
    <row r="32361" spans="1:20">
      <c r="A32361" s="3">
        <v>44531</v>
      </c>
      <c r="B32361" s="3">
        <v>43851</v>
      </c>
      <c r="C32361">
        <v>680</v>
      </c>
      <c r="D32361" s="4" t="s">
        <v>54</v>
      </c>
      <c r="E32361">
        <v>667512</v>
      </c>
      <c r="F32361">
        <v>10879</v>
      </c>
      <c r="G32361">
        <v>4893529</v>
      </c>
      <c r="H32361">
        <v>6036020</v>
      </c>
      <c r="I32361">
        <v>2490052</v>
      </c>
      <c r="J32361">
        <v>52</v>
      </c>
      <c r="K32361">
        <v>124</v>
      </c>
      <c r="L32361">
        <v>2042487</v>
      </c>
      <c r="M32361">
        <v>63</v>
      </c>
      <c r="N32361">
        <v>153</v>
      </c>
      <c r="O32361">
        <v>15226</v>
      </c>
      <c r="P32361">
        <v>10163</v>
      </c>
      <c r="Q32361">
        <v>2568</v>
      </c>
      <c r="R32361">
        <v>1</v>
      </c>
      <c r="S32361">
        <v>411411</v>
      </c>
      <c r="T32361">
        <v>10</v>
      </c>
    </row>
    <row r="32362" spans="1:20">
      <c r="A32362" s="3">
        <v>44532</v>
      </c>
      <c r="B32362" s="3">
        <v>43851</v>
      </c>
      <c r="C32362">
        <v>681</v>
      </c>
      <c r="D32362" s="4" t="s">
        <v>54</v>
      </c>
      <c r="E32362">
        <v>669132</v>
      </c>
      <c r="F32362">
        <v>10879</v>
      </c>
      <c r="G32362">
        <v>4913912</v>
      </c>
      <c r="H32362">
        <v>6059580</v>
      </c>
      <c r="I32362">
        <v>2495994</v>
      </c>
      <c r="J32362">
        <v>52</v>
      </c>
      <c r="K32362">
        <v>124</v>
      </c>
      <c r="L32362">
        <v>2046492</v>
      </c>
      <c r="M32362">
        <v>63</v>
      </c>
      <c r="N32362">
        <v>153</v>
      </c>
      <c r="O32362">
        <v>20383</v>
      </c>
      <c r="P32362">
        <v>11648</v>
      </c>
      <c r="Q32362">
        <v>2944</v>
      </c>
      <c r="R32362">
        <v>1</v>
      </c>
      <c r="S32362">
        <v>421968</v>
      </c>
      <c r="T32362">
        <v>11</v>
      </c>
    </row>
    <row r="32363" spans="1:20">
      <c r="A32363" s="3">
        <v>44533</v>
      </c>
      <c r="B32363" s="3">
        <v>43851</v>
      </c>
      <c r="C32363">
        <v>682</v>
      </c>
      <c r="D32363" s="4" t="s">
        <v>54</v>
      </c>
      <c r="E32363">
        <v>670420</v>
      </c>
      <c r="F32363">
        <v>11269</v>
      </c>
      <c r="G32363">
        <v>4930732</v>
      </c>
      <c r="H32363">
        <v>6074390</v>
      </c>
      <c r="I32363">
        <v>2501328</v>
      </c>
      <c r="J32363">
        <v>52</v>
      </c>
      <c r="K32363">
        <v>125</v>
      </c>
      <c r="L32363">
        <v>2049467</v>
      </c>
      <c r="M32363">
        <v>63</v>
      </c>
      <c r="N32363">
        <v>154</v>
      </c>
      <c r="O32363">
        <v>16820</v>
      </c>
      <c r="P32363">
        <v>12624</v>
      </c>
      <c r="Q32363">
        <v>3190</v>
      </c>
      <c r="R32363">
        <v>1</v>
      </c>
      <c r="S32363">
        <v>430715</v>
      </c>
      <c r="T32363">
        <v>11</v>
      </c>
    </row>
    <row r="32364" spans="1:20">
      <c r="A32364" s="3">
        <v>44534</v>
      </c>
      <c r="B32364" s="3">
        <v>43851</v>
      </c>
      <c r="C32364">
        <v>683</v>
      </c>
      <c r="D32364" s="4" t="s">
        <v>54</v>
      </c>
      <c r="E32364">
        <v>670420</v>
      </c>
      <c r="F32364">
        <v>11269</v>
      </c>
      <c r="G32364">
        <v>4974895</v>
      </c>
      <c r="H32364">
        <v>6075340</v>
      </c>
      <c r="I32364">
        <v>2512408</v>
      </c>
      <c r="J32364">
        <v>52</v>
      </c>
      <c r="K32364">
        <v>126</v>
      </c>
      <c r="L32364">
        <v>2057232</v>
      </c>
      <c r="M32364">
        <v>63</v>
      </c>
      <c r="N32364">
        <v>154</v>
      </c>
      <c r="O32364">
        <v>44163</v>
      </c>
      <c r="P32364">
        <v>17507</v>
      </c>
      <c r="Q32364">
        <v>4424</v>
      </c>
      <c r="R32364">
        <v>1</v>
      </c>
      <c r="S32364">
        <v>455779</v>
      </c>
      <c r="T32364">
        <v>12</v>
      </c>
    </row>
    <row r="32365" spans="1:20">
      <c r="A32365" s="3">
        <v>44535</v>
      </c>
      <c r="B32365" s="3">
        <v>43851</v>
      </c>
      <c r="C32365">
        <v>684</v>
      </c>
      <c r="D32365" s="4" t="s">
        <v>54</v>
      </c>
      <c r="E32365">
        <v>670420</v>
      </c>
      <c r="F32365">
        <v>11269</v>
      </c>
      <c r="G32365">
        <v>4977919</v>
      </c>
      <c r="H32365">
        <v>6052050</v>
      </c>
      <c r="I32365">
        <v>2514111</v>
      </c>
      <c r="J32365">
        <v>52</v>
      </c>
      <c r="K32365">
        <v>126</v>
      </c>
      <c r="L32365">
        <v>2057871</v>
      </c>
      <c r="M32365">
        <v>64</v>
      </c>
      <c r="N32365">
        <v>153</v>
      </c>
      <c r="O32365">
        <v>3024</v>
      </c>
      <c r="P32365">
        <v>16512</v>
      </c>
      <c r="Q32365">
        <v>4173</v>
      </c>
      <c r="R32365">
        <v>1</v>
      </c>
      <c r="S32365">
        <v>456818</v>
      </c>
      <c r="T32365">
        <v>12</v>
      </c>
    </row>
    <row r="32366" spans="1:20">
      <c r="A32366" s="3">
        <v>44536</v>
      </c>
      <c r="B32366" s="3">
        <v>43851</v>
      </c>
      <c r="C32366">
        <v>685</v>
      </c>
      <c r="D32366" s="4" t="s">
        <v>54</v>
      </c>
      <c r="E32366">
        <v>674758</v>
      </c>
      <c r="F32366">
        <v>11269</v>
      </c>
      <c r="G32366">
        <v>4989942</v>
      </c>
      <c r="H32366">
        <v>6048270</v>
      </c>
      <c r="I32366">
        <v>2517467</v>
      </c>
      <c r="J32366">
        <v>52</v>
      </c>
      <c r="K32366">
        <v>126</v>
      </c>
      <c r="L32366">
        <v>2060953</v>
      </c>
      <c r="M32366">
        <v>64</v>
      </c>
      <c r="N32366">
        <v>153</v>
      </c>
      <c r="O32366">
        <v>12023</v>
      </c>
      <c r="P32366">
        <v>16803</v>
      </c>
      <c r="Q32366">
        <v>4246</v>
      </c>
      <c r="R32366">
        <v>1</v>
      </c>
      <c r="S32366">
        <v>462374</v>
      </c>
      <c r="T32366">
        <v>12</v>
      </c>
    </row>
    <row r="32367" spans="1:20">
      <c r="A32367" s="3">
        <v>44537</v>
      </c>
      <c r="B32367" s="3">
        <v>43851</v>
      </c>
      <c r="C32367">
        <v>686</v>
      </c>
      <c r="D32367" s="4" t="s">
        <v>54</v>
      </c>
      <c r="E32367">
        <v>675733</v>
      </c>
      <c r="F32367">
        <v>11269</v>
      </c>
      <c r="G32367">
        <v>4998345</v>
      </c>
      <c r="H32367">
        <v>6083560</v>
      </c>
      <c r="I32367">
        <v>2520319</v>
      </c>
      <c r="J32367">
        <v>52</v>
      </c>
      <c r="K32367">
        <v>126</v>
      </c>
      <c r="L32367">
        <v>2062867</v>
      </c>
      <c r="M32367">
        <v>64</v>
      </c>
      <c r="N32367">
        <v>154</v>
      </c>
      <c r="O32367">
        <v>8403</v>
      </c>
      <c r="P32367">
        <v>17149</v>
      </c>
      <c r="Q32367">
        <v>4334</v>
      </c>
      <c r="R32367">
        <v>1</v>
      </c>
      <c r="S32367">
        <v>465895</v>
      </c>
      <c r="T32367">
        <v>12</v>
      </c>
    </row>
    <row r="32368" spans="1:20">
      <c r="A32368" s="3">
        <v>44538</v>
      </c>
      <c r="B32368" s="3">
        <v>43851</v>
      </c>
      <c r="C32368">
        <v>687</v>
      </c>
      <c r="D32368" s="4" t="s">
        <v>54</v>
      </c>
      <c r="E32368">
        <v>676890</v>
      </c>
      <c r="F32368">
        <v>11384</v>
      </c>
      <c r="G32368">
        <v>5015846</v>
      </c>
      <c r="H32368">
        <v>6095730</v>
      </c>
      <c r="I32368">
        <v>2525506</v>
      </c>
      <c r="J32368">
        <v>52</v>
      </c>
      <c r="K32368">
        <v>127</v>
      </c>
      <c r="L32368">
        <v>2065916</v>
      </c>
      <c r="M32368">
        <v>64</v>
      </c>
      <c r="N32368">
        <v>154</v>
      </c>
      <c r="O32368">
        <v>17501</v>
      </c>
      <c r="P32368">
        <v>17474</v>
      </c>
      <c r="Q32368">
        <v>4416</v>
      </c>
      <c r="R32368">
        <v>1</v>
      </c>
      <c r="S32368">
        <v>475203</v>
      </c>
      <c r="T32368">
        <v>12</v>
      </c>
    </row>
    <row r="32369" spans="1:20">
      <c r="A32369" s="3">
        <v>44539</v>
      </c>
      <c r="B32369" s="3">
        <v>43851</v>
      </c>
      <c r="C32369">
        <v>688</v>
      </c>
      <c r="D32369" s="4" t="s">
        <v>54</v>
      </c>
      <c r="E32369">
        <v>678343</v>
      </c>
      <c r="F32369">
        <v>11384</v>
      </c>
      <c r="G32369">
        <v>5032999</v>
      </c>
      <c r="H32369">
        <v>6099090</v>
      </c>
      <c r="I32369">
        <v>2530686</v>
      </c>
      <c r="J32369">
        <v>52</v>
      </c>
      <c r="K32369">
        <v>127</v>
      </c>
      <c r="L32369">
        <v>2069094</v>
      </c>
      <c r="M32369">
        <v>64</v>
      </c>
      <c r="N32369">
        <v>154</v>
      </c>
      <c r="O32369">
        <v>17153</v>
      </c>
      <c r="P32369">
        <v>17012</v>
      </c>
      <c r="Q32369">
        <v>4299</v>
      </c>
      <c r="R32369">
        <v>1</v>
      </c>
      <c r="S32369">
        <v>483971</v>
      </c>
      <c r="T32369">
        <v>12</v>
      </c>
    </row>
    <row r="32370" spans="1:20">
      <c r="A32370" s="3">
        <v>44540</v>
      </c>
      <c r="B32370" s="3">
        <v>43851</v>
      </c>
      <c r="C32370">
        <v>689</v>
      </c>
      <c r="D32370" s="4" t="s">
        <v>54</v>
      </c>
      <c r="E32370">
        <v>681346</v>
      </c>
      <c r="F32370">
        <v>11384</v>
      </c>
      <c r="G32370">
        <v>5051749</v>
      </c>
      <c r="H32370">
        <v>6138900</v>
      </c>
      <c r="I32370">
        <v>2535822</v>
      </c>
      <c r="J32370">
        <v>52</v>
      </c>
      <c r="K32370">
        <v>128</v>
      </c>
      <c r="L32370">
        <v>2072304</v>
      </c>
      <c r="M32370">
        <v>64</v>
      </c>
      <c r="N32370">
        <v>155</v>
      </c>
      <c r="O32370">
        <v>18750</v>
      </c>
      <c r="P32370">
        <v>17288</v>
      </c>
      <c r="Q32370">
        <v>4369</v>
      </c>
      <c r="R32370">
        <v>1</v>
      </c>
      <c r="S32370">
        <v>494417</v>
      </c>
      <c r="T32370">
        <v>12</v>
      </c>
    </row>
    <row r="32371" spans="1:20">
      <c r="A32371" s="3">
        <v>44541</v>
      </c>
      <c r="B32371" s="3">
        <v>43851</v>
      </c>
      <c r="C32371">
        <v>690</v>
      </c>
      <c r="D32371" s="4" t="s">
        <v>54</v>
      </c>
      <c r="E32371">
        <v>681346</v>
      </c>
      <c r="F32371">
        <v>11384</v>
      </c>
      <c r="G32371">
        <v>5069686</v>
      </c>
      <c r="H32371">
        <v>6156500</v>
      </c>
      <c r="I32371">
        <v>2540898</v>
      </c>
      <c r="J32371">
        <v>52</v>
      </c>
      <c r="K32371">
        <v>128</v>
      </c>
      <c r="L32371">
        <v>2075628</v>
      </c>
      <c r="M32371">
        <v>64</v>
      </c>
      <c r="N32371">
        <v>156</v>
      </c>
      <c r="O32371">
        <v>17937</v>
      </c>
      <c r="P32371">
        <v>13542</v>
      </c>
      <c r="Q32371">
        <v>3422</v>
      </c>
      <c r="R32371">
        <v>1</v>
      </c>
      <c r="S32371">
        <v>504166</v>
      </c>
      <c r="T32371">
        <v>13</v>
      </c>
    </row>
    <row r="32372" spans="1:20">
      <c r="A32372" s="3">
        <v>44542</v>
      </c>
      <c r="B32372" s="3">
        <v>43851</v>
      </c>
      <c r="C32372">
        <v>691</v>
      </c>
      <c r="D32372" s="4" t="s">
        <v>54</v>
      </c>
      <c r="E32372">
        <v>681346</v>
      </c>
      <c r="F32372">
        <v>11384</v>
      </c>
      <c r="G32372">
        <v>5085981</v>
      </c>
      <c r="H32372">
        <v>6156500</v>
      </c>
      <c r="I32372">
        <v>2545369</v>
      </c>
      <c r="J32372">
        <v>53</v>
      </c>
      <c r="K32372">
        <v>129</v>
      </c>
      <c r="L32372">
        <v>2078712</v>
      </c>
      <c r="M32372">
        <v>64</v>
      </c>
      <c r="N32372">
        <v>156</v>
      </c>
      <c r="O32372">
        <v>16295</v>
      </c>
      <c r="P32372">
        <v>15437</v>
      </c>
      <c r="Q32372">
        <v>3901</v>
      </c>
      <c r="R32372">
        <v>1</v>
      </c>
      <c r="S32372">
        <v>512873</v>
      </c>
      <c r="T32372">
        <v>13</v>
      </c>
    </row>
    <row r="32373" spans="1:20">
      <c r="A32373" s="3">
        <v>44543</v>
      </c>
      <c r="B32373" s="3">
        <v>43851</v>
      </c>
      <c r="C32373">
        <v>692</v>
      </c>
      <c r="D32373" s="4" t="s">
        <v>54</v>
      </c>
      <c r="E32373">
        <v>683719</v>
      </c>
      <c r="F32373">
        <v>11384</v>
      </c>
      <c r="G32373">
        <v>5095257</v>
      </c>
      <c r="H32373">
        <v>6156360</v>
      </c>
      <c r="I32373">
        <v>2547938</v>
      </c>
      <c r="J32373">
        <v>53</v>
      </c>
      <c r="K32373">
        <v>129</v>
      </c>
      <c r="L32373">
        <v>2080610</v>
      </c>
      <c r="M32373">
        <v>64</v>
      </c>
      <c r="N32373">
        <v>156</v>
      </c>
      <c r="O32373">
        <v>9276</v>
      </c>
      <c r="P32373">
        <v>15045</v>
      </c>
      <c r="Q32373">
        <v>3802</v>
      </c>
      <c r="R32373">
        <v>1</v>
      </c>
      <c r="S32373">
        <v>517733</v>
      </c>
      <c r="T32373">
        <v>13</v>
      </c>
    </row>
    <row r="32374" spans="1:20">
      <c r="A32374" s="3">
        <v>44544</v>
      </c>
      <c r="B32374" s="3">
        <v>43851</v>
      </c>
      <c r="C32374">
        <v>693</v>
      </c>
      <c r="D32374" s="4" t="s">
        <v>54</v>
      </c>
      <c r="E32374">
        <v>684340</v>
      </c>
      <c r="F32374">
        <v>11384</v>
      </c>
      <c r="G32374">
        <v>5101032</v>
      </c>
      <c r="H32374">
        <v>6184310</v>
      </c>
      <c r="I32374">
        <v>2550224</v>
      </c>
      <c r="J32374">
        <v>53</v>
      </c>
      <c r="K32374">
        <v>129</v>
      </c>
      <c r="L32374">
        <v>2081664</v>
      </c>
      <c r="M32374">
        <v>64</v>
      </c>
      <c r="N32374">
        <v>156</v>
      </c>
      <c r="O32374">
        <v>5775</v>
      </c>
      <c r="P32374">
        <v>14670</v>
      </c>
      <c r="Q32374">
        <v>3707</v>
      </c>
      <c r="R32374">
        <v>1</v>
      </c>
      <c r="S32374">
        <v>520181</v>
      </c>
      <c r="T32374">
        <v>13</v>
      </c>
    </row>
    <row r="32375" spans="1:20">
      <c r="A32375" s="3">
        <v>44545</v>
      </c>
      <c r="B32375" s="3">
        <v>43851</v>
      </c>
      <c r="C32375">
        <v>694</v>
      </c>
      <c r="D32375" s="4" t="s">
        <v>54</v>
      </c>
      <c r="E32375">
        <v>684579</v>
      </c>
      <c r="F32375">
        <v>11435</v>
      </c>
      <c r="G32375">
        <v>5119102</v>
      </c>
      <c r="H32375">
        <v>6187080</v>
      </c>
      <c r="I32375">
        <v>2555097</v>
      </c>
      <c r="J32375">
        <v>53</v>
      </c>
      <c r="K32375">
        <v>129</v>
      </c>
      <c r="L32375">
        <v>2085687</v>
      </c>
      <c r="M32375">
        <v>65</v>
      </c>
      <c r="N32375">
        <v>156</v>
      </c>
      <c r="O32375">
        <v>18070</v>
      </c>
      <c r="P32375">
        <v>14751</v>
      </c>
      <c r="Q32375">
        <v>3728</v>
      </c>
      <c r="R32375">
        <v>1</v>
      </c>
      <c r="S32375">
        <v>529310</v>
      </c>
      <c r="T32375">
        <v>13</v>
      </c>
    </row>
    <row r="32376" spans="1:20">
      <c r="A32376" s="3">
        <v>44546</v>
      </c>
      <c r="B32376" s="3">
        <v>43851</v>
      </c>
      <c r="C32376">
        <v>695</v>
      </c>
      <c r="D32376" s="4" t="s">
        <v>54</v>
      </c>
      <c r="E32376">
        <v>684579</v>
      </c>
      <c r="F32376">
        <v>11435</v>
      </c>
      <c r="G32376">
        <v>5135841</v>
      </c>
      <c r="H32376">
        <v>6200260</v>
      </c>
      <c r="I32376">
        <v>2559550</v>
      </c>
      <c r="J32376">
        <v>53</v>
      </c>
      <c r="K32376">
        <v>130</v>
      </c>
      <c r="L32376">
        <v>2089044</v>
      </c>
      <c r="M32376">
        <v>65</v>
      </c>
      <c r="N32376">
        <v>157</v>
      </c>
      <c r="O32376">
        <v>16739</v>
      </c>
      <c r="P32376">
        <v>14692</v>
      </c>
      <c r="Q32376">
        <v>3713</v>
      </c>
      <c r="R32376">
        <v>1</v>
      </c>
      <c r="S32376">
        <v>538287</v>
      </c>
      <c r="T32376">
        <v>14</v>
      </c>
    </row>
    <row r="32377" spans="1:20">
      <c r="A32377" s="3">
        <v>44547</v>
      </c>
      <c r="B32377" s="3">
        <v>43851</v>
      </c>
      <c r="C32377">
        <v>696</v>
      </c>
      <c r="D32377" s="4" t="s">
        <v>54</v>
      </c>
      <c r="E32377">
        <v>685906</v>
      </c>
      <c r="F32377">
        <v>11435</v>
      </c>
      <c r="G32377">
        <v>5152576</v>
      </c>
      <c r="H32377">
        <v>6248790</v>
      </c>
      <c r="I32377">
        <v>2563948</v>
      </c>
      <c r="J32377">
        <v>53</v>
      </c>
      <c r="K32377">
        <v>130</v>
      </c>
      <c r="L32377">
        <v>2091780</v>
      </c>
      <c r="M32377">
        <v>65</v>
      </c>
      <c r="N32377">
        <v>158</v>
      </c>
      <c r="O32377">
        <v>16735</v>
      </c>
      <c r="P32377">
        <v>14404</v>
      </c>
      <c r="Q32377">
        <v>3640</v>
      </c>
      <c r="R32377">
        <v>1</v>
      </c>
      <c r="S32377">
        <v>547962</v>
      </c>
      <c r="T32377">
        <v>14</v>
      </c>
    </row>
    <row r="32378" spans="1:20">
      <c r="A32378" s="3">
        <v>44548</v>
      </c>
      <c r="B32378" s="3">
        <v>43851</v>
      </c>
      <c r="C32378">
        <v>697</v>
      </c>
      <c r="D32378" s="4" t="s">
        <v>54</v>
      </c>
      <c r="E32378">
        <v>685906</v>
      </c>
      <c r="F32378">
        <v>11435</v>
      </c>
      <c r="G32378">
        <v>5167674</v>
      </c>
      <c r="H32378">
        <v>6198450</v>
      </c>
      <c r="I32378">
        <v>2568507</v>
      </c>
      <c r="J32378">
        <v>53</v>
      </c>
      <c r="K32378">
        <v>131</v>
      </c>
      <c r="L32378">
        <v>2094240</v>
      </c>
      <c r="M32378">
        <v>65</v>
      </c>
      <c r="N32378">
        <v>157</v>
      </c>
      <c r="O32378">
        <v>15098</v>
      </c>
      <c r="P32378">
        <v>13998</v>
      </c>
      <c r="Q32378">
        <v>3538</v>
      </c>
      <c r="R32378">
        <v>1</v>
      </c>
      <c r="S32378">
        <v>556082</v>
      </c>
      <c r="T32378">
        <v>14</v>
      </c>
    </row>
    <row r="32379" spans="1:20">
      <c r="A32379" s="3">
        <v>44549</v>
      </c>
      <c r="B32379" s="3">
        <v>43851</v>
      </c>
      <c r="C32379">
        <v>698</v>
      </c>
      <c r="D32379" s="4" t="s">
        <v>54</v>
      </c>
      <c r="E32379">
        <v>685906</v>
      </c>
      <c r="F32379">
        <v>11435</v>
      </c>
      <c r="G32379">
        <v>5185919</v>
      </c>
      <c r="H32379">
        <v>6184920</v>
      </c>
      <c r="I32379">
        <v>2573185</v>
      </c>
      <c r="J32379">
        <v>53</v>
      </c>
      <c r="K32379">
        <v>131</v>
      </c>
      <c r="L32379">
        <v>2096846</v>
      </c>
      <c r="M32379">
        <v>65</v>
      </c>
      <c r="N32379">
        <v>156</v>
      </c>
      <c r="O32379">
        <v>18245</v>
      </c>
      <c r="P32379">
        <v>14277</v>
      </c>
      <c r="Q32379">
        <v>3608</v>
      </c>
      <c r="R32379">
        <v>1</v>
      </c>
      <c r="S32379">
        <v>566975</v>
      </c>
      <c r="T32379">
        <v>14</v>
      </c>
    </row>
    <row r="32380" spans="1:20">
      <c r="A32380" s="3">
        <v>44550</v>
      </c>
      <c r="B32380" s="3">
        <v>43851</v>
      </c>
      <c r="C32380">
        <v>699</v>
      </c>
      <c r="D32380" s="4" t="s">
        <v>54</v>
      </c>
      <c r="E32380">
        <v>689236</v>
      </c>
      <c r="F32380">
        <v>11435</v>
      </c>
      <c r="G32380">
        <v>5195897</v>
      </c>
      <c r="H32380">
        <v>6156640</v>
      </c>
      <c r="I32380">
        <v>2576163</v>
      </c>
      <c r="J32380">
        <v>53</v>
      </c>
      <c r="K32380">
        <v>131</v>
      </c>
      <c r="L32380">
        <v>2098408</v>
      </c>
      <c r="M32380">
        <v>65</v>
      </c>
      <c r="N32380">
        <v>156</v>
      </c>
      <c r="O32380">
        <v>9978</v>
      </c>
      <c r="P32380">
        <v>14377</v>
      </c>
      <c r="Q32380">
        <v>3633</v>
      </c>
      <c r="R32380">
        <v>1</v>
      </c>
      <c r="S32380">
        <v>572326</v>
      </c>
      <c r="T32380">
        <v>14</v>
      </c>
    </row>
    <row r="32381" spans="1:20">
      <c r="A32381" s="3">
        <v>44551</v>
      </c>
      <c r="B32381" s="3">
        <v>43851</v>
      </c>
      <c r="C32381">
        <v>700</v>
      </c>
      <c r="D32381" s="4" t="s">
        <v>54</v>
      </c>
      <c r="E32381">
        <v>689800</v>
      </c>
      <c r="F32381">
        <v>11435</v>
      </c>
      <c r="G32381">
        <v>5202912</v>
      </c>
      <c r="H32381">
        <v>6198120</v>
      </c>
      <c r="I32381">
        <v>2579162</v>
      </c>
      <c r="J32381">
        <v>53</v>
      </c>
      <c r="K32381">
        <v>131</v>
      </c>
      <c r="L32381">
        <v>2099290</v>
      </c>
      <c r="M32381">
        <v>65</v>
      </c>
      <c r="N32381">
        <v>157</v>
      </c>
      <c r="O32381">
        <v>7015</v>
      </c>
      <c r="P32381">
        <v>14554</v>
      </c>
      <c r="Q32381">
        <v>3678</v>
      </c>
      <c r="R32381">
        <v>1</v>
      </c>
      <c r="S32381">
        <v>575367</v>
      </c>
      <c r="T32381">
        <v>15</v>
      </c>
    </row>
    <row r="32382" spans="1:20">
      <c r="A32382" s="3">
        <v>44552</v>
      </c>
      <c r="B32382" s="3">
        <v>43851</v>
      </c>
      <c r="C32382">
        <v>701</v>
      </c>
      <c r="D32382" s="4" t="s">
        <v>54</v>
      </c>
      <c r="E32382">
        <v>691282</v>
      </c>
      <c r="F32382">
        <v>11503</v>
      </c>
      <c r="G32382">
        <v>5218961</v>
      </c>
      <c r="H32382">
        <v>6229410</v>
      </c>
      <c r="I32382">
        <v>2584369</v>
      </c>
      <c r="J32382">
        <v>53</v>
      </c>
      <c r="K32382">
        <v>132</v>
      </c>
      <c r="L32382">
        <v>2101720</v>
      </c>
      <c r="M32382">
        <v>65</v>
      </c>
      <c r="N32382">
        <v>157</v>
      </c>
      <c r="O32382">
        <v>16049</v>
      </c>
      <c r="P32382">
        <v>14266</v>
      </c>
      <c r="Q32382">
        <v>3605</v>
      </c>
      <c r="R32382">
        <v>1</v>
      </c>
      <c r="S32382">
        <v>583820</v>
      </c>
      <c r="T32382">
        <v>15</v>
      </c>
    </row>
    <row r="32383" spans="1:20">
      <c r="A32383" s="3">
        <v>44553</v>
      </c>
      <c r="B32383" s="3">
        <v>43851</v>
      </c>
      <c r="C32383">
        <v>702</v>
      </c>
      <c r="D32383" s="4" t="s">
        <v>54</v>
      </c>
      <c r="E32383">
        <v>693199</v>
      </c>
      <c r="F32383">
        <v>11503</v>
      </c>
      <c r="G32383">
        <v>5237461</v>
      </c>
      <c r="H32383">
        <v>6240850</v>
      </c>
      <c r="I32383">
        <v>2589735</v>
      </c>
      <c r="J32383">
        <v>53</v>
      </c>
      <c r="K32383">
        <v>132</v>
      </c>
      <c r="L32383">
        <v>2104605</v>
      </c>
      <c r="M32383">
        <v>65</v>
      </c>
      <c r="N32383">
        <v>158</v>
      </c>
      <c r="O32383">
        <v>18500</v>
      </c>
      <c r="P32383">
        <v>14517</v>
      </c>
      <c r="Q32383">
        <v>3669</v>
      </c>
      <c r="R32383">
        <v>1</v>
      </c>
      <c r="S32383">
        <v>593768</v>
      </c>
      <c r="T32383">
        <v>15</v>
      </c>
    </row>
    <row r="32384" spans="1:20">
      <c r="A32384" s="3">
        <v>44554</v>
      </c>
      <c r="B32384" s="3">
        <v>43851</v>
      </c>
      <c r="C32384">
        <v>703</v>
      </c>
      <c r="D32384" s="4" t="s">
        <v>54</v>
      </c>
      <c r="E32384">
        <v>694210</v>
      </c>
      <c r="F32384">
        <v>11503</v>
      </c>
      <c r="P32384">
        <v>13447</v>
      </c>
      <c r="Q32384">
        <v>3398</v>
      </c>
      <c r="S32384">
        <v>0</v>
      </c>
      <c r="T32384">
        <v>0</v>
      </c>
    </row>
    <row r="32385" spans="1:20">
      <c r="A32385" s="3">
        <v>44555</v>
      </c>
      <c r="B32385" s="3">
        <v>43851</v>
      </c>
      <c r="C32385">
        <v>704</v>
      </c>
      <c r="D32385" s="4" t="s">
        <v>54</v>
      </c>
      <c r="E32385">
        <v>694210</v>
      </c>
      <c r="F32385">
        <v>11503</v>
      </c>
      <c r="P32385">
        <v>12612</v>
      </c>
      <c r="Q32385">
        <v>3187</v>
      </c>
      <c r="S32385">
        <v>0</v>
      </c>
      <c r="T32385">
        <v>0</v>
      </c>
    </row>
    <row r="32386" spans="1:20">
      <c r="A32386" s="3">
        <v>44556</v>
      </c>
      <c r="B32386" s="3">
        <v>43851</v>
      </c>
      <c r="C32386">
        <v>705</v>
      </c>
      <c r="D32386" s="4" t="s">
        <v>54</v>
      </c>
      <c r="E32386">
        <v>694210</v>
      </c>
      <c r="F32386">
        <v>11503</v>
      </c>
      <c r="P32386">
        <v>11326</v>
      </c>
      <c r="Q32386">
        <v>2862</v>
      </c>
      <c r="S32386">
        <v>0</v>
      </c>
      <c r="T32386">
        <v>0</v>
      </c>
    </row>
    <row r="32387" spans="1:20">
      <c r="A32387" s="3">
        <v>44557</v>
      </c>
      <c r="B32387" s="3">
        <v>43851</v>
      </c>
      <c r="C32387">
        <v>706</v>
      </c>
      <c r="D32387" s="4" t="s">
        <v>54</v>
      </c>
      <c r="E32387">
        <v>697590</v>
      </c>
      <c r="F32387">
        <v>11503</v>
      </c>
      <c r="G32387">
        <v>5274449</v>
      </c>
      <c r="H32387">
        <v>6216470</v>
      </c>
      <c r="I32387">
        <v>2600166</v>
      </c>
      <c r="J32387">
        <v>53</v>
      </c>
      <c r="K32387">
        <v>133</v>
      </c>
      <c r="L32387">
        <v>2110365</v>
      </c>
      <c r="M32387">
        <v>66</v>
      </c>
      <c r="N32387">
        <v>157</v>
      </c>
      <c r="P32387">
        <v>11222</v>
      </c>
      <c r="Q32387">
        <v>2836</v>
      </c>
      <c r="R32387">
        <v>1</v>
      </c>
      <c r="S32387">
        <v>614129</v>
      </c>
      <c r="T32387">
        <v>16</v>
      </c>
    </row>
    <row r="32388" spans="1:20">
      <c r="A32388" s="3">
        <v>44558</v>
      </c>
      <c r="B32388" s="3">
        <v>43851</v>
      </c>
      <c r="C32388">
        <v>707</v>
      </c>
      <c r="D32388" s="4" t="s">
        <v>54</v>
      </c>
      <c r="E32388">
        <v>700033</v>
      </c>
      <c r="F32388">
        <v>11503</v>
      </c>
      <c r="G32388">
        <v>5278277</v>
      </c>
      <c r="H32388">
        <v>6216470</v>
      </c>
      <c r="I32388">
        <v>2602348</v>
      </c>
      <c r="J32388">
        <v>53</v>
      </c>
      <c r="K32388">
        <v>133</v>
      </c>
      <c r="L32388">
        <v>2111056</v>
      </c>
      <c r="M32388">
        <v>66</v>
      </c>
      <c r="N32388">
        <v>157</v>
      </c>
      <c r="O32388">
        <v>3828</v>
      </c>
      <c r="P32388">
        <v>10766</v>
      </c>
      <c r="Q32388">
        <v>2721</v>
      </c>
      <c r="R32388">
        <v>1</v>
      </c>
      <c r="S32388">
        <v>615168</v>
      </c>
      <c r="T32388">
        <v>16</v>
      </c>
    </row>
    <row r="32389" spans="1:20">
      <c r="A32389" s="3">
        <v>44559</v>
      </c>
      <c r="B32389" s="3">
        <v>43851</v>
      </c>
      <c r="C32389">
        <v>708</v>
      </c>
      <c r="D32389" s="4" t="s">
        <v>54</v>
      </c>
      <c r="E32389">
        <v>700798</v>
      </c>
      <c r="F32389">
        <v>11552</v>
      </c>
      <c r="G32389">
        <v>5292201</v>
      </c>
      <c r="H32389">
        <v>6244670</v>
      </c>
      <c r="I32389">
        <v>2606960</v>
      </c>
      <c r="J32389">
        <v>53</v>
      </c>
      <c r="K32389">
        <v>134</v>
      </c>
      <c r="L32389">
        <v>2113666</v>
      </c>
      <c r="M32389">
        <v>66</v>
      </c>
      <c r="N32389">
        <v>158</v>
      </c>
      <c r="O32389">
        <v>13924</v>
      </c>
      <c r="P32389">
        <v>10463</v>
      </c>
      <c r="Q32389">
        <v>2644</v>
      </c>
      <c r="R32389">
        <v>1</v>
      </c>
      <c r="S32389">
        <v>621785</v>
      </c>
      <c r="T32389">
        <v>16</v>
      </c>
    </row>
    <row r="32390" spans="1:20">
      <c r="A32390" s="3">
        <v>44560</v>
      </c>
      <c r="B32390" s="3">
        <v>43851</v>
      </c>
      <c r="C32390">
        <v>709</v>
      </c>
      <c r="D32390" s="4" t="s">
        <v>54</v>
      </c>
      <c r="E32390">
        <v>704964</v>
      </c>
      <c r="F32390">
        <v>11552</v>
      </c>
      <c r="G32390">
        <v>5308000</v>
      </c>
      <c r="H32390">
        <v>6255300</v>
      </c>
      <c r="I32390">
        <v>2612220</v>
      </c>
      <c r="J32390">
        <v>53</v>
      </c>
      <c r="K32390">
        <v>134</v>
      </c>
      <c r="L32390">
        <v>2116382</v>
      </c>
      <c r="M32390">
        <v>66</v>
      </c>
      <c r="N32390">
        <v>158</v>
      </c>
      <c r="O32390">
        <v>15799</v>
      </c>
      <c r="P32390">
        <v>10077</v>
      </c>
      <c r="Q32390">
        <v>2547</v>
      </c>
      <c r="R32390">
        <v>1</v>
      </c>
      <c r="S32390">
        <v>629469</v>
      </c>
      <c r="T32390">
        <v>16</v>
      </c>
    </row>
    <row r="32391" spans="1:20">
      <c r="A32391" s="3">
        <v>44561</v>
      </c>
      <c r="B32391" s="3">
        <v>43851</v>
      </c>
      <c r="C32391">
        <v>710</v>
      </c>
      <c r="D32391" s="4" t="s">
        <v>54</v>
      </c>
      <c r="E32391">
        <v>708938</v>
      </c>
      <c r="F32391">
        <v>11552</v>
      </c>
      <c r="P32391">
        <v>10032</v>
      </c>
      <c r="Q32391">
        <v>2535</v>
      </c>
      <c r="S32391">
        <v>0</v>
      </c>
      <c r="T32391">
        <v>0</v>
      </c>
    </row>
    <row r="32392" spans="1:20">
      <c r="A32392" s="3">
        <v>44562</v>
      </c>
      <c r="B32392" s="3">
        <v>43851</v>
      </c>
      <c r="C32392">
        <v>711</v>
      </c>
      <c r="D32392" s="4" t="s">
        <v>54</v>
      </c>
      <c r="E32392">
        <v>708938</v>
      </c>
      <c r="F32392">
        <v>11552</v>
      </c>
      <c r="P32392">
        <v>9986</v>
      </c>
      <c r="Q32392">
        <v>2524</v>
      </c>
      <c r="S32392">
        <v>0</v>
      </c>
      <c r="T32392">
        <v>0</v>
      </c>
    </row>
    <row r="32393" spans="1:20">
      <c r="A32393" s="3">
        <v>44563</v>
      </c>
      <c r="B32393" s="3">
        <v>43851</v>
      </c>
      <c r="C32393">
        <v>712</v>
      </c>
      <c r="D32393" s="4" t="s">
        <v>54</v>
      </c>
      <c r="E32393">
        <v>708938</v>
      </c>
      <c r="F32393">
        <v>11552</v>
      </c>
      <c r="P32393">
        <v>9941</v>
      </c>
      <c r="Q32393">
        <v>2512</v>
      </c>
      <c r="S32393">
        <v>0</v>
      </c>
      <c r="T32393">
        <v>0</v>
      </c>
    </row>
    <row r="32394" spans="1:20">
      <c r="A32394" s="3">
        <v>44564</v>
      </c>
      <c r="B32394" s="3">
        <v>43851</v>
      </c>
      <c r="C32394">
        <v>713</v>
      </c>
      <c r="D32394" s="4" t="s">
        <v>54</v>
      </c>
      <c r="E32394">
        <v>716851</v>
      </c>
      <c r="F32394">
        <v>11552</v>
      </c>
      <c r="P32394">
        <v>9896</v>
      </c>
      <c r="Q32394">
        <v>2501</v>
      </c>
      <c r="S32394">
        <v>0</v>
      </c>
      <c r="T32394">
        <v>0</v>
      </c>
    </row>
    <row r="32395" spans="1:20">
      <c r="A32395" s="3">
        <v>44565</v>
      </c>
      <c r="B32395" s="3">
        <v>43851</v>
      </c>
      <c r="C32395">
        <v>714</v>
      </c>
      <c r="D32395" s="4" t="s">
        <v>54</v>
      </c>
      <c r="E32395">
        <v>720961</v>
      </c>
      <c r="F32395">
        <v>11552</v>
      </c>
      <c r="G32395">
        <v>5352649</v>
      </c>
      <c r="H32395">
        <v>6255070</v>
      </c>
      <c r="I32395">
        <v>2627437</v>
      </c>
      <c r="J32395">
        <v>54</v>
      </c>
      <c r="K32395">
        <v>135</v>
      </c>
      <c r="L32395">
        <v>2124053</v>
      </c>
      <c r="M32395">
        <v>66</v>
      </c>
      <c r="N32395">
        <v>158</v>
      </c>
      <c r="P32395">
        <v>10625</v>
      </c>
      <c r="Q32395">
        <v>2685</v>
      </c>
      <c r="R32395">
        <v>1</v>
      </c>
      <c r="S32395">
        <v>651260</v>
      </c>
      <c r="T32395">
        <v>16</v>
      </c>
    </row>
    <row r="32396" spans="1:20">
      <c r="A32396" s="3">
        <v>44566</v>
      </c>
      <c r="B32396" s="3">
        <v>43851</v>
      </c>
      <c r="C32396">
        <v>715</v>
      </c>
      <c r="D32396" s="4" t="s">
        <v>54</v>
      </c>
      <c r="E32396">
        <v>724875</v>
      </c>
      <c r="F32396">
        <v>11647</v>
      </c>
      <c r="G32396">
        <v>5363679</v>
      </c>
      <c r="H32396">
        <v>6277450</v>
      </c>
      <c r="I32396">
        <v>2631688</v>
      </c>
      <c r="J32396">
        <v>54</v>
      </c>
      <c r="K32396">
        <v>136</v>
      </c>
      <c r="L32396">
        <v>2126244</v>
      </c>
      <c r="M32396">
        <v>67</v>
      </c>
      <c r="N32396">
        <v>159</v>
      </c>
      <c r="O32396">
        <v>11030</v>
      </c>
      <c r="P32396">
        <v>10211</v>
      </c>
      <c r="Q32396">
        <v>2581</v>
      </c>
      <c r="R32396">
        <v>1</v>
      </c>
      <c r="S32396">
        <v>655935</v>
      </c>
      <c r="T32396">
        <v>17</v>
      </c>
    </row>
    <row r="32397" spans="1:20">
      <c r="A32397" s="3">
        <v>44567</v>
      </c>
      <c r="B32397" s="3">
        <v>43851</v>
      </c>
      <c r="C32397">
        <v>716</v>
      </c>
      <c r="D32397" s="4" t="s">
        <v>54</v>
      </c>
      <c r="E32397">
        <v>731155</v>
      </c>
      <c r="F32397">
        <v>11647</v>
      </c>
      <c r="G32397">
        <v>5376180</v>
      </c>
      <c r="H32397">
        <v>6449300</v>
      </c>
      <c r="I32397">
        <v>2636160</v>
      </c>
      <c r="J32397">
        <v>54</v>
      </c>
      <c r="K32397">
        <v>136</v>
      </c>
      <c r="L32397">
        <v>2128398</v>
      </c>
      <c r="M32397">
        <v>67</v>
      </c>
      <c r="N32397">
        <v>163</v>
      </c>
      <c r="O32397">
        <v>12501</v>
      </c>
      <c r="P32397">
        <v>9740</v>
      </c>
      <c r="Q32397">
        <v>2461</v>
      </c>
      <c r="R32397">
        <v>1</v>
      </c>
      <c r="S32397">
        <v>661725</v>
      </c>
      <c r="T32397">
        <v>17</v>
      </c>
    </row>
    <row r="32398" spans="1:20">
      <c r="A32398" s="3">
        <v>44568</v>
      </c>
      <c r="B32398" s="3">
        <v>43851</v>
      </c>
      <c r="C32398">
        <v>717</v>
      </c>
      <c r="D32398" s="4" t="s">
        <v>54</v>
      </c>
      <c r="E32398">
        <v>737593</v>
      </c>
      <c r="F32398">
        <v>11647</v>
      </c>
      <c r="G32398">
        <v>5389105</v>
      </c>
      <c r="H32398">
        <v>6449300</v>
      </c>
      <c r="I32398">
        <v>2640631</v>
      </c>
      <c r="J32398">
        <v>54</v>
      </c>
      <c r="K32398">
        <v>136</v>
      </c>
      <c r="L32398">
        <v>2130464</v>
      </c>
      <c r="M32398">
        <v>67</v>
      </c>
      <c r="N32398">
        <v>163</v>
      </c>
      <c r="O32398">
        <v>12925</v>
      </c>
      <c r="P32398">
        <v>10311</v>
      </c>
      <c r="Q32398">
        <v>2606</v>
      </c>
      <c r="R32398">
        <v>1</v>
      </c>
      <c r="S32398">
        <v>668129</v>
      </c>
      <c r="T32398">
        <v>17</v>
      </c>
    </row>
    <row r="32399" spans="1:20">
      <c r="A32399" s="3">
        <v>44569</v>
      </c>
      <c r="B32399" s="3">
        <v>43851</v>
      </c>
      <c r="C32399">
        <v>718</v>
      </c>
      <c r="D32399" s="4" t="s">
        <v>54</v>
      </c>
      <c r="E32399">
        <v>737593</v>
      </c>
      <c r="F32399">
        <v>11647</v>
      </c>
      <c r="G32399">
        <v>5402476</v>
      </c>
      <c r="H32399">
        <v>6492880</v>
      </c>
      <c r="I32399">
        <v>2645568</v>
      </c>
      <c r="J32399">
        <v>54</v>
      </c>
      <c r="K32399">
        <v>137</v>
      </c>
      <c r="L32399">
        <v>2132537</v>
      </c>
      <c r="M32399">
        <v>67</v>
      </c>
      <c r="N32399">
        <v>164</v>
      </c>
      <c r="O32399">
        <v>13371</v>
      </c>
      <c r="P32399">
        <v>10945</v>
      </c>
      <c r="Q32399">
        <v>2766</v>
      </c>
      <c r="R32399">
        <v>1</v>
      </c>
      <c r="S32399">
        <v>674487</v>
      </c>
      <c r="T32399">
        <v>17</v>
      </c>
    </row>
    <row r="32400" spans="1:20">
      <c r="A32400" s="3">
        <v>44570</v>
      </c>
      <c r="B32400" s="3">
        <v>43851</v>
      </c>
      <c r="C32400">
        <v>719</v>
      </c>
      <c r="D32400" s="4" t="s">
        <v>54</v>
      </c>
      <c r="E32400">
        <v>737593</v>
      </c>
      <c r="F32400">
        <v>11647</v>
      </c>
      <c r="G32400">
        <v>5417496</v>
      </c>
      <c r="H32400">
        <v>6492880</v>
      </c>
      <c r="I32400">
        <v>2650565</v>
      </c>
      <c r="J32400">
        <v>54</v>
      </c>
      <c r="K32400">
        <v>137</v>
      </c>
      <c r="L32400">
        <v>2134997</v>
      </c>
      <c r="M32400">
        <v>67</v>
      </c>
      <c r="N32400">
        <v>164</v>
      </c>
      <c r="O32400">
        <v>15020</v>
      </c>
      <c r="P32400">
        <v>11815</v>
      </c>
      <c r="Q32400">
        <v>2986</v>
      </c>
      <c r="R32400">
        <v>1</v>
      </c>
      <c r="S32400">
        <v>682043</v>
      </c>
      <c r="T32400">
        <v>17</v>
      </c>
    </row>
    <row r="32401" spans="1:20">
      <c r="A32401" s="3">
        <v>44571</v>
      </c>
      <c r="B32401" s="3">
        <v>43851</v>
      </c>
      <c r="C32401">
        <v>720</v>
      </c>
      <c r="D32401" s="4" t="s">
        <v>54</v>
      </c>
      <c r="E32401">
        <v>764651</v>
      </c>
      <c r="F32401">
        <v>11647</v>
      </c>
      <c r="G32401">
        <v>5425669</v>
      </c>
      <c r="H32401">
        <v>6492880</v>
      </c>
      <c r="I32401">
        <v>2653432</v>
      </c>
      <c r="J32401">
        <v>54</v>
      </c>
      <c r="K32401">
        <v>137</v>
      </c>
      <c r="L32401">
        <v>2136133</v>
      </c>
      <c r="M32401">
        <v>67</v>
      </c>
      <c r="N32401">
        <v>164</v>
      </c>
      <c r="O32401">
        <v>8173</v>
      </c>
      <c r="P32401">
        <v>11707</v>
      </c>
      <c r="Q32401">
        <v>2959</v>
      </c>
      <c r="R32401">
        <v>1</v>
      </c>
      <c r="S32401">
        <v>686172</v>
      </c>
      <c r="T32401">
        <v>17</v>
      </c>
    </row>
    <row r="32402" spans="1:20">
      <c r="A32402" s="3">
        <v>44572</v>
      </c>
      <c r="B32402" s="3">
        <v>43851</v>
      </c>
      <c r="C32402">
        <v>721</v>
      </c>
      <c r="D32402" s="4" t="s">
        <v>54</v>
      </c>
      <c r="E32402">
        <v>769662</v>
      </c>
      <c r="F32402">
        <v>11647</v>
      </c>
      <c r="G32402">
        <v>5431249</v>
      </c>
      <c r="H32402">
        <v>6499450</v>
      </c>
      <c r="I32402">
        <v>2655867</v>
      </c>
      <c r="J32402">
        <v>54</v>
      </c>
      <c r="K32402">
        <v>137</v>
      </c>
      <c r="L32402">
        <v>2137006</v>
      </c>
      <c r="M32402">
        <v>67</v>
      </c>
      <c r="N32402">
        <v>164</v>
      </c>
      <c r="O32402">
        <v>5580</v>
      </c>
      <c r="P32402">
        <v>11229</v>
      </c>
      <c r="Q32402">
        <v>2838</v>
      </c>
      <c r="R32402">
        <v>1</v>
      </c>
      <c r="S32402">
        <v>688474</v>
      </c>
      <c r="T32402">
        <v>17</v>
      </c>
    </row>
    <row r="32403" spans="1:20">
      <c r="A32403" s="3">
        <v>44573</v>
      </c>
      <c r="B32403" s="3">
        <v>43851</v>
      </c>
      <c r="C32403">
        <v>722</v>
      </c>
      <c r="D32403" s="4" t="s">
        <v>54</v>
      </c>
      <c r="E32403">
        <v>775169</v>
      </c>
      <c r="F32403">
        <v>11741</v>
      </c>
      <c r="G32403">
        <v>5443727</v>
      </c>
      <c r="H32403">
        <v>6519860</v>
      </c>
      <c r="I32403">
        <v>2660518</v>
      </c>
      <c r="J32403">
        <v>54</v>
      </c>
      <c r="K32403">
        <v>138</v>
      </c>
      <c r="L32403">
        <v>2139011</v>
      </c>
      <c r="M32403">
        <v>67</v>
      </c>
      <c r="N32403">
        <v>165</v>
      </c>
      <c r="O32403">
        <v>12478</v>
      </c>
      <c r="P32403">
        <v>11435</v>
      </c>
      <c r="Q32403">
        <v>2890</v>
      </c>
      <c r="R32403">
        <v>1</v>
      </c>
      <c r="S32403">
        <v>694329</v>
      </c>
      <c r="T32403">
        <v>18</v>
      </c>
    </row>
    <row r="32404" spans="1:20">
      <c r="A32404" s="3">
        <v>44574</v>
      </c>
      <c r="B32404" s="3">
        <v>43851</v>
      </c>
      <c r="C32404">
        <v>723</v>
      </c>
      <c r="D32404" s="4" t="s">
        <v>54</v>
      </c>
      <c r="E32404">
        <v>785671</v>
      </c>
      <c r="F32404">
        <v>11741</v>
      </c>
      <c r="G32404">
        <v>5456845</v>
      </c>
      <c r="H32404">
        <v>6524760</v>
      </c>
      <c r="I32404">
        <v>2665283</v>
      </c>
      <c r="J32404">
        <v>54</v>
      </c>
      <c r="K32404">
        <v>138</v>
      </c>
      <c r="L32404">
        <v>2141228</v>
      </c>
      <c r="M32404">
        <v>67</v>
      </c>
      <c r="N32404">
        <v>165</v>
      </c>
      <c r="O32404">
        <v>13118</v>
      </c>
      <c r="P32404">
        <v>11524</v>
      </c>
      <c r="Q32404">
        <v>2912</v>
      </c>
      <c r="R32404">
        <v>1</v>
      </c>
      <c r="S32404">
        <v>700602</v>
      </c>
      <c r="T32404">
        <v>18</v>
      </c>
    </row>
    <row r="32405" spans="1:20">
      <c r="A32405" s="3">
        <v>44575</v>
      </c>
      <c r="B32405" s="3">
        <v>43851</v>
      </c>
      <c r="C32405">
        <v>724</v>
      </c>
      <c r="D32405" s="4" t="s">
        <v>54</v>
      </c>
      <c r="E32405">
        <v>796986</v>
      </c>
      <c r="F32405">
        <v>11741</v>
      </c>
      <c r="G32405">
        <v>5469516</v>
      </c>
      <c r="H32405">
        <v>6556510</v>
      </c>
      <c r="I32405">
        <v>2669907</v>
      </c>
      <c r="J32405">
        <v>54</v>
      </c>
      <c r="K32405">
        <v>138</v>
      </c>
      <c r="L32405">
        <v>2143193</v>
      </c>
      <c r="M32405">
        <v>67</v>
      </c>
      <c r="N32405">
        <v>166</v>
      </c>
      <c r="O32405">
        <v>12671</v>
      </c>
      <c r="P32405">
        <v>11487</v>
      </c>
      <c r="Q32405">
        <v>2903</v>
      </c>
      <c r="R32405">
        <v>1</v>
      </c>
      <c r="S32405">
        <v>706767</v>
      </c>
      <c r="T32405">
        <v>18</v>
      </c>
    </row>
    <row r="32406" spans="1:20">
      <c r="A32406" s="3">
        <v>44576</v>
      </c>
      <c r="B32406" s="3">
        <v>43851</v>
      </c>
      <c r="C32406">
        <v>725</v>
      </c>
      <c r="D32406" s="4" t="s">
        <v>54</v>
      </c>
      <c r="E32406">
        <v>796986</v>
      </c>
      <c r="F32406">
        <v>11741</v>
      </c>
      <c r="G32406">
        <v>5482776</v>
      </c>
      <c r="H32406">
        <v>6641110</v>
      </c>
      <c r="I32406">
        <v>2674934</v>
      </c>
      <c r="J32406">
        <v>54</v>
      </c>
      <c r="K32406">
        <v>139</v>
      </c>
      <c r="L32406">
        <v>2145072</v>
      </c>
      <c r="M32406">
        <v>68</v>
      </c>
      <c r="N32406">
        <v>168</v>
      </c>
      <c r="O32406">
        <v>13260</v>
      </c>
      <c r="P32406">
        <v>11471</v>
      </c>
      <c r="Q32406">
        <v>2899</v>
      </c>
      <c r="R32406">
        <v>1</v>
      </c>
      <c r="S32406">
        <v>713098</v>
      </c>
      <c r="T32406">
        <v>18</v>
      </c>
    </row>
    <row r="32407" spans="1:20">
      <c r="A32407" s="3">
        <v>44577</v>
      </c>
      <c r="B32407" s="3">
        <v>43851</v>
      </c>
      <c r="C32407">
        <v>726</v>
      </c>
      <c r="D32407" s="4" t="s">
        <v>54</v>
      </c>
      <c r="E32407">
        <v>796986</v>
      </c>
      <c r="F32407">
        <v>11741</v>
      </c>
      <c r="P32407">
        <v>10468</v>
      </c>
      <c r="Q32407">
        <v>2645</v>
      </c>
      <c r="S32407">
        <v>0</v>
      </c>
      <c r="T32407">
        <v>0</v>
      </c>
    </row>
    <row r="32408" spans="1:20">
      <c r="A32408" s="3">
        <v>44578</v>
      </c>
      <c r="B32408" s="3">
        <v>43851</v>
      </c>
      <c r="C32408">
        <v>727</v>
      </c>
      <c r="D32408" s="4" t="s">
        <v>54</v>
      </c>
      <c r="E32408">
        <v>839143</v>
      </c>
      <c r="F32408">
        <v>11741</v>
      </c>
      <c r="P32408">
        <v>10443</v>
      </c>
      <c r="Q32408">
        <v>2639</v>
      </c>
      <c r="S32408">
        <v>0</v>
      </c>
      <c r="T32408">
        <v>0</v>
      </c>
    </row>
    <row r="32409" spans="1:20">
      <c r="A32409" s="3">
        <v>44579</v>
      </c>
      <c r="B32409" s="3">
        <v>43851</v>
      </c>
      <c r="C32409">
        <v>728</v>
      </c>
      <c r="D32409" s="4" t="s">
        <v>54</v>
      </c>
      <c r="E32409">
        <v>842996</v>
      </c>
      <c r="F32409">
        <v>11741</v>
      </c>
      <c r="G32409">
        <v>5506762</v>
      </c>
      <c r="H32409">
        <v>6642410</v>
      </c>
      <c r="I32409">
        <v>2683835</v>
      </c>
      <c r="J32409">
        <v>54</v>
      </c>
      <c r="K32409">
        <v>139</v>
      </c>
      <c r="L32409">
        <v>2148383</v>
      </c>
      <c r="M32409">
        <v>68</v>
      </c>
      <c r="N32409">
        <v>168</v>
      </c>
      <c r="P32409">
        <v>10788</v>
      </c>
      <c r="Q32409">
        <v>2726</v>
      </c>
      <c r="R32409">
        <v>1</v>
      </c>
      <c r="S32409">
        <v>724727</v>
      </c>
      <c r="T32409">
        <v>18</v>
      </c>
    </row>
    <row r="32410" spans="1:20">
      <c r="A32410" s="3">
        <v>44580</v>
      </c>
      <c r="B32410" s="3">
        <v>43851</v>
      </c>
      <c r="C32410">
        <v>729</v>
      </c>
      <c r="D32410" s="4" t="s">
        <v>54</v>
      </c>
      <c r="E32410">
        <v>852997</v>
      </c>
      <c r="F32410">
        <v>11873</v>
      </c>
      <c r="G32410">
        <v>5513747</v>
      </c>
      <c r="H32410">
        <v>6646110</v>
      </c>
      <c r="I32410">
        <v>2708245</v>
      </c>
      <c r="J32410">
        <v>55</v>
      </c>
      <c r="K32410">
        <v>139</v>
      </c>
      <c r="L32410">
        <v>2161825</v>
      </c>
      <c r="M32410">
        <v>68</v>
      </c>
      <c r="N32410">
        <v>168</v>
      </c>
      <c r="O32410">
        <v>6985</v>
      </c>
      <c r="P32410">
        <v>10003</v>
      </c>
      <c r="Q32410">
        <v>2528</v>
      </c>
      <c r="R32410">
        <v>1</v>
      </c>
      <c r="S32410">
        <v>727815</v>
      </c>
      <c r="T32410">
        <v>18</v>
      </c>
    </row>
    <row r="32411" spans="1:20">
      <c r="A32411" s="3">
        <v>44581</v>
      </c>
      <c r="B32411" s="3">
        <v>43851</v>
      </c>
      <c r="C32411">
        <v>730</v>
      </c>
      <c r="D32411" s="4" t="s">
        <v>54</v>
      </c>
      <c r="E32411">
        <v>866403</v>
      </c>
      <c r="F32411">
        <v>11873</v>
      </c>
      <c r="G32411">
        <v>5523657</v>
      </c>
      <c r="H32411">
        <v>6650810</v>
      </c>
      <c r="I32411">
        <v>2711583</v>
      </c>
      <c r="J32411">
        <v>55</v>
      </c>
      <c r="K32411">
        <v>140</v>
      </c>
      <c r="L32411">
        <v>2163793</v>
      </c>
      <c r="M32411">
        <v>69</v>
      </c>
      <c r="N32411">
        <v>168</v>
      </c>
      <c r="O32411">
        <v>9910</v>
      </c>
      <c r="P32411">
        <v>9545</v>
      </c>
      <c r="Q32411">
        <v>2412</v>
      </c>
      <c r="R32411">
        <v>1</v>
      </c>
      <c r="S32411">
        <v>732355</v>
      </c>
      <c r="T32411">
        <v>19</v>
      </c>
    </row>
    <row r="32412" spans="1:20">
      <c r="A32412" s="3">
        <v>44582</v>
      </c>
      <c r="B32412" s="3">
        <v>43851</v>
      </c>
      <c r="C32412">
        <v>731</v>
      </c>
      <c r="D32412" s="4" t="s">
        <v>54</v>
      </c>
      <c r="E32412">
        <v>880342</v>
      </c>
      <c r="F32412">
        <v>11873</v>
      </c>
      <c r="G32412">
        <v>5533684</v>
      </c>
      <c r="H32412">
        <v>6663510</v>
      </c>
      <c r="I32412">
        <v>2714827</v>
      </c>
      <c r="J32412">
        <v>55</v>
      </c>
      <c r="K32412">
        <v>140</v>
      </c>
      <c r="L32412">
        <v>2165830</v>
      </c>
      <c r="M32412">
        <v>69</v>
      </c>
      <c r="N32412">
        <v>168</v>
      </c>
      <c r="O32412">
        <v>10027</v>
      </c>
      <c r="P32412">
        <v>9167</v>
      </c>
      <c r="Q32412">
        <v>2317</v>
      </c>
      <c r="R32412">
        <v>1</v>
      </c>
      <c r="S32412">
        <v>737062</v>
      </c>
      <c r="T32412">
        <v>19</v>
      </c>
    </row>
    <row r="32413" spans="1:20">
      <c r="A32413" s="3">
        <v>44583</v>
      </c>
      <c r="B32413" s="3">
        <v>43851</v>
      </c>
      <c r="C32413">
        <v>732</v>
      </c>
      <c r="D32413" s="4" t="s">
        <v>54</v>
      </c>
      <c r="E32413">
        <v>893913</v>
      </c>
      <c r="F32413">
        <v>11873</v>
      </c>
      <c r="G32413">
        <v>5543048</v>
      </c>
      <c r="H32413">
        <v>6717310</v>
      </c>
      <c r="I32413">
        <v>2718163</v>
      </c>
      <c r="J32413">
        <v>55</v>
      </c>
      <c r="K32413">
        <v>140</v>
      </c>
      <c r="L32413">
        <v>2167677</v>
      </c>
      <c r="M32413">
        <v>69</v>
      </c>
      <c r="N32413">
        <v>170</v>
      </c>
      <c r="O32413">
        <v>9364</v>
      </c>
      <c r="P32413">
        <v>8610</v>
      </c>
      <c r="Q32413">
        <v>2176</v>
      </c>
      <c r="R32413">
        <v>1</v>
      </c>
      <c r="S32413">
        <v>741259</v>
      </c>
      <c r="T32413">
        <v>19</v>
      </c>
    </row>
    <row r="32414" spans="1:20">
      <c r="A32414" s="3">
        <v>44584</v>
      </c>
      <c r="B32414" s="3">
        <v>43851</v>
      </c>
      <c r="C32414">
        <v>733</v>
      </c>
      <c r="D32414" s="4" t="s">
        <v>54</v>
      </c>
      <c r="E32414">
        <v>893913</v>
      </c>
      <c r="F32414">
        <v>11873</v>
      </c>
      <c r="G32414">
        <v>5552073</v>
      </c>
      <c r="H32414">
        <v>6717310</v>
      </c>
      <c r="I32414">
        <v>2721308</v>
      </c>
      <c r="J32414">
        <v>55</v>
      </c>
      <c r="K32414">
        <v>140</v>
      </c>
      <c r="L32414">
        <v>2169358</v>
      </c>
      <c r="M32414">
        <v>69</v>
      </c>
      <c r="N32414">
        <v>170</v>
      </c>
      <c r="O32414">
        <v>9025</v>
      </c>
      <c r="P32414">
        <v>8757</v>
      </c>
      <c r="Q32414">
        <v>2213</v>
      </c>
      <c r="R32414">
        <v>1</v>
      </c>
      <c r="S32414">
        <v>745375</v>
      </c>
      <c r="T32414">
        <v>19</v>
      </c>
    </row>
    <row r="32415" spans="1:20">
      <c r="A32415" s="3">
        <v>44585</v>
      </c>
      <c r="B32415" s="3">
        <v>43851</v>
      </c>
      <c r="C32415">
        <v>734</v>
      </c>
      <c r="D32415" s="4" t="s">
        <v>54</v>
      </c>
      <c r="E32415">
        <v>914063</v>
      </c>
      <c r="F32415">
        <v>11873</v>
      </c>
      <c r="G32415">
        <v>5557410</v>
      </c>
      <c r="H32415">
        <v>6717310</v>
      </c>
      <c r="I32415">
        <v>2723183</v>
      </c>
      <c r="J32415">
        <v>55</v>
      </c>
      <c r="K32415">
        <v>140</v>
      </c>
      <c r="L32415">
        <v>2170316</v>
      </c>
      <c r="M32415">
        <v>69</v>
      </c>
      <c r="N32415">
        <v>170</v>
      </c>
      <c r="O32415">
        <v>5337</v>
      </c>
      <c r="P32415">
        <v>8378</v>
      </c>
      <c r="Q32415">
        <v>2117</v>
      </c>
      <c r="R32415">
        <v>1</v>
      </c>
      <c r="S32415">
        <v>747994</v>
      </c>
      <c r="T32415">
        <v>19</v>
      </c>
    </row>
    <row r="32416" spans="1:20">
      <c r="A32416" s="3">
        <v>44586</v>
      </c>
      <c r="B32416" s="3">
        <v>43851</v>
      </c>
      <c r="C32416">
        <v>735</v>
      </c>
      <c r="D32416" s="4" t="s">
        <v>54</v>
      </c>
      <c r="E32416">
        <v>922873</v>
      </c>
      <c r="F32416">
        <v>11873</v>
      </c>
      <c r="G32416">
        <v>5560885</v>
      </c>
      <c r="H32416">
        <v>6720010</v>
      </c>
      <c r="I32416">
        <v>2724542</v>
      </c>
      <c r="J32416">
        <v>55</v>
      </c>
      <c r="K32416">
        <v>141</v>
      </c>
      <c r="L32416">
        <v>2171002</v>
      </c>
      <c r="M32416">
        <v>69</v>
      </c>
      <c r="N32416">
        <v>170</v>
      </c>
      <c r="O32416">
        <v>3475</v>
      </c>
      <c r="P32416">
        <v>7732</v>
      </c>
      <c r="Q32416">
        <v>1954</v>
      </c>
      <c r="R32416">
        <v>1</v>
      </c>
      <c r="S32416">
        <v>749550</v>
      </c>
      <c r="T32416">
        <v>19</v>
      </c>
    </row>
    <row r="32417" spans="1:20">
      <c r="A32417" s="3">
        <v>44587</v>
      </c>
      <c r="B32417" s="3">
        <v>43851</v>
      </c>
      <c r="C32417">
        <v>736</v>
      </c>
      <c r="D32417" s="4" t="s">
        <v>54</v>
      </c>
      <c r="E32417">
        <v>931033</v>
      </c>
      <c r="F32417">
        <v>12044</v>
      </c>
      <c r="G32417">
        <v>5572121</v>
      </c>
      <c r="H32417">
        <v>6722110</v>
      </c>
      <c r="I32417">
        <v>2728025</v>
      </c>
      <c r="J32417">
        <v>55</v>
      </c>
      <c r="K32417">
        <v>141</v>
      </c>
      <c r="L32417">
        <v>2174214</v>
      </c>
      <c r="M32417">
        <v>69</v>
      </c>
      <c r="N32417">
        <v>170</v>
      </c>
      <c r="O32417">
        <v>11236</v>
      </c>
      <c r="P32417">
        <v>8339</v>
      </c>
      <c r="Q32417">
        <v>2107</v>
      </c>
      <c r="R32417">
        <v>1</v>
      </c>
      <c r="S32417">
        <v>753088</v>
      </c>
      <c r="T32417">
        <v>19</v>
      </c>
    </row>
    <row r="32418" spans="1:20">
      <c r="A32418" s="3">
        <v>44588</v>
      </c>
      <c r="B32418" s="3">
        <v>43851</v>
      </c>
      <c r="C32418">
        <v>737</v>
      </c>
      <c r="D32418" s="4" t="s">
        <v>54</v>
      </c>
      <c r="E32418">
        <v>944461</v>
      </c>
      <c r="F32418">
        <v>12044</v>
      </c>
      <c r="G32418">
        <v>5579417</v>
      </c>
      <c r="H32418">
        <v>6729510</v>
      </c>
      <c r="I32418">
        <v>2730295</v>
      </c>
      <c r="J32418">
        <v>55</v>
      </c>
      <c r="K32418">
        <v>141</v>
      </c>
      <c r="L32418">
        <v>2176078</v>
      </c>
      <c r="M32418">
        <v>69</v>
      </c>
      <c r="N32418">
        <v>170</v>
      </c>
      <c r="O32418">
        <v>7296</v>
      </c>
      <c r="P32418">
        <v>7966</v>
      </c>
      <c r="Q32418">
        <v>2013</v>
      </c>
      <c r="R32418">
        <v>1</v>
      </c>
      <c r="S32418">
        <v>756239</v>
      </c>
      <c r="T32418">
        <v>19</v>
      </c>
    </row>
    <row r="32419" spans="1:20">
      <c r="A32419" s="3">
        <v>44589</v>
      </c>
      <c r="B32419" s="3">
        <v>43851</v>
      </c>
      <c r="C32419">
        <v>738</v>
      </c>
      <c r="D32419" s="4" t="s">
        <v>54</v>
      </c>
      <c r="E32419">
        <v>953116</v>
      </c>
      <c r="F32419">
        <v>12044</v>
      </c>
      <c r="G32419">
        <v>5586755</v>
      </c>
      <c r="H32419">
        <v>6740210</v>
      </c>
      <c r="I32419">
        <v>2732551</v>
      </c>
      <c r="J32419">
        <v>55</v>
      </c>
      <c r="K32419">
        <v>141</v>
      </c>
      <c r="L32419">
        <v>2177890</v>
      </c>
      <c r="M32419">
        <v>69</v>
      </c>
      <c r="N32419">
        <v>170</v>
      </c>
      <c r="O32419">
        <v>7338</v>
      </c>
      <c r="P32419">
        <v>7582</v>
      </c>
      <c r="Q32419">
        <v>1916</v>
      </c>
      <c r="R32419">
        <v>1</v>
      </c>
      <c r="S32419">
        <v>759449</v>
      </c>
      <c r="T32419">
        <v>19</v>
      </c>
    </row>
    <row r="32420" spans="1:20">
      <c r="A32420" s="3">
        <v>44590</v>
      </c>
      <c r="B32420" s="3">
        <v>43851</v>
      </c>
      <c r="C32420">
        <v>739</v>
      </c>
      <c r="D32420" s="4" t="s">
        <v>54</v>
      </c>
      <c r="E32420">
        <v>953116</v>
      </c>
      <c r="F32420">
        <v>12044</v>
      </c>
      <c r="G32420">
        <v>5594268</v>
      </c>
      <c r="H32420">
        <v>6763910</v>
      </c>
      <c r="I32420">
        <v>2735015</v>
      </c>
      <c r="J32420">
        <v>55</v>
      </c>
      <c r="K32420">
        <v>141</v>
      </c>
      <c r="L32420">
        <v>2179762</v>
      </c>
      <c r="M32420">
        <v>69</v>
      </c>
      <c r="N32420">
        <v>171</v>
      </c>
      <c r="O32420">
        <v>7513</v>
      </c>
      <c r="P32420">
        <v>7317</v>
      </c>
      <c r="Q32420">
        <v>1849</v>
      </c>
      <c r="R32420">
        <v>1</v>
      </c>
      <c r="S32420">
        <v>762598</v>
      </c>
      <c r="T32420">
        <v>19</v>
      </c>
    </row>
    <row r="32421" spans="1:20">
      <c r="A32421" s="3">
        <v>44591</v>
      </c>
      <c r="B32421" s="3">
        <v>43851</v>
      </c>
      <c r="C32421">
        <v>740</v>
      </c>
      <c r="D32421" s="4" t="s">
        <v>54</v>
      </c>
      <c r="E32421">
        <v>953116</v>
      </c>
      <c r="F32421">
        <v>12044</v>
      </c>
      <c r="G32421">
        <v>5602090</v>
      </c>
      <c r="H32421">
        <v>6763910</v>
      </c>
      <c r="I32421">
        <v>2737488</v>
      </c>
      <c r="J32421">
        <v>55</v>
      </c>
      <c r="K32421">
        <v>142</v>
      </c>
      <c r="L32421">
        <v>2181834</v>
      </c>
      <c r="M32421">
        <v>69</v>
      </c>
      <c r="N32421">
        <v>171</v>
      </c>
      <c r="O32421">
        <v>7822</v>
      </c>
      <c r="P32421">
        <v>7145</v>
      </c>
      <c r="Q32421">
        <v>1806</v>
      </c>
      <c r="R32421">
        <v>1</v>
      </c>
      <c r="S32421">
        <v>765861</v>
      </c>
      <c r="T32421">
        <v>19</v>
      </c>
    </row>
    <row r="32422" spans="1:20">
      <c r="A32422" s="3">
        <v>44592</v>
      </c>
      <c r="B32422" s="3">
        <v>43851</v>
      </c>
      <c r="C32422">
        <v>741</v>
      </c>
      <c r="D32422" s="4" t="s">
        <v>54</v>
      </c>
      <c r="E32422">
        <v>976914</v>
      </c>
      <c r="F32422">
        <v>12044</v>
      </c>
      <c r="G32422">
        <v>5606347</v>
      </c>
      <c r="H32422">
        <v>6763910</v>
      </c>
      <c r="I32422">
        <v>2738891</v>
      </c>
      <c r="J32422">
        <v>55</v>
      </c>
      <c r="K32422">
        <v>142</v>
      </c>
      <c r="L32422">
        <v>2183083</v>
      </c>
      <c r="M32422">
        <v>69</v>
      </c>
      <c r="N32422">
        <v>171</v>
      </c>
      <c r="O32422">
        <v>4257</v>
      </c>
      <c r="P32422">
        <v>6991</v>
      </c>
      <c r="Q32422">
        <v>1767</v>
      </c>
      <c r="R32422">
        <v>1</v>
      </c>
      <c r="S32422">
        <v>767589</v>
      </c>
      <c r="T32422">
        <v>19</v>
      </c>
    </row>
    <row r="32423" spans="1:20">
      <c r="A32423" s="3">
        <v>44593</v>
      </c>
      <c r="B32423" s="3">
        <v>43851</v>
      </c>
      <c r="C32423">
        <v>742</v>
      </c>
      <c r="D32423" s="4" t="s">
        <v>54</v>
      </c>
      <c r="E32423">
        <v>979349</v>
      </c>
      <c r="F32423">
        <v>12044</v>
      </c>
      <c r="G32423">
        <v>5608877</v>
      </c>
      <c r="H32423">
        <v>6764610</v>
      </c>
      <c r="I32423">
        <v>2739774</v>
      </c>
      <c r="J32423">
        <v>55</v>
      </c>
      <c r="K32423">
        <v>142</v>
      </c>
      <c r="L32423">
        <v>2183804</v>
      </c>
      <c r="M32423">
        <v>69</v>
      </c>
      <c r="N32423">
        <v>171</v>
      </c>
      <c r="O32423">
        <v>2530</v>
      </c>
      <c r="P32423">
        <v>6856</v>
      </c>
      <c r="Q32423">
        <v>1733</v>
      </c>
      <c r="R32423">
        <v>1</v>
      </c>
      <c r="S32423">
        <v>768519</v>
      </c>
      <c r="T32423">
        <v>19</v>
      </c>
    </row>
    <row r="32424" spans="1:20">
      <c r="A32424" s="3">
        <v>44594</v>
      </c>
      <c r="B32424" s="3">
        <v>43851</v>
      </c>
      <c r="C32424">
        <v>743</v>
      </c>
      <c r="D32424" s="4" t="s">
        <v>54</v>
      </c>
      <c r="E32424">
        <v>983937</v>
      </c>
      <c r="F32424">
        <v>12193</v>
      </c>
      <c r="G32424">
        <v>5614672</v>
      </c>
      <c r="H32424">
        <v>6766910</v>
      </c>
      <c r="I32424">
        <v>2741618</v>
      </c>
      <c r="J32424">
        <v>55</v>
      </c>
      <c r="K32424">
        <v>142</v>
      </c>
      <c r="L32424">
        <v>2185445</v>
      </c>
      <c r="M32424">
        <v>69</v>
      </c>
      <c r="N32424">
        <v>171</v>
      </c>
      <c r="O32424">
        <v>5795</v>
      </c>
      <c r="P32424">
        <v>6079</v>
      </c>
      <c r="Q32424">
        <v>1536</v>
      </c>
      <c r="R32424">
        <v>1</v>
      </c>
      <c r="S32424">
        <v>770884</v>
      </c>
      <c r="T32424">
        <v>19</v>
      </c>
    </row>
    <row r="32425" spans="1:20">
      <c r="A32425" s="3">
        <v>44595</v>
      </c>
      <c r="B32425" s="3">
        <v>43851</v>
      </c>
      <c r="C32425">
        <v>744</v>
      </c>
      <c r="D32425" s="4" t="s">
        <v>54</v>
      </c>
      <c r="E32425">
        <v>988190</v>
      </c>
      <c r="F32425">
        <v>12193</v>
      </c>
      <c r="G32425">
        <v>5620501</v>
      </c>
      <c r="H32425">
        <v>6772510</v>
      </c>
      <c r="I32425">
        <v>2743207</v>
      </c>
      <c r="J32425">
        <v>55</v>
      </c>
      <c r="K32425">
        <v>142</v>
      </c>
      <c r="L32425">
        <v>2187212</v>
      </c>
      <c r="M32425">
        <v>69</v>
      </c>
      <c r="N32425">
        <v>171</v>
      </c>
      <c r="O32425">
        <v>5829</v>
      </c>
      <c r="P32425">
        <v>5869</v>
      </c>
      <c r="Q32425">
        <v>1483</v>
      </c>
      <c r="R32425">
        <v>1</v>
      </c>
      <c r="S32425">
        <v>773348</v>
      </c>
      <c r="T32425">
        <v>20</v>
      </c>
    </row>
    <row r="32426" spans="1:20">
      <c r="A32426" s="3">
        <v>44596</v>
      </c>
      <c r="B32426" s="3">
        <v>43851</v>
      </c>
      <c r="C32426">
        <v>745</v>
      </c>
      <c r="D32426" s="4" t="s">
        <v>54</v>
      </c>
      <c r="E32426">
        <v>992932</v>
      </c>
      <c r="F32426">
        <v>12193</v>
      </c>
      <c r="G32426">
        <v>5624642</v>
      </c>
      <c r="H32426">
        <v>6772510</v>
      </c>
      <c r="I32426">
        <v>2744473</v>
      </c>
      <c r="J32426">
        <v>55</v>
      </c>
      <c r="K32426">
        <v>142</v>
      </c>
      <c r="L32426">
        <v>2188502</v>
      </c>
      <c r="M32426">
        <v>69</v>
      </c>
      <c r="N32426">
        <v>171</v>
      </c>
      <c r="O32426">
        <v>4141</v>
      </c>
      <c r="P32426">
        <v>5412</v>
      </c>
      <c r="Q32426">
        <v>1368</v>
      </c>
      <c r="R32426">
        <v>1</v>
      </c>
      <c r="S32426">
        <v>775111</v>
      </c>
      <c r="T32426">
        <v>20</v>
      </c>
    </row>
    <row r="32427" spans="1:20">
      <c r="A32427" s="3">
        <v>44597</v>
      </c>
      <c r="B32427" s="3">
        <v>43851</v>
      </c>
      <c r="C32427">
        <v>746</v>
      </c>
      <c r="D32427" s="4" t="s">
        <v>54</v>
      </c>
      <c r="E32427">
        <v>995546</v>
      </c>
      <c r="F32427">
        <v>12193</v>
      </c>
      <c r="G32427">
        <v>5626430</v>
      </c>
      <c r="H32427">
        <v>6773610</v>
      </c>
      <c r="I32427">
        <v>2745180</v>
      </c>
      <c r="J32427">
        <v>55</v>
      </c>
      <c r="K32427">
        <v>142</v>
      </c>
      <c r="L32427">
        <v>2189166</v>
      </c>
      <c r="M32427">
        <v>69</v>
      </c>
      <c r="N32427">
        <v>171</v>
      </c>
      <c r="O32427">
        <v>1788</v>
      </c>
      <c r="P32427">
        <v>4595</v>
      </c>
      <c r="Q32427">
        <v>1161</v>
      </c>
      <c r="R32427">
        <v>1</v>
      </c>
      <c r="S32427">
        <v>775732</v>
      </c>
      <c r="T32427">
        <v>20</v>
      </c>
    </row>
    <row r="32428" spans="1:20">
      <c r="A32428" s="3">
        <v>44598</v>
      </c>
      <c r="B32428" s="3">
        <v>43851</v>
      </c>
      <c r="C32428">
        <v>747</v>
      </c>
      <c r="D32428" s="4" t="s">
        <v>54</v>
      </c>
      <c r="E32428">
        <v>995546</v>
      </c>
      <c r="F32428">
        <v>12193</v>
      </c>
      <c r="G32428">
        <v>5628732</v>
      </c>
      <c r="H32428">
        <v>6773610</v>
      </c>
      <c r="I32428">
        <v>2746117</v>
      </c>
      <c r="J32428">
        <v>55</v>
      </c>
      <c r="K32428">
        <v>142</v>
      </c>
      <c r="L32428">
        <v>2190096</v>
      </c>
      <c r="M32428">
        <v>69</v>
      </c>
      <c r="N32428">
        <v>171</v>
      </c>
      <c r="O32428">
        <v>2302</v>
      </c>
      <c r="P32428">
        <v>3806</v>
      </c>
      <c r="Q32428">
        <v>962</v>
      </c>
      <c r="R32428">
        <v>1</v>
      </c>
      <c r="S32428">
        <v>776476</v>
      </c>
      <c r="T32428">
        <v>20</v>
      </c>
    </row>
    <row r="32429" spans="1:20">
      <c r="A32429" s="3">
        <v>44599</v>
      </c>
      <c r="B32429" s="3">
        <v>43851</v>
      </c>
      <c r="C32429">
        <v>748</v>
      </c>
      <c r="D32429" s="4" t="s">
        <v>54</v>
      </c>
      <c r="E32429">
        <v>997783</v>
      </c>
      <c r="F32429">
        <v>12193</v>
      </c>
      <c r="G32429">
        <v>5631283</v>
      </c>
      <c r="H32429">
        <v>6773610</v>
      </c>
      <c r="I32429">
        <v>2746826</v>
      </c>
      <c r="J32429">
        <v>55</v>
      </c>
      <c r="K32429">
        <v>142</v>
      </c>
      <c r="L32429">
        <v>2191088</v>
      </c>
      <c r="M32429">
        <v>69</v>
      </c>
      <c r="N32429">
        <v>171</v>
      </c>
      <c r="O32429">
        <v>2551</v>
      </c>
      <c r="P32429">
        <v>3562</v>
      </c>
      <c r="Q32429">
        <v>900</v>
      </c>
      <c r="R32429">
        <v>1</v>
      </c>
      <c r="S32429">
        <v>777371</v>
      </c>
      <c r="T32429">
        <v>20</v>
      </c>
    </row>
    <row r="32430" spans="1:20">
      <c r="A32430" s="3">
        <v>44600</v>
      </c>
      <c r="B32430" s="3">
        <v>43851</v>
      </c>
      <c r="C32430">
        <v>749</v>
      </c>
      <c r="D32430" s="4" t="s">
        <v>54</v>
      </c>
      <c r="E32430">
        <v>998769</v>
      </c>
      <c r="F32430">
        <v>12193</v>
      </c>
      <c r="G32430">
        <v>5633421</v>
      </c>
      <c r="H32430">
        <v>6801310</v>
      </c>
      <c r="I32430">
        <v>2747463</v>
      </c>
      <c r="J32430">
        <v>55</v>
      </c>
      <c r="K32430">
        <v>142</v>
      </c>
      <c r="L32430">
        <v>2191981</v>
      </c>
      <c r="M32430">
        <v>69</v>
      </c>
      <c r="N32430">
        <v>172</v>
      </c>
      <c r="O32430">
        <v>2138</v>
      </c>
      <c r="P32430">
        <v>3506</v>
      </c>
      <c r="Q32430">
        <v>886</v>
      </c>
      <c r="R32430">
        <v>1</v>
      </c>
      <c r="S32430">
        <v>778029</v>
      </c>
      <c r="T32430">
        <v>20</v>
      </c>
    </row>
    <row r="32431" spans="1:20">
      <c r="A32431" s="3">
        <v>44601</v>
      </c>
      <c r="B32431" s="3">
        <v>43851</v>
      </c>
      <c r="C32431">
        <v>750</v>
      </c>
      <c r="D32431" s="4" t="s">
        <v>54</v>
      </c>
      <c r="E32431">
        <v>1000480</v>
      </c>
      <c r="F32431">
        <v>12425</v>
      </c>
      <c r="G32431">
        <v>5638389</v>
      </c>
      <c r="H32431">
        <v>6815310</v>
      </c>
      <c r="I32431">
        <v>2748997</v>
      </c>
      <c r="J32431">
        <v>55</v>
      </c>
      <c r="K32431">
        <v>142</v>
      </c>
      <c r="L32431">
        <v>2193702</v>
      </c>
      <c r="M32431">
        <v>69</v>
      </c>
      <c r="N32431">
        <v>172</v>
      </c>
      <c r="O32431">
        <v>4968</v>
      </c>
      <c r="P32431">
        <v>3388</v>
      </c>
      <c r="Q32431">
        <v>856</v>
      </c>
      <c r="R32431">
        <v>1</v>
      </c>
      <c r="S32431">
        <v>779718</v>
      </c>
      <c r="T32431">
        <v>20</v>
      </c>
    </row>
    <row r="32432" spans="1:20">
      <c r="A32432" s="3">
        <v>44602</v>
      </c>
      <c r="B32432" s="3">
        <v>43851</v>
      </c>
      <c r="C32432">
        <v>751</v>
      </c>
      <c r="D32432" s="4" t="s">
        <v>54</v>
      </c>
      <c r="E32432">
        <v>1003158</v>
      </c>
      <c r="F32432">
        <v>12425</v>
      </c>
      <c r="G32432">
        <v>5643518</v>
      </c>
      <c r="H32432">
        <v>6827210</v>
      </c>
      <c r="I32432">
        <v>2750511</v>
      </c>
      <c r="J32432">
        <v>55</v>
      </c>
      <c r="K32432">
        <v>143</v>
      </c>
      <c r="L32432">
        <v>2195436</v>
      </c>
      <c r="M32432">
        <v>70</v>
      </c>
      <c r="N32432">
        <v>173</v>
      </c>
      <c r="O32432">
        <v>5129</v>
      </c>
      <c r="P32432">
        <v>3288</v>
      </c>
      <c r="Q32432">
        <v>831</v>
      </c>
      <c r="R32432">
        <v>1</v>
      </c>
      <c r="S32432">
        <v>781502</v>
      </c>
      <c r="T32432">
        <v>20</v>
      </c>
    </row>
    <row r="32433" spans="1:20">
      <c r="A32433" s="3">
        <v>44603</v>
      </c>
      <c r="B32433" s="3">
        <v>43851</v>
      </c>
      <c r="C32433">
        <v>752</v>
      </c>
      <c r="D32433" s="4" t="s">
        <v>54</v>
      </c>
      <c r="E32433">
        <v>1005388</v>
      </c>
      <c r="F32433">
        <v>12425</v>
      </c>
      <c r="G32433">
        <v>5648871</v>
      </c>
      <c r="H32433">
        <v>6835610</v>
      </c>
      <c r="I32433">
        <v>2752033</v>
      </c>
      <c r="J32433">
        <v>56</v>
      </c>
      <c r="K32433">
        <v>143</v>
      </c>
      <c r="L32433">
        <v>2197257</v>
      </c>
      <c r="M32433">
        <v>70</v>
      </c>
      <c r="N32433">
        <v>173</v>
      </c>
      <c r="O32433">
        <v>5353</v>
      </c>
      <c r="P32433">
        <v>3461</v>
      </c>
      <c r="Q32433">
        <v>875</v>
      </c>
      <c r="R32433">
        <v>1</v>
      </c>
      <c r="S32433">
        <v>783476</v>
      </c>
      <c r="T32433">
        <v>20</v>
      </c>
    </row>
    <row r="32434" spans="1:20">
      <c r="A32434" s="3">
        <v>44604</v>
      </c>
      <c r="B32434" s="3">
        <v>43851</v>
      </c>
      <c r="C32434">
        <v>753</v>
      </c>
      <c r="D32434" s="4" t="s">
        <v>54</v>
      </c>
      <c r="E32434">
        <v>1006846</v>
      </c>
      <c r="F32434">
        <v>12425</v>
      </c>
      <c r="G32434">
        <v>5653770</v>
      </c>
      <c r="H32434">
        <v>6850710</v>
      </c>
      <c r="I32434">
        <v>2753396</v>
      </c>
      <c r="J32434">
        <v>56</v>
      </c>
      <c r="K32434">
        <v>143</v>
      </c>
      <c r="L32434">
        <v>2198948</v>
      </c>
      <c r="M32434">
        <v>70</v>
      </c>
      <c r="N32434">
        <v>173</v>
      </c>
      <c r="O32434">
        <v>4899</v>
      </c>
      <c r="P32434">
        <v>3906</v>
      </c>
      <c r="Q32434">
        <v>987</v>
      </c>
      <c r="R32434">
        <v>1</v>
      </c>
      <c r="S32434">
        <v>785367</v>
      </c>
      <c r="T32434">
        <v>20</v>
      </c>
    </row>
    <row r="32435" spans="1:20">
      <c r="A32435" s="3">
        <v>44605</v>
      </c>
      <c r="B32435" s="3">
        <v>43851</v>
      </c>
      <c r="C32435">
        <v>754</v>
      </c>
      <c r="D32435" s="4" t="s">
        <v>54</v>
      </c>
      <c r="E32435">
        <v>1006846</v>
      </c>
      <c r="F32435">
        <v>12425</v>
      </c>
      <c r="G32435">
        <v>5660787</v>
      </c>
      <c r="H32435">
        <v>6850710</v>
      </c>
      <c r="I32435">
        <v>2755273</v>
      </c>
      <c r="J32435">
        <v>56</v>
      </c>
      <c r="K32435">
        <v>143</v>
      </c>
      <c r="L32435">
        <v>2201180</v>
      </c>
      <c r="M32435">
        <v>70</v>
      </c>
      <c r="N32435">
        <v>173</v>
      </c>
      <c r="O32435">
        <v>7017</v>
      </c>
      <c r="P32435">
        <v>4579</v>
      </c>
      <c r="Q32435">
        <v>1157</v>
      </c>
      <c r="R32435">
        <v>1</v>
      </c>
      <c r="S32435">
        <v>787387</v>
      </c>
      <c r="T32435">
        <v>20</v>
      </c>
    </row>
    <row r="32436" spans="1:20">
      <c r="A32436" s="3">
        <v>44606</v>
      </c>
      <c r="B32436" s="3">
        <v>43851</v>
      </c>
      <c r="C32436">
        <v>755</v>
      </c>
      <c r="D32436" s="4" t="s">
        <v>54</v>
      </c>
      <c r="E32436">
        <v>1009129</v>
      </c>
      <c r="F32436">
        <v>12425</v>
      </c>
      <c r="G32436">
        <v>5664114</v>
      </c>
      <c r="H32436">
        <v>6850710</v>
      </c>
      <c r="I32436">
        <v>2756280</v>
      </c>
      <c r="J32436">
        <v>56</v>
      </c>
      <c r="K32436">
        <v>143</v>
      </c>
      <c r="L32436">
        <v>2202347</v>
      </c>
      <c r="M32436">
        <v>70</v>
      </c>
      <c r="N32436">
        <v>173</v>
      </c>
      <c r="O32436">
        <v>3327</v>
      </c>
      <c r="P32436">
        <v>4690</v>
      </c>
      <c r="Q32436">
        <v>1185</v>
      </c>
      <c r="R32436">
        <v>1</v>
      </c>
      <c r="S32436">
        <v>788500</v>
      </c>
      <c r="T32436">
        <v>20</v>
      </c>
    </row>
    <row r="32437" spans="1:20">
      <c r="A32437" s="3">
        <v>44607</v>
      </c>
      <c r="B32437" s="3">
        <v>43851</v>
      </c>
      <c r="C32437">
        <v>756</v>
      </c>
      <c r="D32437" s="4" t="s">
        <v>54</v>
      </c>
      <c r="E32437">
        <v>1009507</v>
      </c>
      <c r="F32437">
        <v>12425</v>
      </c>
      <c r="G32437">
        <v>5665839</v>
      </c>
      <c r="H32437">
        <v>6852210</v>
      </c>
      <c r="I32437">
        <v>2756873</v>
      </c>
      <c r="J32437">
        <v>56</v>
      </c>
      <c r="K32437">
        <v>143</v>
      </c>
      <c r="L32437">
        <v>2202946</v>
      </c>
      <c r="M32437">
        <v>70</v>
      </c>
      <c r="N32437">
        <v>173</v>
      </c>
      <c r="O32437">
        <v>1725</v>
      </c>
      <c r="P32437">
        <v>4631</v>
      </c>
      <c r="Q32437">
        <v>1170</v>
      </c>
      <c r="R32437">
        <v>1</v>
      </c>
      <c r="S32437">
        <v>789091</v>
      </c>
      <c r="T32437">
        <v>20</v>
      </c>
    </row>
    <row r="32438" spans="1:20">
      <c r="A32438" s="3">
        <v>44608</v>
      </c>
      <c r="B32438" s="3">
        <v>43851</v>
      </c>
      <c r="C32438">
        <v>757</v>
      </c>
      <c r="D32438" s="4" t="s">
        <v>54</v>
      </c>
      <c r="E32438">
        <v>1010554</v>
      </c>
      <c r="F32438">
        <v>12767</v>
      </c>
      <c r="G32438">
        <v>5669833</v>
      </c>
      <c r="H32438">
        <v>6854710</v>
      </c>
      <c r="I32438">
        <v>2758186</v>
      </c>
      <c r="J32438">
        <v>56</v>
      </c>
      <c r="K32438">
        <v>143</v>
      </c>
      <c r="L32438">
        <v>2204277</v>
      </c>
      <c r="M32438">
        <v>70</v>
      </c>
      <c r="N32438">
        <v>173</v>
      </c>
      <c r="O32438">
        <v>3994</v>
      </c>
      <c r="P32438">
        <v>4492</v>
      </c>
      <c r="Q32438">
        <v>1135</v>
      </c>
      <c r="R32438">
        <v>1</v>
      </c>
      <c r="S32438">
        <v>790406</v>
      </c>
      <c r="T32438">
        <v>20</v>
      </c>
    </row>
    <row r="32439" spans="1:20">
      <c r="A32439" s="3">
        <v>44609</v>
      </c>
      <c r="B32439" s="3">
        <v>43851</v>
      </c>
      <c r="C32439">
        <v>758</v>
      </c>
      <c r="D32439" s="4" t="s">
        <v>54</v>
      </c>
      <c r="E32439">
        <v>1012168</v>
      </c>
      <c r="F32439">
        <v>12767</v>
      </c>
      <c r="G32439">
        <v>5690268</v>
      </c>
      <c r="H32439">
        <v>6935630</v>
      </c>
      <c r="I32439">
        <v>2760119</v>
      </c>
      <c r="J32439">
        <v>56</v>
      </c>
      <c r="K32439">
        <v>144</v>
      </c>
      <c r="L32439">
        <v>2206921</v>
      </c>
      <c r="M32439">
        <v>70</v>
      </c>
      <c r="N32439">
        <v>175</v>
      </c>
      <c r="O32439">
        <v>20435</v>
      </c>
      <c r="P32439">
        <v>6679</v>
      </c>
      <c r="Q32439">
        <v>1688</v>
      </c>
      <c r="R32439">
        <v>1</v>
      </c>
      <c r="S32439">
        <v>791737</v>
      </c>
      <c r="T32439">
        <v>20</v>
      </c>
    </row>
    <row r="32440" spans="1:20">
      <c r="A32440" s="3">
        <v>44610</v>
      </c>
      <c r="B32440" s="3">
        <v>43851</v>
      </c>
      <c r="C32440">
        <v>759</v>
      </c>
      <c r="D32440" s="4" t="s">
        <v>54</v>
      </c>
      <c r="E32440">
        <v>1013287</v>
      </c>
      <c r="F32440">
        <v>12767</v>
      </c>
      <c r="G32440">
        <v>5694648</v>
      </c>
      <c r="H32440">
        <v>6940230</v>
      </c>
      <c r="I32440">
        <v>2761423</v>
      </c>
      <c r="J32440">
        <v>56</v>
      </c>
      <c r="K32440">
        <v>144</v>
      </c>
      <c r="L32440">
        <v>2208276</v>
      </c>
      <c r="M32440">
        <v>70</v>
      </c>
      <c r="N32440">
        <v>175</v>
      </c>
      <c r="O32440">
        <v>4380</v>
      </c>
      <c r="P32440">
        <v>6540</v>
      </c>
      <c r="Q32440">
        <v>1653</v>
      </c>
      <c r="R32440">
        <v>1</v>
      </c>
      <c r="S32440">
        <v>793376</v>
      </c>
      <c r="T32440">
        <v>20</v>
      </c>
    </row>
    <row r="32441" spans="1:20">
      <c r="A32441" s="3">
        <v>44611</v>
      </c>
      <c r="B32441" s="3">
        <v>43851</v>
      </c>
      <c r="C32441">
        <v>760</v>
      </c>
      <c r="D32441" s="4" t="s">
        <v>54</v>
      </c>
      <c r="E32441">
        <v>1013287</v>
      </c>
      <c r="F32441">
        <v>12767</v>
      </c>
      <c r="G32441">
        <v>5698405</v>
      </c>
      <c r="H32441">
        <v>6953230</v>
      </c>
      <c r="I32441">
        <v>2762682</v>
      </c>
      <c r="J32441">
        <v>56</v>
      </c>
      <c r="K32441">
        <v>144</v>
      </c>
      <c r="L32441">
        <v>2209577</v>
      </c>
      <c r="M32441">
        <v>70</v>
      </c>
      <c r="N32441">
        <v>176</v>
      </c>
      <c r="O32441">
        <v>3757</v>
      </c>
      <c r="P32441">
        <v>6376</v>
      </c>
      <c r="Q32441">
        <v>1611</v>
      </c>
      <c r="R32441">
        <v>1</v>
      </c>
      <c r="S32441">
        <v>794728</v>
      </c>
      <c r="T32441">
        <v>20</v>
      </c>
    </row>
    <row r="32442" spans="1:20">
      <c r="A32442" s="3">
        <v>44612</v>
      </c>
      <c r="B32442" s="3">
        <v>43851</v>
      </c>
      <c r="C32442">
        <v>761</v>
      </c>
      <c r="D32442" s="4" t="s">
        <v>54</v>
      </c>
      <c r="E32442">
        <v>1013287</v>
      </c>
      <c r="F32442">
        <v>12767</v>
      </c>
      <c r="P32442">
        <v>5793</v>
      </c>
      <c r="Q32442">
        <v>1464</v>
      </c>
      <c r="S32442">
        <v>0</v>
      </c>
      <c r="T32442">
        <v>0</v>
      </c>
    </row>
    <row r="32443" spans="1:20">
      <c r="A32443" s="3">
        <v>44613</v>
      </c>
      <c r="B32443" s="3">
        <v>43851</v>
      </c>
      <c r="C32443">
        <v>762</v>
      </c>
      <c r="D32443" s="4" t="s">
        <v>54</v>
      </c>
      <c r="E32443">
        <v>1013287</v>
      </c>
      <c r="F32443">
        <v>12767</v>
      </c>
      <c r="P32443">
        <v>5736</v>
      </c>
      <c r="Q32443">
        <v>1450</v>
      </c>
      <c r="S32443">
        <v>0</v>
      </c>
      <c r="T32443">
        <v>0</v>
      </c>
    </row>
    <row r="32444" spans="1:20">
      <c r="A32444" s="3">
        <v>44614</v>
      </c>
      <c r="B32444" s="3">
        <v>43851</v>
      </c>
      <c r="C32444">
        <v>763</v>
      </c>
      <c r="D32444" s="4" t="s">
        <v>54</v>
      </c>
      <c r="E32444">
        <v>1015935</v>
      </c>
      <c r="F32444">
        <v>12767</v>
      </c>
      <c r="G32444">
        <v>5707196</v>
      </c>
      <c r="H32444">
        <v>6960630</v>
      </c>
      <c r="I32444">
        <v>2765287</v>
      </c>
      <c r="J32444">
        <v>56</v>
      </c>
      <c r="K32444">
        <v>144</v>
      </c>
      <c r="L32444">
        <v>2212609</v>
      </c>
      <c r="M32444">
        <v>70</v>
      </c>
      <c r="N32444">
        <v>176</v>
      </c>
      <c r="P32444">
        <v>5908</v>
      </c>
      <c r="Q32444">
        <v>1493</v>
      </c>
      <c r="R32444">
        <v>1</v>
      </c>
      <c r="S32444">
        <v>797696</v>
      </c>
      <c r="T32444">
        <v>20</v>
      </c>
    </row>
    <row r="32445" spans="1:20">
      <c r="A32445" s="3">
        <v>44615</v>
      </c>
      <c r="B32445" s="3">
        <v>43851</v>
      </c>
      <c r="C32445">
        <v>764</v>
      </c>
      <c r="D32445" s="4" t="s">
        <v>54</v>
      </c>
      <c r="E32445">
        <v>1016945</v>
      </c>
      <c r="F32445">
        <v>12990</v>
      </c>
      <c r="G32445">
        <v>5709992</v>
      </c>
      <c r="H32445">
        <v>6967830</v>
      </c>
      <c r="I32445">
        <v>2766125</v>
      </c>
      <c r="J32445">
        <v>56</v>
      </c>
      <c r="K32445">
        <v>144</v>
      </c>
      <c r="L32445">
        <v>2213520</v>
      </c>
      <c r="M32445">
        <v>70</v>
      </c>
      <c r="N32445">
        <v>176</v>
      </c>
      <c r="O32445">
        <v>2796</v>
      </c>
      <c r="P32445">
        <v>5737</v>
      </c>
      <c r="Q32445">
        <v>1450</v>
      </c>
      <c r="R32445">
        <v>1</v>
      </c>
      <c r="S32445">
        <v>798716</v>
      </c>
      <c r="T32445">
        <v>20</v>
      </c>
    </row>
    <row r="32446" spans="1:20">
      <c r="A32446" s="3">
        <v>44616</v>
      </c>
      <c r="B32446" s="3">
        <v>43851</v>
      </c>
      <c r="C32446">
        <v>765</v>
      </c>
      <c r="D32446" s="4" t="s">
        <v>54</v>
      </c>
      <c r="E32446">
        <v>1018328</v>
      </c>
      <c r="F32446">
        <v>12990</v>
      </c>
      <c r="G32446">
        <v>5713651</v>
      </c>
      <c r="H32446">
        <v>6967830</v>
      </c>
      <c r="I32446">
        <v>2767253</v>
      </c>
      <c r="J32446">
        <v>56</v>
      </c>
      <c r="K32446">
        <v>144</v>
      </c>
      <c r="L32446">
        <v>2214720</v>
      </c>
      <c r="M32446">
        <v>70</v>
      </c>
      <c r="N32446">
        <v>176</v>
      </c>
      <c r="O32446">
        <v>3659</v>
      </c>
      <c r="P32446">
        <v>3340</v>
      </c>
      <c r="Q32446">
        <v>844</v>
      </c>
      <c r="R32446">
        <v>1</v>
      </c>
      <c r="S32446">
        <v>799948</v>
      </c>
      <c r="T32446">
        <v>20</v>
      </c>
    </row>
    <row r="32447" spans="1:20">
      <c r="A32447" s="3">
        <v>44617</v>
      </c>
      <c r="B32447" s="3">
        <v>43851</v>
      </c>
      <c r="C32447">
        <v>766</v>
      </c>
      <c r="D32447" s="4" t="s">
        <v>54</v>
      </c>
      <c r="E32447">
        <v>1019489</v>
      </c>
      <c r="F32447">
        <v>12990</v>
      </c>
      <c r="G32447">
        <v>5716400</v>
      </c>
      <c r="H32447">
        <v>6973030</v>
      </c>
      <c r="I32447">
        <v>2768057</v>
      </c>
      <c r="J32447">
        <v>56</v>
      </c>
      <c r="K32447">
        <v>144</v>
      </c>
      <c r="L32447">
        <v>2215519</v>
      </c>
      <c r="M32447">
        <v>70</v>
      </c>
      <c r="N32447">
        <v>176</v>
      </c>
      <c r="O32447">
        <v>2749</v>
      </c>
      <c r="P32447">
        <v>3107</v>
      </c>
      <c r="Q32447">
        <v>785</v>
      </c>
      <c r="R32447">
        <v>1</v>
      </c>
      <c r="S32447">
        <v>801073</v>
      </c>
      <c r="T32447">
        <v>20</v>
      </c>
    </row>
    <row r="32448" spans="1:20">
      <c r="A32448" s="3">
        <v>44618</v>
      </c>
      <c r="B32448" s="3">
        <v>43851</v>
      </c>
      <c r="C32448">
        <v>767</v>
      </c>
      <c r="D32448" s="4" t="s">
        <v>54</v>
      </c>
      <c r="E32448">
        <v>1019489</v>
      </c>
      <c r="F32448">
        <v>12990</v>
      </c>
      <c r="G32448">
        <v>5716682</v>
      </c>
      <c r="H32448">
        <v>6978330</v>
      </c>
      <c r="I32448">
        <v>2768272</v>
      </c>
      <c r="J32448">
        <v>56</v>
      </c>
      <c r="K32448">
        <v>144</v>
      </c>
      <c r="L32448">
        <v>2215624</v>
      </c>
      <c r="M32448">
        <v>70</v>
      </c>
      <c r="N32448">
        <v>176</v>
      </c>
      <c r="O32448">
        <v>282</v>
      </c>
      <c r="P32448">
        <v>2611</v>
      </c>
      <c r="Q32448">
        <v>660</v>
      </c>
      <c r="R32448">
        <v>1</v>
      </c>
      <c r="S32448">
        <v>801132</v>
      </c>
      <c r="T32448">
        <v>20</v>
      </c>
    </row>
    <row r="32449" spans="1:20">
      <c r="A32449" s="3">
        <v>44619</v>
      </c>
      <c r="B32449" s="3">
        <v>43851</v>
      </c>
      <c r="C32449">
        <v>768</v>
      </c>
      <c r="D32449" s="4" t="s">
        <v>54</v>
      </c>
      <c r="E32449">
        <v>1019489</v>
      </c>
      <c r="F32449">
        <v>12990</v>
      </c>
      <c r="P32449">
        <v>2453</v>
      </c>
      <c r="Q32449">
        <v>620</v>
      </c>
      <c r="S32449">
        <v>0</v>
      </c>
      <c r="T32449">
        <v>0</v>
      </c>
    </row>
    <row r="32450" spans="1:20">
      <c r="A32450" s="3">
        <v>44620</v>
      </c>
      <c r="B32450" s="3">
        <v>43851</v>
      </c>
      <c r="C32450">
        <v>769</v>
      </c>
      <c r="D32450" s="4" t="s">
        <v>54</v>
      </c>
      <c r="E32450">
        <v>1021595</v>
      </c>
      <c r="F32450">
        <v>12990</v>
      </c>
      <c r="G32450">
        <v>5720324</v>
      </c>
      <c r="H32450">
        <v>6984030</v>
      </c>
      <c r="I32450">
        <v>2769476</v>
      </c>
      <c r="J32450">
        <v>56</v>
      </c>
      <c r="K32450">
        <v>145</v>
      </c>
      <c r="L32450">
        <v>2216833</v>
      </c>
      <c r="M32450">
        <v>70</v>
      </c>
      <c r="N32450">
        <v>176</v>
      </c>
      <c r="P32450">
        <v>2294</v>
      </c>
      <c r="Q32450">
        <v>580</v>
      </c>
      <c r="R32450">
        <v>1</v>
      </c>
      <c r="S32450">
        <v>802401</v>
      </c>
      <c r="T32450">
        <v>20</v>
      </c>
    </row>
    <row r="32451" spans="1:20">
      <c r="A32451" s="3">
        <v>44621</v>
      </c>
      <c r="B32451" s="3">
        <v>43851</v>
      </c>
      <c r="C32451">
        <v>770</v>
      </c>
      <c r="D32451" s="4" t="s">
        <v>54</v>
      </c>
      <c r="E32451">
        <v>1021849</v>
      </c>
      <c r="F32451">
        <v>12990</v>
      </c>
      <c r="G32451">
        <v>5721601</v>
      </c>
      <c r="H32451">
        <v>6988530</v>
      </c>
      <c r="I32451">
        <v>2769904</v>
      </c>
      <c r="J32451">
        <v>56</v>
      </c>
      <c r="K32451">
        <v>145</v>
      </c>
      <c r="L32451">
        <v>2217212</v>
      </c>
      <c r="M32451">
        <v>70</v>
      </c>
      <c r="N32451">
        <v>177</v>
      </c>
      <c r="O32451">
        <v>1277</v>
      </c>
      <c r="P32451">
        <v>2058</v>
      </c>
      <c r="Q32451">
        <v>520</v>
      </c>
      <c r="R32451">
        <v>1</v>
      </c>
      <c r="S32451">
        <v>802861</v>
      </c>
      <c r="T32451">
        <v>20</v>
      </c>
    </row>
    <row r="32452" spans="1:20">
      <c r="A32452" s="3">
        <v>44622</v>
      </c>
      <c r="B32452" s="3">
        <v>43851</v>
      </c>
      <c r="C32452">
        <v>771</v>
      </c>
      <c r="D32452" s="4" t="s">
        <v>54</v>
      </c>
      <c r="E32452">
        <v>1022769</v>
      </c>
      <c r="F32452">
        <v>13278</v>
      </c>
      <c r="G32452">
        <v>5724506</v>
      </c>
      <c r="H32452">
        <v>6991730</v>
      </c>
      <c r="I32452">
        <v>2770813</v>
      </c>
      <c r="J32452">
        <v>56</v>
      </c>
      <c r="K32452">
        <v>145</v>
      </c>
      <c r="L32452">
        <v>2218245</v>
      </c>
      <c r="M32452">
        <v>70</v>
      </c>
      <c r="N32452">
        <v>177</v>
      </c>
      <c r="O32452">
        <v>2905</v>
      </c>
      <c r="P32452">
        <v>2073</v>
      </c>
      <c r="Q32452">
        <v>524</v>
      </c>
      <c r="R32452">
        <v>1</v>
      </c>
      <c r="S32452">
        <v>803856</v>
      </c>
      <c r="T32452">
        <v>20</v>
      </c>
    </row>
    <row r="32453" spans="1:20">
      <c r="A32453" s="3">
        <v>44623</v>
      </c>
      <c r="B32453" s="3">
        <v>43851</v>
      </c>
      <c r="C32453">
        <v>772</v>
      </c>
      <c r="D32453" s="4" t="s">
        <v>54</v>
      </c>
      <c r="E32453">
        <v>1023358</v>
      </c>
      <c r="F32453">
        <v>13278</v>
      </c>
      <c r="G32453">
        <v>5727694</v>
      </c>
      <c r="H32453">
        <v>6998230</v>
      </c>
      <c r="I32453">
        <v>2771743</v>
      </c>
      <c r="J32453">
        <v>56</v>
      </c>
      <c r="K32453">
        <v>145</v>
      </c>
      <c r="L32453">
        <v>2219248</v>
      </c>
      <c r="M32453">
        <v>70</v>
      </c>
      <c r="N32453">
        <v>177</v>
      </c>
      <c r="O32453">
        <v>3188</v>
      </c>
      <c r="P32453">
        <v>2006</v>
      </c>
      <c r="Q32453">
        <v>507</v>
      </c>
      <c r="R32453">
        <v>1</v>
      </c>
      <c r="S32453">
        <v>805092</v>
      </c>
      <c r="T32453">
        <v>20</v>
      </c>
    </row>
    <row r="32454" spans="1:20">
      <c r="A32454" s="3">
        <v>44624</v>
      </c>
      <c r="B32454" s="3">
        <v>43851</v>
      </c>
      <c r="C32454">
        <v>773</v>
      </c>
      <c r="D32454" s="4" t="s">
        <v>54</v>
      </c>
      <c r="E32454">
        <v>1024471</v>
      </c>
      <c r="F32454">
        <v>13278</v>
      </c>
      <c r="G32454">
        <v>5730676</v>
      </c>
      <c r="H32454">
        <v>7007230</v>
      </c>
      <c r="I32454">
        <v>2772659</v>
      </c>
      <c r="J32454">
        <v>56</v>
      </c>
      <c r="K32454">
        <v>145</v>
      </c>
      <c r="L32454">
        <v>2220203</v>
      </c>
      <c r="M32454">
        <v>70</v>
      </c>
      <c r="N32454">
        <v>177</v>
      </c>
      <c r="O32454">
        <v>2982</v>
      </c>
      <c r="P32454">
        <v>2039</v>
      </c>
      <c r="Q32454">
        <v>515</v>
      </c>
      <c r="R32454">
        <v>1</v>
      </c>
      <c r="S32454">
        <v>806214</v>
      </c>
      <c r="T32454">
        <v>20</v>
      </c>
    </row>
    <row r="32455" spans="1:20">
      <c r="A32455" s="3">
        <v>44625</v>
      </c>
      <c r="B32455" s="3">
        <v>43851</v>
      </c>
      <c r="C32455">
        <v>774</v>
      </c>
      <c r="D32455" s="4" t="s">
        <v>54</v>
      </c>
      <c r="E32455">
        <v>1024471</v>
      </c>
      <c r="F32455">
        <v>13278</v>
      </c>
      <c r="G32455">
        <v>5734183</v>
      </c>
      <c r="H32455">
        <v>7012230</v>
      </c>
      <c r="I32455">
        <v>2773606</v>
      </c>
      <c r="J32455">
        <v>56</v>
      </c>
      <c r="K32455">
        <v>145</v>
      </c>
      <c r="L32455">
        <v>2221442</v>
      </c>
      <c r="M32455">
        <v>70</v>
      </c>
      <c r="N32455">
        <v>177</v>
      </c>
      <c r="O32455">
        <v>3507</v>
      </c>
      <c r="P32455">
        <v>2500</v>
      </c>
      <c r="Q32455">
        <v>632</v>
      </c>
      <c r="R32455">
        <v>1</v>
      </c>
      <c r="S32455">
        <v>807457</v>
      </c>
      <c r="T32455">
        <v>20</v>
      </c>
    </row>
    <row r="32456" spans="1:20">
      <c r="A32456" s="3">
        <v>44626</v>
      </c>
      <c r="B32456" s="3">
        <v>43851</v>
      </c>
      <c r="C32456">
        <v>775</v>
      </c>
      <c r="D32456" s="4" t="s">
        <v>54</v>
      </c>
      <c r="E32456">
        <v>1024471</v>
      </c>
      <c r="F32456">
        <v>13278</v>
      </c>
      <c r="G32456">
        <v>5737409</v>
      </c>
      <c r="H32456">
        <v>7012230</v>
      </c>
      <c r="I32456">
        <v>2774503</v>
      </c>
      <c r="J32456">
        <v>56</v>
      </c>
      <c r="K32456">
        <v>145</v>
      </c>
      <c r="L32456">
        <v>2222520</v>
      </c>
      <c r="M32456">
        <v>70</v>
      </c>
      <c r="N32456">
        <v>177</v>
      </c>
      <c r="O32456">
        <v>3226</v>
      </c>
      <c r="P32456">
        <v>2701</v>
      </c>
      <c r="Q32456">
        <v>683</v>
      </c>
      <c r="R32456">
        <v>1</v>
      </c>
      <c r="S32456">
        <v>808622</v>
      </c>
      <c r="T32456">
        <v>20</v>
      </c>
    </row>
    <row r="32457" spans="1:20">
      <c r="A32457" s="3">
        <v>44627</v>
      </c>
      <c r="B32457" s="3">
        <v>43851</v>
      </c>
      <c r="C32457">
        <v>776</v>
      </c>
      <c r="D32457" s="4" t="s">
        <v>54</v>
      </c>
      <c r="E32457">
        <v>1024471</v>
      </c>
      <c r="F32457">
        <v>13278</v>
      </c>
      <c r="G32457">
        <v>5738935</v>
      </c>
      <c r="H32457">
        <v>7012230</v>
      </c>
      <c r="I32457">
        <v>2774950</v>
      </c>
      <c r="J32457">
        <v>56</v>
      </c>
      <c r="K32457">
        <v>145</v>
      </c>
      <c r="L32457">
        <v>2223016</v>
      </c>
      <c r="M32457">
        <v>70</v>
      </c>
      <c r="N32457">
        <v>177</v>
      </c>
      <c r="O32457">
        <v>1526</v>
      </c>
      <c r="P32457">
        <v>2659</v>
      </c>
      <c r="Q32457">
        <v>672</v>
      </c>
      <c r="R32457">
        <v>1</v>
      </c>
      <c r="S32457">
        <v>809271</v>
      </c>
      <c r="T32457">
        <v>20</v>
      </c>
    </row>
    <row r="32458" spans="1:20">
      <c r="A32458" s="3">
        <v>44628</v>
      </c>
      <c r="B32458" s="3">
        <v>43851</v>
      </c>
      <c r="C32458">
        <v>777</v>
      </c>
      <c r="D32458" s="4" t="s">
        <v>54</v>
      </c>
      <c r="E32458">
        <v>1026472</v>
      </c>
      <c r="F32458">
        <v>13278</v>
      </c>
      <c r="G32458">
        <v>5740004</v>
      </c>
      <c r="H32458">
        <v>7014330</v>
      </c>
      <c r="I32458">
        <v>2775305</v>
      </c>
      <c r="J32458">
        <v>56</v>
      </c>
      <c r="K32458">
        <v>145</v>
      </c>
      <c r="L32458">
        <v>2223334</v>
      </c>
      <c r="M32458">
        <v>70</v>
      </c>
      <c r="N32458">
        <v>177</v>
      </c>
      <c r="O32458">
        <v>1069</v>
      </c>
      <c r="P32458">
        <v>2629</v>
      </c>
      <c r="Q32458">
        <v>664</v>
      </c>
      <c r="R32458">
        <v>1</v>
      </c>
      <c r="S32458">
        <v>809674</v>
      </c>
      <c r="T32458">
        <v>20</v>
      </c>
    </row>
    <row r="32459" spans="1:20">
      <c r="A32459" s="3">
        <v>44629</v>
      </c>
      <c r="B32459" s="3">
        <v>43851</v>
      </c>
      <c r="C32459">
        <v>778</v>
      </c>
      <c r="D32459" s="4" t="s">
        <v>54</v>
      </c>
      <c r="E32459">
        <v>1026472</v>
      </c>
      <c r="F32459">
        <v>13278</v>
      </c>
      <c r="G32459">
        <v>5740465</v>
      </c>
      <c r="H32459">
        <v>7016130</v>
      </c>
      <c r="I32459">
        <v>2775526</v>
      </c>
      <c r="J32459">
        <v>56</v>
      </c>
      <c r="K32459">
        <v>145</v>
      </c>
      <c r="L32459">
        <v>2223510</v>
      </c>
      <c r="M32459">
        <v>70</v>
      </c>
      <c r="N32459">
        <v>177</v>
      </c>
      <c r="O32459">
        <v>461</v>
      </c>
      <c r="P32459">
        <v>2280</v>
      </c>
      <c r="Q32459">
        <v>576</v>
      </c>
      <c r="R32459">
        <v>1</v>
      </c>
      <c r="S32459">
        <v>809797</v>
      </c>
      <c r="T32459">
        <v>20</v>
      </c>
    </row>
    <row r="32460" spans="1:20">
      <c r="A32460" s="3">
        <v>44630</v>
      </c>
      <c r="B32460" s="3">
        <v>43851</v>
      </c>
      <c r="C32460">
        <v>779</v>
      </c>
      <c r="D32460" s="4" t="s">
        <v>54</v>
      </c>
      <c r="E32460">
        <v>1026650</v>
      </c>
      <c r="F32460">
        <v>13514</v>
      </c>
      <c r="G32460">
        <v>5745840</v>
      </c>
      <c r="H32460">
        <v>7024530</v>
      </c>
      <c r="I32460">
        <v>2777000</v>
      </c>
      <c r="J32460">
        <v>56</v>
      </c>
      <c r="K32460">
        <v>145</v>
      </c>
      <c r="L32460">
        <v>2225298</v>
      </c>
      <c r="M32460">
        <v>70</v>
      </c>
      <c r="N32460">
        <v>178</v>
      </c>
      <c r="O32460">
        <v>5375</v>
      </c>
      <c r="P32460">
        <v>2592</v>
      </c>
      <c r="Q32460">
        <v>655</v>
      </c>
      <c r="R32460">
        <v>1</v>
      </c>
      <c r="S32460">
        <v>811762</v>
      </c>
      <c r="T32460">
        <v>21</v>
      </c>
    </row>
    <row r="32461" spans="1:20">
      <c r="A32461" s="3">
        <v>44631</v>
      </c>
      <c r="B32461" s="3">
        <v>43851</v>
      </c>
      <c r="C32461">
        <v>780</v>
      </c>
      <c r="D32461" s="4" t="s">
        <v>54</v>
      </c>
      <c r="E32461">
        <v>1027136</v>
      </c>
      <c r="F32461">
        <v>13514</v>
      </c>
      <c r="G32461">
        <v>5746246</v>
      </c>
      <c r="H32461">
        <v>7030130</v>
      </c>
      <c r="I32461">
        <v>2777174</v>
      </c>
      <c r="J32461">
        <v>56</v>
      </c>
      <c r="K32461">
        <v>145</v>
      </c>
      <c r="L32461">
        <v>2225464</v>
      </c>
      <c r="M32461">
        <v>70</v>
      </c>
      <c r="N32461">
        <v>178</v>
      </c>
      <c r="O32461">
        <v>406</v>
      </c>
      <c r="P32461">
        <v>2224</v>
      </c>
      <c r="Q32461">
        <v>562</v>
      </c>
      <c r="R32461">
        <v>1</v>
      </c>
      <c r="S32461">
        <v>811905</v>
      </c>
      <c r="T32461">
        <v>21</v>
      </c>
    </row>
    <row r="32462" spans="1:20">
      <c r="A32462" s="3">
        <v>44632</v>
      </c>
      <c r="B32462" s="3">
        <v>43851</v>
      </c>
      <c r="C32462">
        <v>781</v>
      </c>
      <c r="D32462" s="4" t="s">
        <v>54</v>
      </c>
      <c r="E32462">
        <v>1027663</v>
      </c>
      <c r="F32462">
        <v>13514</v>
      </c>
      <c r="G32462">
        <v>5746496</v>
      </c>
      <c r="H32462">
        <v>7030130</v>
      </c>
      <c r="I32462">
        <v>2777286</v>
      </c>
      <c r="J32462">
        <v>56</v>
      </c>
      <c r="K32462">
        <v>145</v>
      </c>
      <c r="L32462">
        <v>2225569</v>
      </c>
      <c r="M32462">
        <v>70</v>
      </c>
      <c r="N32462">
        <v>178</v>
      </c>
      <c r="O32462">
        <v>250</v>
      </c>
      <c r="P32462">
        <v>1759</v>
      </c>
      <c r="Q32462">
        <v>445</v>
      </c>
      <c r="R32462">
        <v>1</v>
      </c>
      <c r="S32462">
        <v>812016</v>
      </c>
      <c r="T32462">
        <v>21</v>
      </c>
    </row>
    <row r="32463" spans="1:20">
      <c r="A32463" s="3">
        <v>44633</v>
      </c>
      <c r="B32463" s="3">
        <v>43851</v>
      </c>
      <c r="C32463">
        <v>782</v>
      </c>
      <c r="D32463" s="4" t="s">
        <v>54</v>
      </c>
      <c r="E32463">
        <v>1027663</v>
      </c>
      <c r="F32463">
        <v>13514</v>
      </c>
      <c r="G32463">
        <v>5753468</v>
      </c>
      <c r="H32463">
        <v>7030130</v>
      </c>
      <c r="I32463">
        <v>2779113</v>
      </c>
      <c r="J32463">
        <v>56</v>
      </c>
      <c r="K32463">
        <v>145</v>
      </c>
      <c r="L32463">
        <v>2227986</v>
      </c>
      <c r="M32463">
        <v>70</v>
      </c>
      <c r="N32463">
        <v>178</v>
      </c>
      <c r="O32463">
        <v>6972</v>
      </c>
      <c r="P32463">
        <v>2294</v>
      </c>
      <c r="Q32463">
        <v>580</v>
      </c>
      <c r="R32463">
        <v>1</v>
      </c>
      <c r="S32463">
        <v>814341</v>
      </c>
      <c r="T32463">
        <v>21</v>
      </c>
    </row>
    <row r="32464" spans="1:20">
      <c r="A32464" s="3">
        <v>44634</v>
      </c>
      <c r="B32464" s="3">
        <v>43851</v>
      </c>
      <c r="C32464">
        <v>783</v>
      </c>
      <c r="D32464" s="4" t="s">
        <v>54</v>
      </c>
      <c r="E32464">
        <v>1027663</v>
      </c>
      <c r="F32464">
        <v>13514</v>
      </c>
      <c r="G32464">
        <v>5753597</v>
      </c>
      <c r="H32464">
        <v>7032030</v>
      </c>
      <c r="I32464">
        <v>2779208</v>
      </c>
      <c r="J32464">
        <v>56</v>
      </c>
      <c r="K32464">
        <v>145</v>
      </c>
      <c r="L32464">
        <v>2228053</v>
      </c>
      <c r="M32464">
        <v>70</v>
      </c>
      <c r="N32464">
        <v>178</v>
      </c>
      <c r="O32464">
        <v>129</v>
      </c>
      <c r="P32464">
        <v>2095</v>
      </c>
      <c r="Q32464">
        <v>529</v>
      </c>
      <c r="R32464">
        <v>1</v>
      </c>
      <c r="S32464">
        <v>814355</v>
      </c>
      <c r="T32464">
        <v>21</v>
      </c>
    </row>
    <row r="32465" spans="1:20">
      <c r="A32465" s="3">
        <v>44635</v>
      </c>
      <c r="B32465" s="3">
        <v>43851</v>
      </c>
      <c r="C32465">
        <v>784</v>
      </c>
      <c r="D32465" s="4" t="s">
        <v>54</v>
      </c>
      <c r="E32465">
        <v>1028420</v>
      </c>
      <c r="F32465">
        <v>13730</v>
      </c>
      <c r="G32465">
        <v>5755613</v>
      </c>
      <c r="H32465">
        <v>7033130</v>
      </c>
      <c r="I32465">
        <v>2779806</v>
      </c>
      <c r="J32465">
        <v>56</v>
      </c>
      <c r="K32465">
        <v>145</v>
      </c>
      <c r="L32465">
        <v>2228738</v>
      </c>
      <c r="M32465">
        <v>70</v>
      </c>
      <c r="N32465">
        <v>178</v>
      </c>
      <c r="O32465">
        <v>2016</v>
      </c>
      <c r="P32465">
        <v>2230</v>
      </c>
      <c r="Q32465">
        <v>564</v>
      </c>
      <c r="R32465">
        <v>1</v>
      </c>
      <c r="S32465">
        <v>815076</v>
      </c>
      <c r="T32465">
        <v>21</v>
      </c>
    </row>
    <row r="32466" spans="1:20">
      <c r="A32466" s="3">
        <v>44636</v>
      </c>
      <c r="B32466" s="3">
        <v>43851</v>
      </c>
      <c r="C32466">
        <v>785</v>
      </c>
      <c r="D32466" s="4" t="s">
        <v>54</v>
      </c>
      <c r="E32466">
        <v>1028420</v>
      </c>
      <c r="F32466">
        <v>13730</v>
      </c>
      <c r="G32466">
        <v>5755924</v>
      </c>
      <c r="H32466">
        <v>7034930</v>
      </c>
      <c r="I32466">
        <v>2780004</v>
      </c>
      <c r="J32466">
        <v>56</v>
      </c>
      <c r="K32466">
        <v>145</v>
      </c>
      <c r="L32466">
        <v>2228871</v>
      </c>
      <c r="M32466">
        <v>70</v>
      </c>
      <c r="N32466">
        <v>178</v>
      </c>
      <c r="O32466">
        <v>311</v>
      </c>
      <c r="P32466">
        <v>2208</v>
      </c>
      <c r="Q32466">
        <v>558</v>
      </c>
      <c r="R32466">
        <v>1</v>
      </c>
      <c r="S32466">
        <v>815159</v>
      </c>
      <c r="T32466">
        <v>21</v>
      </c>
    </row>
    <row r="32467" spans="1:20">
      <c r="A32467" s="3">
        <v>44637</v>
      </c>
      <c r="B32467" s="3">
        <v>43851</v>
      </c>
      <c r="C32467">
        <v>786</v>
      </c>
      <c r="D32467" s="4" t="s">
        <v>54</v>
      </c>
      <c r="E32467">
        <v>1029977</v>
      </c>
      <c r="F32467">
        <v>13730</v>
      </c>
      <c r="G32467">
        <v>5756328</v>
      </c>
      <c r="H32467">
        <v>7042530</v>
      </c>
      <c r="I32467">
        <v>2780217</v>
      </c>
      <c r="J32467">
        <v>56</v>
      </c>
      <c r="K32467">
        <v>145</v>
      </c>
      <c r="L32467">
        <v>2229014</v>
      </c>
      <c r="M32467">
        <v>70</v>
      </c>
      <c r="N32467">
        <v>178</v>
      </c>
      <c r="O32467">
        <v>404</v>
      </c>
      <c r="P32467">
        <v>1498</v>
      </c>
      <c r="Q32467">
        <v>379</v>
      </c>
      <c r="R32467">
        <v>1</v>
      </c>
      <c r="S32467">
        <v>815295</v>
      </c>
      <c r="T32467">
        <v>21</v>
      </c>
    </row>
    <row r="32468" spans="1:20">
      <c r="A32468" s="3">
        <v>44638</v>
      </c>
      <c r="B32468" s="3">
        <v>43851</v>
      </c>
      <c r="C32468">
        <v>787</v>
      </c>
      <c r="D32468" s="4" t="s">
        <v>54</v>
      </c>
      <c r="E32468">
        <v>1029977</v>
      </c>
      <c r="F32468">
        <v>13730</v>
      </c>
      <c r="G32468">
        <v>5763298</v>
      </c>
      <c r="H32468">
        <v>7049330</v>
      </c>
      <c r="I32468">
        <v>2782324</v>
      </c>
      <c r="J32468">
        <v>56</v>
      </c>
      <c r="K32468">
        <v>146</v>
      </c>
      <c r="L32468">
        <v>2231324</v>
      </c>
      <c r="M32468">
        <v>70</v>
      </c>
      <c r="N32468">
        <v>178</v>
      </c>
      <c r="O32468">
        <v>6970</v>
      </c>
      <c r="P32468">
        <v>2436</v>
      </c>
      <c r="Q32468">
        <v>616</v>
      </c>
      <c r="R32468">
        <v>1</v>
      </c>
      <c r="S32468">
        <v>817721</v>
      </c>
      <c r="T32468">
        <v>21</v>
      </c>
    </row>
    <row r="32469" spans="1:20">
      <c r="A32469" s="3">
        <v>44639</v>
      </c>
      <c r="B32469" s="3">
        <v>43851</v>
      </c>
      <c r="C32469">
        <v>788</v>
      </c>
      <c r="D32469" s="4" t="s">
        <v>54</v>
      </c>
      <c r="E32469">
        <v>1029977</v>
      </c>
      <c r="F32469">
        <v>13730</v>
      </c>
      <c r="G32469">
        <v>5765900</v>
      </c>
      <c r="H32469">
        <v>7049330</v>
      </c>
      <c r="I32469">
        <v>2783105</v>
      </c>
      <c r="J32469">
        <v>56</v>
      </c>
      <c r="K32469">
        <v>146</v>
      </c>
      <c r="L32469">
        <v>2232104</v>
      </c>
      <c r="M32469">
        <v>70</v>
      </c>
      <c r="N32469">
        <v>178</v>
      </c>
      <c r="O32469">
        <v>2602</v>
      </c>
      <c r="P32469">
        <v>2772</v>
      </c>
      <c r="Q32469">
        <v>701</v>
      </c>
      <c r="R32469">
        <v>1</v>
      </c>
      <c r="S32469">
        <v>818737</v>
      </c>
      <c r="T32469">
        <v>21</v>
      </c>
    </row>
    <row r="32470" spans="1:20">
      <c r="A32470" s="3">
        <v>44640</v>
      </c>
      <c r="B32470" s="3">
        <v>43851</v>
      </c>
      <c r="C32470">
        <v>789</v>
      </c>
      <c r="D32470" s="4" t="s">
        <v>54</v>
      </c>
      <c r="E32470">
        <v>1029977</v>
      </c>
      <c r="F32470">
        <v>13730</v>
      </c>
      <c r="G32470">
        <v>5766223</v>
      </c>
      <c r="H32470">
        <v>7049330</v>
      </c>
      <c r="I32470">
        <v>2783279</v>
      </c>
      <c r="J32470">
        <v>56</v>
      </c>
      <c r="K32470">
        <v>146</v>
      </c>
      <c r="L32470">
        <v>2232226</v>
      </c>
      <c r="M32470">
        <v>70</v>
      </c>
      <c r="N32470">
        <v>178</v>
      </c>
      <c r="O32470">
        <v>323</v>
      </c>
      <c r="P32470">
        <v>1822</v>
      </c>
      <c r="Q32470">
        <v>460</v>
      </c>
      <c r="R32470">
        <v>1</v>
      </c>
      <c r="S32470">
        <v>818841</v>
      </c>
      <c r="T32470">
        <v>21</v>
      </c>
    </row>
    <row r="32471" spans="1:20">
      <c r="A32471" s="3">
        <v>44641</v>
      </c>
      <c r="B32471" s="3">
        <v>43851</v>
      </c>
      <c r="C32471">
        <v>790</v>
      </c>
      <c r="D32471" s="4" t="s">
        <v>54</v>
      </c>
      <c r="E32471">
        <v>1029977</v>
      </c>
      <c r="F32471">
        <v>13730</v>
      </c>
      <c r="G32471">
        <v>5766253</v>
      </c>
      <c r="H32471">
        <v>7049330</v>
      </c>
      <c r="I32471">
        <v>2783309</v>
      </c>
      <c r="J32471">
        <v>56</v>
      </c>
      <c r="K32471">
        <v>146</v>
      </c>
      <c r="L32471">
        <v>2232241</v>
      </c>
      <c r="M32471">
        <v>70</v>
      </c>
      <c r="N32471">
        <v>178</v>
      </c>
      <c r="O32471">
        <v>30</v>
      </c>
      <c r="P32471">
        <v>1808</v>
      </c>
      <c r="Q32471">
        <v>457</v>
      </c>
      <c r="R32471">
        <v>1</v>
      </c>
      <c r="S32471">
        <v>818855</v>
      </c>
      <c r="T32471">
        <v>21</v>
      </c>
    </row>
    <row r="32472" spans="1:20">
      <c r="A32472" s="3">
        <v>44642</v>
      </c>
      <c r="B32472" s="3">
        <v>43851</v>
      </c>
      <c r="C32472">
        <v>791</v>
      </c>
      <c r="D32472" s="4" t="s">
        <v>54</v>
      </c>
      <c r="E32472">
        <v>1031145</v>
      </c>
      <c r="F32472">
        <v>13730</v>
      </c>
      <c r="G32472">
        <v>5770476</v>
      </c>
      <c r="H32472">
        <v>7049330</v>
      </c>
      <c r="I32472">
        <v>2784498</v>
      </c>
      <c r="J32472">
        <v>56</v>
      </c>
      <c r="K32472">
        <v>146</v>
      </c>
      <c r="L32472">
        <v>2233376</v>
      </c>
      <c r="M32472">
        <v>70</v>
      </c>
      <c r="N32472">
        <v>178</v>
      </c>
      <c r="O32472">
        <v>4223</v>
      </c>
      <c r="P32472">
        <v>2123</v>
      </c>
      <c r="Q32472">
        <v>537</v>
      </c>
      <c r="R32472">
        <v>1</v>
      </c>
      <c r="S32472">
        <v>820518</v>
      </c>
      <c r="T32472">
        <v>21</v>
      </c>
    </row>
    <row r="32473" spans="1:20">
      <c r="A32473" s="3">
        <v>44643</v>
      </c>
      <c r="B32473" s="3">
        <v>43851</v>
      </c>
      <c r="C32473">
        <v>792</v>
      </c>
      <c r="D32473" s="4" t="s">
        <v>54</v>
      </c>
      <c r="E32473">
        <v>1031145</v>
      </c>
      <c r="F32473">
        <v>13730</v>
      </c>
      <c r="G32473">
        <v>5770728</v>
      </c>
      <c r="H32473">
        <v>7054930</v>
      </c>
      <c r="I32473">
        <v>2784632</v>
      </c>
      <c r="J32473">
        <v>56</v>
      </c>
      <c r="K32473">
        <v>146</v>
      </c>
      <c r="L32473">
        <v>2233463</v>
      </c>
      <c r="M32473">
        <v>70</v>
      </c>
      <c r="N32473">
        <v>178</v>
      </c>
      <c r="O32473">
        <v>252</v>
      </c>
      <c r="P32473">
        <v>2115</v>
      </c>
      <c r="Q32473">
        <v>534</v>
      </c>
      <c r="R32473">
        <v>1</v>
      </c>
      <c r="S32473">
        <v>820583</v>
      </c>
      <c r="T32473">
        <v>21</v>
      </c>
    </row>
    <row r="32474" spans="1:20">
      <c r="A32474" s="3">
        <v>44644</v>
      </c>
      <c r="B32474" s="3">
        <v>43851</v>
      </c>
      <c r="C32474">
        <v>793</v>
      </c>
      <c r="D32474" s="4" t="s">
        <v>54</v>
      </c>
      <c r="E32474">
        <v>1031896</v>
      </c>
      <c r="F32474">
        <v>13889</v>
      </c>
      <c r="G32474">
        <v>5774857</v>
      </c>
      <c r="H32474">
        <v>7056130</v>
      </c>
      <c r="I32474">
        <v>2785888</v>
      </c>
      <c r="J32474">
        <v>56</v>
      </c>
      <c r="K32474">
        <v>146</v>
      </c>
      <c r="L32474">
        <v>2234691</v>
      </c>
      <c r="M32474">
        <v>70</v>
      </c>
      <c r="N32474">
        <v>178</v>
      </c>
      <c r="O32474">
        <v>4129</v>
      </c>
      <c r="P32474">
        <v>2647</v>
      </c>
      <c r="Q32474">
        <v>669</v>
      </c>
      <c r="R32474">
        <v>1</v>
      </c>
      <c r="S32474">
        <v>822111</v>
      </c>
      <c r="T32474">
        <v>21</v>
      </c>
    </row>
    <row r="32475" spans="1:20">
      <c r="A32475" s="3">
        <v>44645</v>
      </c>
      <c r="B32475" s="3">
        <v>43851</v>
      </c>
      <c r="C32475">
        <v>794</v>
      </c>
      <c r="D32475" s="4" t="s">
        <v>54</v>
      </c>
      <c r="E32475">
        <v>1031896</v>
      </c>
      <c r="F32475">
        <v>13889</v>
      </c>
      <c r="G32475">
        <v>5775144</v>
      </c>
      <c r="H32475">
        <v>7063430</v>
      </c>
      <c r="I32475">
        <v>2786034</v>
      </c>
      <c r="J32475">
        <v>56</v>
      </c>
      <c r="K32475">
        <v>146</v>
      </c>
      <c r="L32475">
        <v>2234796</v>
      </c>
      <c r="M32475">
        <v>70</v>
      </c>
      <c r="N32475">
        <v>179</v>
      </c>
      <c r="O32475">
        <v>287</v>
      </c>
      <c r="P32475">
        <v>1692</v>
      </c>
      <c r="Q32475">
        <v>428</v>
      </c>
      <c r="R32475">
        <v>1</v>
      </c>
      <c r="S32475">
        <v>822199</v>
      </c>
      <c r="T32475">
        <v>21</v>
      </c>
    </row>
    <row r="32476" spans="1:20">
      <c r="A32476" s="3">
        <v>44646</v>
      </c>
      <c r="B32476" s="3">
        <v>43851</v>
      </c>
      <c r="C32476">
        <v>795</v>
      </c>
      <c r="D32476" s="4" t="s">
        <v>54</v>
      </c>
      <c r="E32476">
        <v>1032520</v>
      </c>
      <c r="F32476">
        <v>13889</v>
      </c>
      <c r="G32476">
        <v>5779890</v>
      </c>
      <c r="H32476">
        <v>7073830</v>
      </c>
      <c r="I32476">
        <v>2787417</v>
      </c>
      <c r="J32476">
        <v>57</v>
      </c>
      <c r="K32476">
        <v>146</v>
      </c>
      <c r="L32476">
        <v>2236171</v>
      </c>
      <c r="M32476">
        <v>70</v>
      </c>
      <c r="N32476">
        <v>179</v>
      </c>
      <c r="O32476">
        <v>4746</v>
      </c>
      <c r="P32476">
        <v>1999</v>
      </c>
      <c r="Q32476">
        <v>505</v>
      </c>
      <c r="R32476">
        <v>1</v>
      </c>
      <c r="S32476">
        <v>823960</v>
      </c>
      <c r="T32476">
        <v>21</v>
      </c>
    </row>
    <row r="32477" spans="1:20">
      <c r="A32477" s="3">
        <v>44647</v>
      </c>
      <c r="B32477" s="3">
        <v>43851</v>
      </c>
      <c r="C32477">
        <v>796</v>
      </c>
      <c r="D32477" s="4" t="s">
        <v>54</v>
      </c>
      <c r="E32477">
        <v>1032520</v>
      </c>
      <c r="F32477">
        <v>13889</v>
      </c>
      <c r="G32477">
        <v>5780216</v>
      </c>
      <c r="H32477">
        <v>7074130</v>
      </c>
      <c r="I32477">
        <v>2787588</v>
      </c>
      <c r="J32477">
        <v>57</v>
      </c>
      <c r="K32477">
        <v>146</v>
      </c>
      <c r="L32477">
        <v>2236264</v>
      </c>
      <c r="M32477">
        <v>70</v>
      </c>
      <c r="N32477">
        <v>179</v>
      </c>
      <c r="O32477">
        <v>326</v>
      </c>
      <c r="P32477">
        <v>1999</v>
      </c>
      <c r="Q32477">
        <v>505</v>
      </c>
      <c r="R32477">
        <v>1</v>
      </c>
      <c r="S32477">
        <v>824068</v>
      </c>
      <c r="T32477">
        <v>21</v>
      </c>
    </row>
    <row r="32478" spans="1:20">
      <c r="A32478" s="3">
        <v>44648</v>
      </c>
      <c r="B32478" s="3">
        <v>43851</v>
      </c>
      <c r="C32478">
        <v>797</v>
      </c>
      <c r="D32478" s="4" t="s">
        <v>54</v>
      </c>
      <c r="E32478">
        <v>1032520</v>
      </c>
      <c r="F32478">
        <v>13889</v>
      </c>
      <c r="G32478">
        <v>5780305</v>
      </c>
      <c r="H32478">
        <v>7074130</v>
      </c>
      <c r="I32478">
        <v>2787646</v>
      </c>
      <c r="J32478">
        <v>57</v>
      </c>
      <c r="K32478">
        <v>146</v>
      </c>
      <c r="L32478">
        <v>2236308</v>
      </c>
      <c r="M32478">
        <v>70</v>
      </c>
      <c r="N32478">
        <v>179</v>
      </c>
      <c r="O32478">
        <v>89</v>
      </c>
      <c r="P32478">
        <v>2007</v>
      </c>
      <c r="Q32478">
        <v>507</v>
      </c>
      <c r="R32478">
        <v>1</v>
      </c>
      <c r="S32478">
        <v>824080</v>
      </c>
      <c r="T32478">
        <v>21</v>
      </c>
    </row>
    <row r="32479" spans="1:20">
      <c r="A32479" s="3">
        <v>44649</v>
      </c>
      <c r="B32479" s="3">
        <v>43851</v>
      </c>
      <c r="C32479">
        <v>798</v>
      </c>
      <c r="D32479" s="4" t="s">
        <v>54</v>
      </c>
      <c r="E32479">
        <v>1033256</v>
      </c>
      <c r="F32479">
        <v>13889</v>
      </c>
      <c r="G32479">
        <v>5783942</v>
      </c>
      <c r="H32479">
        <v>7075430</v>
      </c>
      <c r="I32479">
        <v>2788680</v>
      </c>
      <c r="J32479">
        <v>57</v>
      </c>
      <c r="K32479">
        <v>146</v>
      </c>
      <c r="L32479">
        <v>2237304</v>
      </c>
      <c r="M32479">
        <v>70</v>
      </c>
      <c r="N32479">
        <v>179</v>
      </c>
      <c r="O32479">
        <v>3637</v>
      </c>
      <c r="P32479">
        <v>1924</v>
      </c>
      <c r="Q32479">
        <v>486</v>
      </c>
      <c r="R32479">
        <v>1</v>
      </c>
      <c r="S32479">
        <v>825456</v>
      </c>
      <c r="T32479">
        <v>21</v>
      </c>
    </row>
    <row r="32480" spans="1:20">
      <c r="A32480" s="3">
        <v>44650</v>
      </c>
      <c r="B32480" s="3">
        <v>43851</v>
      </c>
      <c r="C32480">
        <v>799</v>
      </c>
      <c r="D32480" s="4" t="s">
        <v>54</v>
      </c>
      <c r="E32480">
        <v>1033256</v>
      </c>
      <c r="F32480">
        <v>13889</v>
      </c>
      <c r="G32480">
        <v>5784281</v>
      </c>
      <c r="H32480">
        <v>7076730</v>
      </c>
      <c r="I32480">
        <v>2788877</v>
      </c>
      <c r="J32480">
        <v>57</v>
      </c>
      <c r="K32480">
        <v>146</v>
      </c>
      <c r="L32480">
        <v>2237419</v>
      </c>
      <c r="M32480">
        <v>70</v>
      </c>
      <c r="N32480">
        <v>179</v>
      </c>
      <c r="O32480">
        <v>339</v>
      </c>
      <c r="P32480">
        <v>1936</v>
      </c>
      <c r="Q32480">
        <v>489</v>
      </c>
      <c r="R32480">
        <v>1</v>
      </c>
      <c r="S32480">
        <v>825536</v>
      </c>
      <c r="T32480">
        <v>21</v>
      </c>
    </row>
    <row r="32481" spans="1:20">
      <c r="A32481" s="3">
        <v>44651</v>
      </c>
      <c r="B32481" s="3">
        <v>43851</v>
      </c>
      <c r="C32481">
        <v>800</v>
      </c>
      <c r="D32481" s="4" t="s">
        <v>54</v>
      </c>
      <c r="E32481">
        <v>1033848</v>
      </c>
      <c r="F32481">
        <v>14010</v>
      </c>
      <c r="G32481">
        <v>5788524</v>
      </c>
      <c r="H32481">
        <v>7080930</v>
      </c>
      <c r="I32481">
        <v>2790127</v>
      </c>
      <c r="J32481">
        <v>57</v>
      </c>
      <c r="K32481">
        <v>146</v>
      </c>
      <c r="L32481">
        <v>2238842</v>
      </c>
      <c r="M32481">
        <v>71</v>
      </c>
      <c r="N32481">
        <v>179</v>
      </c>
      <c r="O32481">
        <v>4243</v>
      </c>
      <c r="P32481">
        <v>1952</v>
      </c>
      <c r="Q32481">
        <v>493</v>
      </c>
      <c r="R32481">
        <v>1</v>
      </c>
      <c r="S32481">
        <v>826851</v>
      </c>
      <c r="T32481">
        <v>21</v>
      </c>
    </row>
    <row r="32482" spans="1:20">
      <c r="A32482" s="3">
        <v>44652</v>
      </c>
      <c r="B32482" s="3">
        <v>43851</v>
      </c>
      <c r="C32482">
        <v>801</v>
      </c>
      <c r="D32482" s="4" t="s">
        <v>54</v>
      </c>
      <c r="E32482">
        <v>1033848</v>
      </c>
      <c r="F32482">
        <v>14010</v>
      </c>
      <c r="G32482">
        <v>5789475</v>
      </c>
      <c r="H32482">
        <v>7080930</v>
      </c>
      <c r="I32482">
        <v>2790500</v>
      </c>
      <c r="J32482">
        <v>57</v>
      </c>
      <c r="K32482">
        <v>146</v>
      </c>
      <c r="L32482">
        <v>2239391</v>
      </c>
      <c r="M32482">
        <v>71</v>
      </c>
      <c r="N32482">
        <v>179</v>
      </c>
      <c r="O32482">
        <v>951</v>
      </c>
      <c r="P32482">
        <v>2047</v>
      </c>
      <c r="Q32482">
        <v>517</v>
      </c>
      <c r="R32482">
        <v>1</v>
      </c>
      <c r="S32482">
        <v>826961</v>
      </c>
      <c r="T32482">
        <v>21</v>
      </c>
    </row>
    <row r="32483" spans="1:20">
      <c r="A32483" s="3">
        <v>44653</v>
      </c>
      <c r="B32483" s="3">
        <v>43851</v>
      </c>
      <c r="C32483">
        <v>802</v>
      </c>
      <c r="D32483" s="4" t="s">
        <v>54</v>
      </c>
      <c r="E32483">
        <v>1034439</v>
      </c>
      <c r="F32483">
        <v>14010</v>
      </c>
      <c r="G32483">
        <v>5798198</v>
      </c>
      <c r="H32483">
        <v>7104930</v>
      </c>
      <c r="I32483">
        <v>2792119</v>
      </c>
      <c r="J32483">
        <v>57</v>
      </c>
      <c r="K32483">
        <v>147</v>
      </c>
      <c r="L32483">
        <v>2241302</v>
      </c>
      <c r="M32483">
        <v>71</v>
      </c>
      <c r="N32483">
        <v>180</v>
      </c>
      <c r="O32483">
        <v>8723</v>
      </c>
      <c r="P32483">
        <v>2615</v>
      </c>
      <c r="Q32483">
        <v>661</v>
      </c>
      <c r="R32483">
        <v>1</v>
      </c>
      <c r="S32483">
        <v>828858</v>
      </c>
      <c r="T32483">
        <v>21</v>
      </c>
    </row>
    <row r="32484" spans="1:20">
      <c r="A32484" s="3">
        <v>44654</v>
      </c>
      <c r="B32484" s="3">
        <v>43851</v>
      </c>
      <c r="C32484">
        <v>803</v>
      </c>
      <c r="D32484" s="4" t="s">
        <v>54</v>
      </c>
      <c r="E32484">
        <v>1034439</v>
      </c>
      <c r="F32484">
        <v>14010</v>
      </c>
      <c r="G32484">
        <v>5798977</v>
      </c>
      <c r="H32484">
        <v>7104930</v>
      </c>
      <c r="I32484">
        <v>2792440</v>
      </c>
      <c r="J32484">
        <v>57</v>
      </c>
      <c r="K32484">
        <v>147</v>
      </c>
      <c r="L32484">
        <v>2241646</v>
      </c>
      <c r="M32484">
        <v>71</v>
      </c>
      <c r="N32484">
        <v>180</v>
      </c>
      <c r="O32484">
        <v>779</v>
      </c>
      <c r="P32484">
        <v>2680</v>
      </c>
      <c r="Q32484">
        <v>677</v>
      </c>
      <c r="R32484">
        <v>1</v>
      </c>
      <c r="S32484">
        <v>828963</v>
      </c>
      <c r="T32484">
        <v>21</v>
      </c>
    </row>
    <row r="32485" spans="1:20">
      <c r="A32485" s="3">
        <v>44655</v>
      </c>
      <c r="B32485" s="3">
        <v>43851</v>
      </c>
      <c r="C32485">
        <v>804</v>
      </c>
      <c r="D32485" s="4" t="s">
        <v>54</v>
      </c>
      <c r="E32485">
        <v>1034439</v>
      </c>
      <c r="F32485">
        <v>14010</v>
      </c>
      <c r="G32485">
        <v>5799308</v>
      </c>
      <c r="H32485">
        <v>7104930</v>
      </c>
      <c r="I32485">
        <v>2792634</v>
      </c>
      <c r="J32485">
        <v>57</v>
      </c>
      <c r="K32485">
        <v>147</v>
      </c>
      <c r="L32485">
        <v>2241851</v>
      </c>
      <c r="M32485">
        <v>71</v>
      </c>
      <c r="N32485">
        <v>180</v>
      </c>
      <c r="O32485">
        <v>331</v>
      </c>
      <c r="P32485">
        <v>2715</v>
      </c>
      <c r="Q32485">
        <v>686</v>
      </c>
      <c r="R32485">
        <v>1</v>
      </c>
      <c r="S32485">
        <v>828996</v>
      </c>
      <c r="T32485">
        <v>21</v>
      </c>
    </row>
    <row r="32486" spans="1:20">
      <c r="A32486" s="3">
        <v>44656</v>
      </c>
      <c r="B32486" s="3">
        <v>43851</v>
      </c>
      <c r="C32486">
        <v>805</v>
      </c>
      <c r="D32486" s="4" t="s">
        <v>54</v>
      </c>
      <c r="E32486">
        <v>1035301</v>
      </c>
      <c r="F32486">
        <v>14010</v>
      </c>
      <c r="G32486">
        <v>5808652</v>
      </c>
      <c r="H32486">
        <v>7106930</v>
      </c>
      <c r="I32486">
        <v>2793973</v>
      </c>
      <c r="J32486">
        <v>57</v>
      </c>
      <c r="K32486">
        <v>147</v>
      </c>
      <c r="L32486">
        <v>2243425</v>
      </c>
      <c r="M32486">
        <v>71</v>
      </c>
      <c r="N32486">
        <v>180</v>
      </c>
      <c r="O32486">
        <v>9344</v>
      </c>
      <c r="P32486">
        <v>3530</v>
      </c>
      <c r="Q32486">
        <v>892</v>
      </c>
      <c r="R32486">
        <v>1</v>
      </c>
      <c r="S32486">
        <v>830775</v>
      </c>
      <c r="T32486">
        <v>21</v>
      </c>
    </row>
    <row r="32487" spans="1:20">
      <c r="A32487" s="3">
        <v>44657</v>
      </c>
      <c r="B32487" s="3">
        <v>43851</v>
      </c>
      <c r="C32487">
        <v>806</v>
      </c>
      <c r="D32487" s="4" t="s">
        <v>54</v>
      </c>
      <c r="E32487">
        <v>1035301</v>
      </c>
      <c r="F32487">
        <v>14010</v>
      </c>
      <c r="G32487">
        <v>5809493</v>
      </c>
      <c r="H32487">
        <v>7114830</v>
      </c>
      <c r="I32487">
        <v>2794317</v>
      </c>
      <c r="J32487">
        <v>57</v>
      </c>
      <c r="K32487">
        <v>147</v>
      </c>
      <c r="L32487">
        <v>2243818</v>
      </c>
      <c r="M32487">
        <v>71</v>
      </c>
      <c r="N32487">
        <v>180</v>
      </c>
      <c r="O32487">
        <v>841</v>
      </c>
      <c r="P32487">
        <v>3602</v>
      </c>
      <c r="Q32487">
        <v>910</v>
      </c>
      <c r="R32487">
        <v>1</v>
      </c>
      <c r="S32487">
        <v>830867</v>
      </c>
      <c r="T32487">
        <v>21</v>
      </c>
    </row>
    <row r="32488" spans="1:20">
      <c r="A32488" s="3">
        <v>44658</v>
      </c>
      <c r="B32488" s="3">
        <v>43851</v>
      </c>
      <c r="C32488">
        <v>807</v>
      </c>
      <c r="D32488" s="4" t="s">
        <v>54</v>
      </c>
      <c r="E32488">
        <v>1035301</v>
      </c>
      <c r="F32488">
        <v>14087</v>
      </c>
      <c r="G32488">
        <v>5818315</v>
      </c>
      <c r="H32488">
        <v>7132430</v>
      </c>
      <c r="I32488">
        <v>2795667</v>
      </c>
      <c r="J32488">
        <v>57</v>
      </c>
      <c r="K32488">
        <v>147</v>
      </c>
      <c r="L32488">
        <v>2245338</v>
      </c>
      <c r="M32488">
        <v>71</v>
      </c>
      <c r="N32488">
        <v>180</v>
      </c>
      <c r="O32488">
        <v>8822</v>
      </c>
      <c r="P32488">
        <v>4256</v>
      </c>
      <c r="Q32488">
        <v>1076</v>
      </c>
      <c r="R32488">
        <v>1</v>
      </c>
      <c r="S32488">
        <v>832508</v>
      </c>
      <c r="T32488">
        <v>21</v>
      </c>
    </row>
    <row r="32489" spans="1:20">
      <c r="A32489" s="3">
        <v>44659</v>
      </c>
      <c r="B32489" s="3">
        <v>43851</v>
      </c>
      <c r="C32489">
        <v>808</v>
      </c>
      <c r="D32489" s="4" t="s">
        <v>54</v>
      </c>
      <c r="E32489">
        <v>1035301</v>
      </c>
      <c r="F32489">
        <v>14087</v>
      </c>
      <c r="G32489">
        <v>5819769</v>
      </c>
      <c r="H32489">
        <v>7140530</v>
      </c>
      <c r="I32489">
        <v>2796250</v>
      </c>
      <c r="J32489">
        <v>57</v>
      </c>
      <c r="K32489">
        <v>147</v>
      </c>
      <c r="L32489">
        <v>2246038</v>
      </c>
      <c r="M32489">
        <v>71</v>
      </c>
      <c r="N32489">
        <v>180</v>
      </c>
      <c r="O32489">
        <v>1454</v>
      </c>
      <c r="P32489">
        <v>4328</v>
      </c>
      <c r="Q32489">
        <v>1094</v>
      </c>
      <c r="R32489">
        <v>1</v>
      </c>
      <c r="S32489">
        <v>832645</v>
      </c>
      <c r="T32489">
        <v>21</v>
      </c>
    </row>
    <row r="32490" spans="1:20">
      <c r="A32490" s="3">
        <v>44660</v>
      </c>
      <c r="B32490" s="3">
        <v>43851</v>
      </c>
      <c r="C32490">
        <v>809</v>
      </c>
      <c r="D32490" s="4" t="s">
        <v>54</v>
      </c>
      <c r="E32490">
        <v>1036133</v>
      </c>
      <c r="F32490">
        <v>14087</v>
      </c>
      <c r="G32490">
        <v>5829529</v>
      </c>
      <c r="H32490">
        <v>7140530</v>
      </c>
      <c r="I32490">
        <v>2797674</v>
      </c>
      <c r="J32490">
        <v>57</v>
      </c>
      <c r="K32490">
        <v>147</v>
      </c>
      <c r="L32490">
        <v>2247786</v>
      </c>
      <c r="M32490">
        <v>71</v>
      </c>
      <c r="N32490">
        <v>180</v>
      </c>
      <c r="O32490">
        <v>9760</v>
      </c>
      <c r="P32490">
        <v>4476</v>
      </c>
      <c r="Q32490">
        <v>1131</v>
      </c>
      <c r="R32490">
        <v>1</v>
      </c>
      <c r="S32490">
        <v>834289</v>
      </c>
      <c r="T32490">
        <v>21</v>
      </c>
    </row>
    <row r="32491" spans="1:20">
      <c r="A32491" s="3">
        <v>44661</v>
      </c>
      <c r="B32491" s="3">
        <v>43851</v>
      </c>
      <c r="C32491">
        <v>810</v>
      </c>
      <c r="D32491" s="4" t="s">
        <v>54</v>
      </c>
      <c r="E32491">
        <v>1036133</v>
      </c>
      <c r="F32491">
        <v>14087</v>
      </c>
      <c r="G32491">
        <v>5830332</v>
      </c>
      <c r="H32491">
        <v>7165230</v>
      </c>
      <c r="I32491">
        <v>2797977</v>
      </c>
      <c r="J32491">
        <v>57</v>
      </c>
      <c r="K32491">
        <v>147</v>
      </c>
      <c r="L32491">
        <v>2248128</v>
      </c>
      <c r="M32491">
        <v>71</v>
      </c>
      <c r="N32491">
        <v>181</v>
      </c>
      <c r="O32491">
        <v>803</v>
      </c>
      <c r="P32491">
        <v>4479</v>
      </c>
      <c r="Q32491">
        <v>1132</v>
      </c>
      <c r="R32491">
        <v>1</v>
      </c>
      <c r="S32491">
        <v>834394</v>
      </c>
      <c r="T32491">
        <v>21</v>
      </c>
    </row>
    <row r="32492" spans="1:20">
      <c r="A32492" s="3">
        <v>44662</v>
      </c>
      <c r="B32492" s="3">
        <v>43851</v>
      </c>
      <c r="C32492">
        <v>811</v>
      </c>
      <c r="D32492" s="4" t="s">
        <v>54</v>
      </c>
      <c r="E32492">
        <v>1036133</v>
      </c>
      <c r="F32492">
        <v>14087</v>
      </c>
      <c r="G32492">
        <v>5830672</v>
      </c>
      <c r="H32492">
        <v>7165230</v>
      </c>
      <c r="I32492">
        <v>2798136</v>
      </c>
      <c r="J32492">
        <v>57</v>
      </c>
      <c r="K32492">
        <v>147</v>
      </c>
      <c r="L32492">
        <v>2248309</v>
      </c>
      <c r="M32492">
        <v>71</v>
      </c>
      <c r="N32492">
        <v>181</v>
      </c>
      <c r="O32492">
        <v>340</v>
      </c>
      <c r="P32492">
        <v>4481</v>
      </c>
      <c r="Q32492">
        <v>1132</v>
      </c>
      <c r="R32492">
        <v>1</v>
      </c>
      <c r="S32492">
        <v>834420</v>
      </c>
      <c r="T32492">
        <v>21</v>
      </c>
    </row>
    <row r="32493" spans="1:20">
      <c r="A32493" s="3">
        <v>44663</v>
      </c>
      <c r="B32493" s="3">
        <v>43851</v>
      </c>
      <c r="C32493">
        <v>812</v>
      </c>
      <c r="D32493" s="4" t="s">
        <v>54</v>
      </c>
      <c r="E32493">
        <v>1036495</v>
      </c>
      <c r="F32493">
        <v>14087</v>
      </c>
      <c r="G32493">
        <v>5840145</v>
      </c>
      <c r="H32493">
        <v>7166930</v>
      </c>
      <c r="I32493">
        <v>2799493</v>
      </c>
      <c r="J32493">
        <v>57</v>
      </c>
      <c r="K32493">
        <v>148</v>
      </c>
      <c r="L32493">
        <v>2250029</v>
      </c>
      <c r="M32493">
        <v>71</v>
      </c>
      <c r="N32493">
        <v>181</v>
      </c>
      <c r="O32493">
        <v>9473</v>
      </c>
      <c r="P32493">
        <v>4499</v>
      </c>
      <c r="Q32493">
        <v>1137</v>
      </c>
      <c r="R32493">
        <v>1</v>
      </c>
      <c r="S32493">
        <v>835936</v>
      </c>
      <c r="T32493">
        <v>21</v>
      </c>
    </row>
    <row r="32494" spans="1:20">
      <c r="A32494" s="3">
        <v>44664</v>
      </c>
      <c r="B32494" s="3">
        <v>43851</v>
      </c>
      <c r="C32494">
        <v>813</v>
      </c>
      <c r="D32494" s="4" t="s">
        <v>54</v>
      </c>
      <c r="E32494">
        <v>1036495</v>
      </c>
      <c r="F32494">
        <v>14087</v>
      </c>
      <c r="G32494">
        <v>5841149</v>
      </c>
      <c r="H32494">
        <v>7168930</v>
      </c>
      <c r="I32494">
        <v>2799876</v>
      </c>
      <c r="J32494">
        <v>57</v>
      </c>
      <c r="K32494">
        <v>148</v>
      </c>
      <c r="L32494">
        <v>2250472</v>
      </c>
      <c r="M32494">
        <v>71</v>
      </c>
      <c r="N32494">
        <v>181</v>
      </c>
      <c r="O32494">
        <v>1004</v>
      </c>
      <c r="P32494">
        <v>4522</v>
      </c>
      <c r="Q32494">
        <v>1143</v>
      </c>
      <c r="R32494">
        <v>1</v>
      </c>
      <c r="S32494">
        <v>836043</v>
      </c>
      <c r="T32494">
        <v>21</v>
      </c>
    </row>
    <row r="32495" spans="1:20">
      <c r="A32495" s="3">
        <v>44665</v>
      </c>
      <c r="B32495" s="3">
        <v>43851</v>
      </c>
      <c r="C32495">
        <v>814</v>
      </c>
      <c r="D32495" s="4" t="s">
        <v>54</v>
      </c>
      <c r="E32495">
        <v>1036495</v>
      </c>
      <c r="F32495">
        <v>14166</v>
      </c>
      <c r="G32495">
        <v>5851073</v>
      </c>
      <c r="H32495">
        <v>7182730</v>
      </c>
      <c r="I32495">
        <v>2801324</v>
      </c>
      <c r="J32495">
        <v>57</v>
      </c>
      <c r="K32495">
        <v>148</v>
      </c>
      <c r="L32495">
        <v>2252128</v>
      </c>
      <c r="M32495">
        <v>71</v>
      </c>
      <c r="N32495">
        <v>182</v>
      </c>
      <c r="O32495">
        <v>9924</v>
      </c>
      <c r="P32495">
        <v>4680</v>
      </c>
      <c r="Q32495">
        <v>1183</v>
      </c>
      <c r="R32495">
        <v>1</v>
      </c>
      <c r="S32495">
        <v>837605</v>
      </c>
      <c r="T32495">
        <v>21</v>
      </c>
    </row>
    <row r="32496" spans="1:20">
      <c r="A32496" s="3">
        <v>44666</v>
      </c>
      <c r="B32496" s="3">
        <v>43851</v>
      </c>
      <c r="C32496">
        <v>815</v>
      </c>
      <c r="D32496" s="4" t="s">
        <v>54</v>
      </c>
      <c r="E32496">
        <v>1036495</v>
      </c>
      <c r="F32496">
        <v>14166</v>
      </c>
      <c r="G32496">
        <v>5851974</v>
      </c>
      <c r="H32496">
        <v>7194930</v>
      </c>
      <c r="I32496">
        <v>2801738</v>
      </c>
      <c r="J32496">
        <v>57</v>
      </c>
      <c r="K32496">
        <v>148</v>
      </c>
      <c r="L32496">
        <v>2252552</v>
      </c>
      <c r="M32496">
        <v>71</v>
      </c>
      <c r="N32496">
        <v>182</v>
      </c>
      <c r="O32496">
        <v>901</v>
      </c>
      <c r="P32496">
        <v>4601</v>
      </c>
      <c r="Q32496">
        <v>1163</v>
      </c>
      <c r="R32496">
        <v>1</v>
      </c>
      <c r="S32496">
        <v>837707</v>
      </c>
      <c r="T32496">
        <v>21</v>
      </c>
    </row>
    <row r="32497" spans="1:20">
      <c r="A32497" s="3">
        <v>44667</v>
      </c>
      <c r="B32497" s="3">
        <v>43851</v>
      </c>
      <c r="C32497">
        <v>816</v>
      </c>
      <c r="D32497" s="4" t="s">
        <v>54</v>
      </c>
      <c r="E32497">
        <v>1037729</v>
      </c>
      <c r="F32497">
        <v>14166</v>
      </c>
      <c r="P32497">
        <v>3926</v>
      </c>
      <c r="Q32497">
        <v>992</v>
      </c>
      <c r="S32497">
        <v>0</v>
      </c>
      <c r="T32497">
        <v>0</v>
      </c>
    </row>
    <row r="32498" spans="1:20">
      <c r="A32498" s="3">
        <v>44668</v>
      </c>
      <c r="B32498" s="3">
        <v>43851</v>
      </c>
      <c r="C32498">
        <v>817</v>
      </c>
      <c r="D32498" s="4" t="s">
        <v>54</v>
      </c>
      <c r="E32498">
        <v>1037729</v>
      </c>
      <c r="F32498">
        <v>14166</v>
      </c>
      <c r="G32498">
        <v>5862049</v>
      </c>
      <c r="H32498">
        <v>7227630</v>
      </c>
      <c r="I32498">
        <v>2803252</v>
      </c>
      <c r="J32498">
        <v>57</v>
      </c>
      <c r="K32498">
        <v>148</v>
      </c>
      <c r="L32498">
        <v>2254294</v>
      </c>
      <c r="M32498">
        <v>71</v>
      </c>
      <c r="N32498">
        <v>183</v>
      </c>
      <c r="P32498">
        <v>4531</v>
      </c>
      <c r="Q32498">
        <v>1145</v>
      </c>
      <c r="R32498">
        <v>1</v>
      </c>
      <c r="S32498">
        <v>839423</v>
      </c>
      <c r="T32498">
        <v>21</v>
      </c>
    </row>
    <row r="32499" spans="1:20">
      <c r="A32499" s="3">
        <v>44669</v>
      </c>
      <c r="B32499" s="3">
        <v>43851</v>
      </c>
      <c r="C32499">
        <v>818</v>
      </c>
      <c r="D32499" s="4" t="s">
        <v>54</v>
      </c>
      <c r="E32499">
        <v>1037729</v>
      </c>
      <c r="F32499">
        <v>14166</v>
      </c>
      <c r="G32499">
        <v>5862325</v>
      </c>
      <c r="H32499">
        <v>7227630</v>
      </c>
      <c r="I32499">
        <v>2803400</v>
      </c>
      <c r="J32499">
        <v>57</v>
      </c>
      <c r="K32499">
        <v>148</v>
      </c>
      <c r="L32499">
        <v>2254452</v>
      </c>
      <c r="M32499">
        <v>71</v>
      </c>
      <c r="N32499">
        <v>183</v>
      </c>
      <c r="O32499">
        <v>276</v>
      </c>
      <c r="P32499">
        <v>4522</v>
      </c>
      <c r="Q32499">
        <v>1143</v>
      </c>
      <c r="R32499">
        <v>1</v>
      </c>
      <c r="S32499">
        <v>839453</v>
      </c>
      <c r="T32499">
        <v>21</v>
      </c>
    </row>
    <row r="32500" spans="1:20">
      <c r="A32500" s="3">
        <v>44670</v>
      </c>
      <c r="B32500" s="3">
        <v>43851</v>
      </c>
      <c r="C32500">
        <v>819</v>
      </c>
      <c r="D32500" s="4" t="s">
        <v>54</v>
      </c>
      <c r="E32500">
        <v>1038301</v>
      </c>
      <c r="F32500">
        <v>14173</v>
      </c>
      <c r="G32500">
        <v>5870113</v>
      </c>
      <c r="H32500">
        <v>7228530</v>
      </c>
      <c r="I32500">
        <v>2804562</v>
      </c>
      <c r="J32500">
        <v>57</v>
      </c>
      <c r="K32500">
        <v>148</v>
      </c>
      <c r="L32500">
        <v>2255746</v>
      </c>
      <c r="M32500">
        <v>71</v>
      </c>
      <c r="N32500">
        <v>183</v>
      </c>
      <c r="O32500">
        <v>7788</v>
      </c>
      <c r="P32500">
        <v>4281</v>
      </c>
      <c r="Q32500">
        <v>1082</v>
      </c>
      <c r="R32500">
        <v>1</v>
      </c>
      <c r="S32500">
        <v>840948</v>
      </c>
      <c r="T32500">
        <v>21</v>
      </c>
    </row>
    <row r="32501" spans="1:20">
      <c r="A32501" s="3">
        <v>44671</v>
      </c>
      <c r="B32501" s="3">
        <v>43851</v>
      </c>
      <c r="C32501">
        <v>820</v>
      </c>
      <c r="D32501" s="4" t="s">
        <v>54</v>
      </c>
      <c r="E32501">
        <v>1038301</v>
      </c>
      <c r="F32501">
        <v>14173</v>
      </c>
      <c r="G32501">
        <v>5870917</v>
      </c>
      <c r="H32501">
        <v>7239330</v>
      </c>
      <c r="I32501">
        <v>2804829</v>
      </c>
      <c r="J32501">
        <v>57</v>
      </c>
      <c r="K32501">
        <v>148</v>
      </c>
      <c r="L32501">
        <v>2256094</v>
      </c>
      <c r="M32501">
        <v>71</v>
      </c>
      <c r="N32501">
        <v>183</v>
      </c>
      <c r="O32501">
        <v>804</v>
      </c>
      <c r="P32501">
        <v>4253</v>
      </c>
      <c r="Q32501">
        <v>1075</v>
      </c>
      <c r="R32501">
        <v>1</v>
      </c>
      <c r="S32501">
        <v>841033</v>
      </c>
      <c r="T32501">
        <v>21</v>
      </c>
    </row>
    <row r="32502" spans="1:20">
      <c r="A32502" s="3">
        <v>44672</v>
      </c>
      <c r="B32502" s="3">
        <v>43851</v>
      </c>
      <c r="C32502">
        <v>821</v>
      </c>
      <c r="D32502" s="4" t="s">
        <v>54</v>
      </c>
      <c r="E32502">
        <v>1038801</v>
      </c>
      <c r="F32502">
        <v>14219</v>
      </c>
      <c r="G32502">
        <v>5880521</v>
      </c>
      <c r="H32502">
        <v>7253330</v>
      </c>
      <c r="I32502">
        <v>2806642</v>
      </c>
      <c r="J32502">
        <v>57</v>
      </c>
      <c r="K32502">
        <v>149</v>
      </c>
      <c r="L32502">
        <v>2257992</v>
      </c>
      <c r="M32502">
        <v>71</v>
      </c>
      <c r="N32502">
        <v>183</v>
      </c>
      <c r="O32502">
        <v>9604</v>
      </c>
      <c r="P32502">
        <v>4207</v>
      </c>
      <c r="Q32502">
        <v>1063</v>
      </c>
      <c r="R32502">
        <v>1</v>
      </c>
      <c r="S32502">
        <v>842980</v>
      </c>
      <c r="T32502">
        <v>21</v>
      </c>
    </row>
    <row r="32503" spans="1:20">
      <c r="A32503" s="3">
        <v>44673</v>
      </c>
      <c r="B32503" s="3">
        <v>43851</v>
      </c>
      <c r="C32503">
        <v>822</v>
      </c>
      <c r="D32503" s="4" t="s">
        <v>54</v>
      </c>
      <c r="E32503">
        <v>1038801</v>
      </c>
      <c r="F32503">
        <v>14219</v>
      </c>
      <c r="P32503">
        <v>4719</v>
      </c>
      <c r="Q32503">
        <v>1193</v>
      </c>
      <c r="S32503">
        <v>0</v>
      </c>
      <c r="T32503">
        <v>0</v>
      </c>
    </row>
    <row r="32504" spans="1:20">
      <c r="A32504" s="3">
        <v>44674</v>
      </c>
      <c r="B32504" s="3">
        <v>43851</v>
      </c>
      <c r="C32504">
        <v>823</v>
      </c>
      <c r="D32504" s="4" t="s">
        <v>54</v>
      </c>
      <c r="E32504">
        <v>1039415</v>
      </c>
      <c r="F32504">
        <v>14219</v>
      </c>
      <c r="G32504">
        <v>5889495</v>
      </c>
      <c r="H32504">
        <v>7279730</v>
      </c>
      <c r="I32504">
        <v>2808153</v>
      </c>
      <c r="J32504">
        <v>57</v>
      </c>
      <c r="K32504">
        <v>149</v>
      </c>
      <c r="L32504">
        <v>2259706</v>
      </c>
      <c r="M32504">
        <v>71</v>
      </c>
      <c r="N32504">
        <v>184</v>
      </c>
      <c r="P32504">
        <v>4640</v>
      </c>
      <c r="Q32504">
        <v>1173</v>
      </c>
      <c r="R32504">
        <v>1</v>
      </c>
      <c r="S32504">
        <v>844423</v>
      </c>
      <c r="T32504">
        <v>21</v>
      </c>
    </row>
    <row r="32505" spans="1:20">
      <c r="A32505" s="3">
        <v>44675</v>
      </c>
      <c r="B32505" s="3">
        <v>43851</v>
      </c>
      <c r="C32505">
        <v>824</v>
      </c>
      <c r="D32505" s="4" t="s">
        <v>54</v>
      </c>
      <c r="E32505">
        <v>1039415</v>
      </c>
      <c r="F32505">
        <v>14219</v>
      </c>
      <c r="G32505">
        <v>5890137</v>
      </c>
      <c r="H32505">
        <v>7279730</v>
      </c>
      <c r="I32505">
        <v>2808413</v>
      </c>
      <c r="J32505">
        <v>57</v>
      </c>
      <c r="K32505">
        <v>149</v>
      </c>
      <c r="L32505">
        <v>2259969</v>
      </c>
      <c r="M32505">
        <v>71</v>
      </c>
      <c r="N32505">
        <v>184</v>
      </c>
      <c r="O32505">
        <v>642</v>
      </c>
      <c r="P32505">
        <v>4013</v>
      </c>
      <c r="Q32505">
        <v>1014</v>
      </c>
      <c r="R32505">
        <v>1</v>
      </c>
      <c r="S32505">
        <v>844504</v>
      </c>
      <c r="T32505">
        <v>21</v>
      </c>
    </row>
    <row r="32506" spans="1:20">
      <c r="A32506" s="3">
        <v>44676</v>
      </c>
      <c r="B32506" s="3">
        <v>43851</v>
      </c>
      <c r="C32506">
        <v>825</v>
      </c>
      <c r="D32506" s="4" t="s">
        <v>54</v>
      </c>
      <c r="E32506">
        <v>1039415</v>
      </c>
      <c r="F32506">
        <v>14219</v>
      </c>
      <c r="G32506">
        <v>5890406</v>
      </c>
      <c r="H32506">
        <v>7279730</v>
      </c>
      <c r="I32506">
        <v>2808537</v>
      </c>
      <c r="J32506">
        <v>57</v>
      </c>
      <c r="K32506">
        <v>149</v>
      </c>
      <c r="L32506">
        <v>2260102</v>
      </c>
      <c r="M32506">
        <v>71</v>
      </c>
      <c r="N32506">
        <v>184</v>
      </c>
      <c r="O32506">
        <v>269</v>
      </c>
      <c r="P32506">
        <v>4012</v>
      </c>
      <c r="Q32506">
        <v>1014</v>
      </c>
      <c r="R32506">
        <v>1</v>
      </c>
      <c r="S32506">
        <v>844544</v>
      </c>
      <c r="T32506">
        <v>21</v>
      </c>
    </row>
    <row r="32507" spans="1:20">
      <c r="A32507" s="3">
        <v>44677</v>
      </c>
      <c r="B32507" s="3">
        <v>43851</v>
      </c>
      <c r="C32507">
        <v>826</v>
      </c>
      <c r="D32507" s="4" t="s">
        <v>54</v>
      </c>
      <c r="E32507">
        <v>1039952</v>
      </c>
      <c r="F32507">
        <v>14219</v>
      </c>
      <c r="G32507">
        <v>5897164</v>
      </c>
      <c r="H32507">
        <v>7281530</v>
      </c>
      <c r="I32507">
        <v>2809547</v>
      </c>
      <c r="J32507">
        <v>57</v>
      </c>
      <c r="K32507">
        <v>149</v>
      </c>
      <c r="L32507">
        <v>2261342</v>
      </c>
      <c r="M32507">
        <v>71</v>
      </c>
      <c r="N32507">
        <v>184</v>
      </c>
      <c r="O32507">
        <v>6758</v>
      </c>
      <c r="P32507">
        <v>3864</v>
      </c>
      <c r="Q32507">
        <v>977</v>
      </c>
      <c r="R32507">
        <v>1</v>
      </c>
      <c r="S32507">
        <v>845740</v>
      </c>
      <c r="T32507">
        <v>21</v>
      </c>
    </row>
    <row r="32508" spans="1:20">
      <c r="A32508" s="3">
        <v>44678</v>
      </c>
      <c r="B32508" s="3">
        <v>43851</v>
      </c>
      <c r="C32508">
        <v>827</v>
      </c>
      <c r="D32508" s="4" t="s">
        <v>54</v>
      </c>
      <c r="E32508">
        <v>1039952</v>
      </c>
      <c r="F32508">
        <v>14219</v>
      </c>
      <c r="G32508">
        <v>5897800</v>
      </c>
      <c r="H32508">
        <v>7284630</v>
      </c>
      <c r="I32508">
        <v>2809784</v>
      </c>
      <c r="J32508">
        <v>57</v>
      </c>
      <c r="K32508">
        <v>149</v>
      </c>
      <c r="L32508">
        <v>2261592</v>
      </c>
      <c r="M32508">
        <v>71</v>
      </c>
      <c r="N32508">
        <v>184</v>
      </c>
      <c r="O32508">
        <v>636</v>
      </c>
      <c r="P32508">
        <v>3840</v>
      </c>
      <c r="Q32508">
        <v>970</v>
      </c>
      <c r="R32508">
        <v>1</v>
      </c>
      <c r="S32508">
        <v>845835</v>
      </c>
      <c r="T32508">
        <v>21</v>
      </c>
    </row>
    <row r="32509" spans="1:20">
      <c r="A32509" s="3">
        <v>44679</v>
      </c>
      <c r="B32509" s="3">
        <v>43851</v>
      </c>
      <c r="C32509">
        <v>828</v>
      </c>
      <c r="D32509" s="4" t="s">
        <v>54</v>
      </c>
      <c r="E32509">
        <v>1040416</v>
      </c>
      <c r="F32509">
        <v>14271</v>
      </c>
      <c r="P32509">
        <v>3003</v>
      </c>
      <c r="Q32509">
        <v>759</v>
      </c>
      <c r="S32509">
        <v>0</v>
      </c>
      <c r="T32509">
        <v>0</v>
      </c>
    </row>
    <row r="32510" spans="1:20">
      <c r="A32510" s="3">
        <v>44680</v>
      </c>
      <c r="B32510" s="3">
        <v>43851</v>
      </c>
      <c r="C32510">
        <v>829</v>
      </c>
      <c r="D32510" s="4" t="s">
        <v>54</v>
      </c>
      <c r="E32510">
        <v>1040416</v>
      </c>
      <c r="F32510">
        <v>14271</v>
      </c>
      <c r="G32510">
        <v>5905286</v>
      </c>
      <c r="H32510">
        <v>7308230</v>
      </c>
      <c r="I32510">
        <v>2811286</v>
      </c>
      <c r="J32510">
        <v>57</v>
      </c>
      <c r="K32510">
        <v>149</v>
      </c>
      <c r="L32510">
        <v>2263194</v>
      </c>
      <c r="M32510">
        <v>71</v>
      </c>
      <c r="N32510">
        <v>185</v>
      </c>
      <c r="P32510">
        <v>2897</v>
      </c>
      <c r="Q32510">
        <v>732</v>
      </c>
      <c r="R32510">
        <v>1</v>
      </c>
      <c r="S32510">
        <v>847156</v>
      </c>
      <c r="T32510">
        <v>21</v>
      </c>
    </row>
    <row r="32511" spans="1:20">
      <c r="A32511" s="3">
        <v>44681</v>
      </c>
      <c r="B32511" s="3">
        <v>43851</v>
      </c>
      <c r="C32511">
        <v>830</v>
      </c>
      <c r="D32511" s="4" t="s">
        <v>54</v>
      </c>
      <c r="E32511">
        <v>1040982</v>
      </c>
      <c r="F32511">
        <v>14271</v>
      </c>
      <c r="G32511">
        <v>5912549</v>
      </c>
      <c r="H32511">
        <v>7328730</v>
      </c>
      <c r="I32511">
        <v>2812501</v>
      </c>
      <c r="J32511">
        <v>57</v>
      </c>
      <c r="K32511">
        <v>149</v>
      </c>
      <c r="L32511">
        <v>2264468</v>
      </c>
      <c r="M32511">
        <v>71</v>
      </c>
      <c r="N32511">
        <v>185</v>
      </c>
      <c r="O32511">
        <v>7263</v>
      </c>
      <c r="P32511">
        <v>3293</v>
      </c>
      <c r="Q32511">
        <v>832</v>
      </c>
      <c r="R32511">
        <v>1</v>
      </c>
      <c r="S32511">
        <v>848545</v>
      </c>
      <c r="T32511">
        <v>21</v>
      </c>
    </row>
    <row r="32512" spans="1:20">
      <c r="A32512" s="3">
        <v>44682</v>
      </c>
      <c r="B32512" s="3">
        <v>43851</v>
      </c>
      <c r="C32512">
        <v>831</v>
      </c>
      <c r="D32512" s="4" t="s">
        <v>54</v>
      </c>
      <c r="E32512">
        <v>1040982</v>
      </c>
      <c r="F32512">
        <v>14271</v>
      </c>
      <c r="G32512">
        <v>5913106</v>
      </c>
      <c r="H32512">
        <v>7328730</v>
      </c>
      <c r="I32512">
        <v>2812725</v>
      </c>
      <c r="J32512">
        <v>57</v>
      </c>
      <c r="K32512">
        <v>149</v>
      </c>
      <c r="L32512">
        <v>2264685</v>
      </c>
      <c r="M32512">
        <v>71</v>
      </c>
      <c r="N32512">
        <v>185</v>
      </c>
      <c r="O32512">
        <v>557</v>
      </c>
      <c r="P32512">
        <v>3281</v>
      </c>
      <c r="Q32512">
        <v>829</v>
      </c>
      <c r="R32512">
        <v>1</v>
      </c>
      <c r="S32512">
        <v>848623</v>
      </c>
      <c r="T32512">
        <v>21</v>
      </c>
    </row>
    <row r="32513" spans="1:20">
      <c r="A32513" s="3">
        <v>44683</v>
      </c>
      <c r="B32513" s="3">
        <v>43851</v>
      </c>
      <c r="C32513">
        <v>832</v>
      </c>
      <c r="D32513" s="4" t="s">
        <v>54</v>
      </c>
      <c r="E32513">
        <v>1040982</v>
      </c>
      <c r="F32513">
        <v>14271</v>
      </c>
      <c r="G32513">
        <v>5913315</v>
      </c>
      <c r="H32513">
        <v>7328730</v>
      </c>
      <c r="I32513">
        <v>2812852</v>
      </c>
      <c r="J32513">
        <v>57</v>
      </c>
      <c r="K32513">
        <v>149</v>
      </c>
      <c r="L32513">
        <v>2264789</v>
      </c>
      <c r="M32513">
        <v>71</v>
      </c>
      <c r="N32513">
        <v>185</v>
      </c>
      <c r="O32513">
        <v>209</v>
      </c>
      <c r="P32513">
        <v>3273</v>
      </c>
      <c r="Q32513">
        <v>827</v>
      </c>
      <c r="R32513">
        <v>1</v>
      </c>
      <c r="S32513">
        <v>848648</v>
      </c>
      <c r="T32513">
        <v>21</v>
      </c>
    </row>
    <row r="32514" spans="1:20">
      <c r="A32514" s="3">
        <v>44684</v>
      </c>
      <c r="B32514" s="3">
        <v>43851</v>
      </c>
      <c r="C32514">
        <v>833</v>
      </c>
      <c r="D32514" s="4" t="s">
        <v>54</v>
      </c>
      <c r="E32514">
        <v>1041397</v>
      </c>
      <c r="F32514">
        <v>14271</v>
      </c>
      <c r="G32514">
        <v>5919222</v>
      </c>
      <c r="H32514">
        <v>7328830</v>
      </c>
      <c r="I32514">
        <v>2813745</v>
      </c>
      <c r="J32514">
        <v>57</v>
      </c>
      <c r="K32514">
        <v>150</v>
      </c>
      <c r="L32514">
        <v>2265850</v>
      </c>
      <c r="M32514">
        <v>71</v>
      </c>
      <c r="N32514">
        <v>185</v>
      </c>
      <c r="O32514">
        <v>5907</v>
      </c>
      <c r="P32514">
        <v>3151</v>
      </c>
      <c r="Q32514">
        <v>796</v>
      </c>
      <c r="R32514">
        <v>1</v>
      </c>
      <c r="S32514">
        <v>849756</v>
      </c>
      <c r="T32514">
        <v>21</v>
      </c>
    </row>
    <row r="32515" spans="1:20">
      <c r="A32515" s="3">
        <v>44685</v>
      </c>
      <c r="B32515" s="3">
        <v>43851</v>
      </c>
      <c r="C32515">
        <v>834</v>
      </c>
      <c r="D32515" s="4" t="s">
        <v>54</v>
      </c>
      <c r="E32515">
        <v>1041397</v>
      </c>
      <c r="F32515">
        <v>14271</v>
      </c>
      <c r="G32515">
        <v>5919824</v>
      </c>
      <c r="H32515">
        <v>7332130</v>
      </c>
      <c r="I32515">
        <v>2813956</v>
      </c>
      <c r="J32515">
        <v>57</v>
      </c>
      <c r="K32515">
        <v>150</v>
      </c>
      <c r="L32515">
        <v>2266090</v>
      </c>
      <c r="M32515">
        <v>71</v>
      </c>
      <c r="N32515">
        <v>185</v>
      </c>
      <c r="O32515">
        <v>602</v>
      </c>
      <c r="P32515">
        <v>3146</v>
      </c>
      <c r="Q32515">
        <v>795</v>
      </c>
      <c r="R32515">
        <v>1</v>
      </c>
      <c r="S32515">
        <v>849849</v>
      </c>
      <c r="T32515">
        <v>21</v>
      </c>
    </row>
    <row r="32516" spans="1:20">
      <c r="A32516" s="3">
        <v>44686</v>
      </c>
      <c r="B32516" s="3">
        <v>43851</v>
      </c>
      <c r="C32516">
        <v>835</v>
      </c>
      <c r="D32516" s="4" t="s">
        <v>54</v>
      </c>
      <c r="E32516">
        <v>1042136</v>
      </c>
      <c r="F32516">
        <v>14346</v>
      </c>
      <c r="G32516">
        <v>5925949</v>
      </c>
      <c r="H32516">
        <v>7342430</v>
      </c>
      <c r="I32516">
        <v>2815030</v>
      </c>
      <c r="J32516">
        <v>57</v>
      </c>
      <c r="K32516">
        <v>150</v>
      </c>
      <c r="L32516">
        <v>2267459</v>
      </c>
      <c r="M32516">
        <v>71</v>
      </c>
      <c r="N32516">
        <v>186</v>
      </c>
      <c r="O32516">
        <v>6125</v>
      </c>
      <c r="P32516">
        <v>3487</v>
      </c>
      <c r="Q32516">
        <v>881</v>
      </c>
      <c r="R32516">
        <v>1</v>
      </c>
      <c r="S32516">
        <v>851026</v>
      </c>
      <c r="T32516">
        <v>22</v>
      </c>
    </row>
    <row r="32517" spans="1:20">
      <c r="A32517" s="3">
        <v>44687</v>
      </c>
      <c r="B32517" s="3">
        <v>43851</v>
      </c>
      <c r="C32517">
        <v>836</v>
      </c>
      <c r="D32517" s="4" t="s">
        <v>54</v>
      </c>
      <c r="E32517">
        <v>1042136</v>
      </c>
      <c r="F32517">
        <v>14346</v>
      </c>
      <c r="G32517">
        <v>5926500</v>
      </c>
      <c r="H32517">
        <v>7349130</v>
      </c>
      <c r="I32517">
        <v>2815223</v>
      </c>
      <c r="J32517">
        <v>57</v>
      </c>
      <c r="K32517">
        <v>150</v>
      </c>
      <c r="L32517">
        <v>2267674</v>
      </c>
      <c r="M32517">
        <v>71</v>
      </c>
      <c r="N32517">
        <v>186</v>
      </c>
      <c r="O32517">
        <v>551</v>
      </c>
      <c r="P32517">
        <v>3031</v>
      </c>
      <c r="Q32517">
        <v>766</v>
      </c>
      <c r="R32517">
        <v>1</v>
      </c>
      <c r="S32517">
        <v>851089</v>
      </c>
      <c r="T32517">
        <v>22</v>
      </c>
    </row>
    <row r="32518" spans="1:20">
      <c r="A32518" s="3">
        <v>44688</v>
      </c>
      <c r="B32518" s="3">
        <v>43851</v>
      </c>
      <c r="C32518">
        <v>837</v>
      </c>
      <c r="D32518" s="4" t="s">
        <v>54</v>
      </c>
      <c r="E32518">
        <v>1042637</v>
      </c>
      <c r="F32518">
        <v>14346</v>
      </c>
      <c r="G32518">
        <v>5932685</v>
      </c>
      <c r="H32518">
        <v>7361530</v>
      </c>
      <c r="I32518">
        <v>2816270</v>
      </c>
      <c r="J32518">
        <v>57</v>
      </c>
      <c r="K32518">
        <v>150</v>
      </c>
      <c r="L32518">
        <v>2268920</v>
      </c>
      <c r="M32518">
        <v>71</v>
      </c>
      <c r="N32518">
        <v>186</v>
      </c>
      <c r="O32518">
        <v>6185</v>
      </c>
      <c r="P32518">
        <v>2877</v>
      </c>
      <c r="Q32518">
        <v>727</v>
      </c>
      <c r="R32518">
        <v>1</v>
      </c>
      <c r="S32518">
        <v>852257</v>
      </c>
      <c r="T32518">
        <v>22</v>
      </c>
    </row>
    <row r="32519" spans="1:20">
      <c r="A32519" s="3">
        <v>44689</v>
      </c>
      <c r="B32519" s="3">
        <v>43851</v>
      </c>
      <c r="C32519">
        <v>838</v>
      </c>
      <c r="D32519" s="4" t="s">
        <v>54</v>
      </c>
      <c r="E32519">
        <v>1042637</v>
      </c>
      <c r="F32519">
        <v>14346</v>
      </c>
      <c r="G32519">
        <v>5933150</v>
      </c>
      <c r="H32519">
        <v>7361530</v>
      </c>
      <c r="I32519">
        <v>2816453</v>
      </c>
      <c r="J32519">
        <v>57</v>
      </c>
      <c r="K32519">
        <v>150</v>
      </c>
      <c r="L32519">
        <v>2269098</v>
      </c>
      <c r="M32519">
        <v>71</v>
      </c>
      <c r="N32519">
        <v>186</v>
      </c>
      <c r="O32519">
        <v>465</v>
      </c>
      <c r="P32519">
        <v>2863</v>
      </c>
      <c r="Q32519">
        <v>724</v>
      </c>
      <c r="R32519">
        <v>1</v>
      </c>
      <c r="S32519">
        <v>852321</v>
      </c>
      <c r="T32519">
        <v>22</v>
      </c>
    </row>
    <row r="32520" spans="1:20">
      <c r="A32520" s="3">
        <v>44690</v>
      </c>
      <c r="B32520" s="3">
        <v>43851</v>
      </c>
      <c r="C32520">
        <v>839</v>
      </c>
      <c r="D32520" s="4" t="s">
        <v>54</v>
      </c>
      <c r="E32520">
        <v>1042637</v>
      </c>
      <c r="F32520">
        <v>14346</v>
      </c>
      <c r="G32520">
        <v>5933300</v>
      </c>
      <c r="H32520">
        <v>7361530</v>
      </c>
      <c r="I32520">
        <v>2816538</v>
      </c>
      <c r="J32520">
        <v>57</v>
      </c>
      <c r="K32520">
        <v>150</v>
      </c>
      <c r="L32520">
        <v>2269177</v>
      </c>
      <c r="M32520">
        <v>71</v>
      </c>
      <c r="N32520">
        <v>186</v>
      </c>
      <c r="O32520">
        <v>150</v>
      </c>
      <c r="P32520">
        <v>2855</v>
      </c>
      <c r="Q32520">
        <v>722</v>
      </c>
      <c r="R32520">
        <v>1</v>
      </c>
      <c r="S32520">
        <v>852340</v>
      </c>
      <c r="T32520">
        <v>22</v>
      </c>
    </row>
    <row r="32521" spans="1:20">
      <c r="A32521" s="3">
        <v>44691</v>
      </c>
      <c r="B32521" s="3">
        <v>43851</v>
      </c>
      <c r="C32521">
        <v>840</v>
      </c>
      <c r="D32521" s="4" t="s">
        <v>54</v>
      </c>
      <c r="E32521">
        <v>1043539</v>
      </c>
      <c r="F32521">
        <v>14346</v>
      </c>
      <c r="G32521">
        <v>5938551</v>
      </c>
      <c r="H32521">
        <v>7363330</v>
      </c>
      <c r="I32521">
        <v>2817404</v>
      </c>
      <c r="J32521">
        <v>57</v>
      </c>
      <c r="K32521">
        <v>150</v>
      </c>
      <c r="L32521">
        <v>2270224</v>
      </c>
      <c r="M32521">
        <v>71</v>
      </c>
      <c r="N32521">
        <v>186</v>
      </c>
      <c r="O32521">
        <v>5251</v>
      </c>
      <c r="P32521">
        <v>2761</v>
      </c>
      <c r="Q32521">
        <v>698</v>
      </c>
      <c r="R32521">
        <v>1</v>
      </c>
      <c r="S32521">
        <v>853301</v>
      </c>
      <c r="T32521">
        <v>22</v>
      </c>
    </row>
    <row r="32522" spans="1:20">
      <c r="A32522" s="3">
        <v>44692</v>
      </c>
      <c r="B32522" s="3">
        <v>43851</v>
      </c>
      <c r="C32522">
        <v>841</v>
      </c>
      <c r="D32522" s="4" t="s">
        <v>54</v>
      </c>
      <c r="E32522">
        <v>1043539</v>
      </c>
      <c r="F32522">
        <v>14346</v>
      </c>
      <c r="P32522">
        <v>3153</v>
      </c>
      <c r="Q32522">
        <v>797</v>
      </c>
      <c r="S32522">
        <v>0</v>
      </c>
      <c r="T32522">
        <v>0</v>
      </c>
    </row>
    <row r="32523" spans="1:20">
      <c r="A32523" s="3">
        <v>44693</v>
      </c>
      <c r="B32523" s="3">
        <v>43851</v>
      </c>
      <c r="C32523">
        <v>842</v>
      </c>
      <c r="D32523" s="4" t="s">
        <v>54</v>
      </c>
      <c r="E32523">
        <v>1044179</v>
      </c>
      <c r="F32523">
        <v>14380</v>
      </c>
      <c r="G32523">
        <v>5945239</v>
      </c>
      <c r="H32523">
        <v>7382430</v>
      </c>
      <c r="I32523">
        <v>2818658</v>
      </c>
      <c r="J32523">
        <v>57</v>
      </c>
      <c r="K32523">
        <v>150</v>
      </c>
      <c r="L32523">
        <v>2271666</v>
      </c>
      <c r="M32523">
        <v>71</v>
      </c>
      <c r="N32523">
        <v>187</v>
      </c>
      <c r="P32523">
        <v>2756</v>
      </c>
      <c r="Q32523">
        <v>696</v>
      </c>
      <c r="R32523">
        <v>1</v>
      </c>
      <c r="S32523">
        <v>854648</v>
      </c>
      <c r="T32523">
        <v>22</v>
      </c>
    </row>
    <row r="32524" spans="1:20">
      <c r="A32524" s="3">
        <v>44694</v>
      </c>
      <c r="B32524" s="3">
        <v>43851</v>
      </c>
      <c r="C32524">
        <v>843</v>
      </c>
      <c r="D32524" s="4" t="s">
        <v>54</v>
      </c>
      <c r="E32524">
        <v>1044179</v>
      </c>
      <c r="F32524">
        <v>14380</v>
      </c>
      <c r="G32524">
        <v>5945913</v>
      </c>
      <c r="H32524">
        <v>7391530</v>
      </c>
      <c r="I32524">
        <v>2818911</v>
      </c>
      <c r="J32524">
        <v>57</v>
      </c>
      <c r="K32524">
        <v>150</v>
      </c>
      <c r="L32524">
        <v>2271932</v>
      </c>
      <c r="M32524">
        <v>71</v>
      </c>
      <c r="N32524">
        <v>187</v>
      </c>
      <c r="O32524">
        <v>674</v>
      </c>
      <c r="P32524">
        <v>2773</v>
      </c>
      <c r="Q32524">
        <v>701</v>
      </c>
      <c r="R32524">
        <v>1</v>
      </c>
      <c r="S32524">
        <v>854730</v>
      </c>
      <c r="T32524">
        <v>22</v>
      </c>
    </row>
    <row r="32525" spans="1:20">
      <c r="A32525" s="3">
        <v>44695</v>
      </c>
      <c r="B32525" s="3">
        <v>43851</v>
      </c>
      <c r="C32525">
        <v>844</v>
      </c>
      <c r="D32525" s="4" t="s">
        <v>54</v>
      </c>
      <c r="E32525">
        <v>1044868</v>
      </c>
      <c r="F32525">
        <v>14380</v>
      </c>
      <c r="G32525">
        <v>5952681</v>
      </c>
      <c r="H32525">
        <v>7406130</v>
      </c>
      <c r="I32525">
        <v>2820037</v>
      </c>
      <c r="J32525">
        <v>57</v>
      </c>
      <c r="K32525">
        <v>150</v>
      </c>
      <c r="L32525">
        <v>2273157</v>
      </c>
      <c r="M32525">
        <v>71</v>
      </c>
      <c r="N32525">
        <v>187</v>
      </c>
      <c r="O32525">
        <v>6768</v>
      </c>
      <c r="P32525">
        <v>2857</v>
      </c>
      <c r="Q32525">
        <v>722</v>
      </c>
      <c r="R32525">
        <v>1</v>
      </c>
      <c r="S32525">
        <v>855988</v>
      </c>
      <c r="T32525">
        <v>22</v>
      </c>
    </row>
    <row r="32526" spans="1:20">
      <c r="A32526" s="3">
        <v>44696</v>
      </c>
      <c r="B32526" s="3">
        <v>43851</v>
      </c>
      <c r="C32526">
        <v>845</v>
      </c>
      <c r="D32526" s="4" t="s">
        <v>54</v>
      </c>
      <c r="E32526">
        <v>1044868</v>
      </c>
      <c r="F32526">
        <v>14380</v>
      </c>
      <c r="G32526">
        <v>5952948</v>
      </c>
      <c r="H32526">
        <v>7406130</v>
      </c>
      <c r="I32526">
        <v>2820168</v>
      </c>
      <c r="J32526">
        <v>57</v>
      </c>
      <c r="K32526">
        <v>150</v>
      </c>
      <c r="L32526">
        <v>2273250</v>
      </c>
      <c r="M32526">
        <v>71</v>
      </c>
      <c r="N32526">
        <v>187</v>
      </c>
      <c r="O32526">
        <v>267</v>
      </c>
      <c r="P32526">
        <v>2828</v>
      </c>
      <c r="Q32526">
        <v>715</v>
      </c>
      <c r="R32526">
        <v>1</v>
      </c>
      <c r="S32526">
        <v>856039</v>
      </c>
      <c r="T32526">
        <v>22</v>
      </c>
    </row>
    <row r="32527" spans="1:20">
      <c r="A32527" s="3">
        <v>44697</v>
      </c>
      <c r="B32527" s="3">
        <v>43851</v>
      </c>
      <c r="C32527">
        <v>846</v>
      </c>
      <c r="D32527" s="4" t="s">
        <v>54</v>
      </c>
      <c r="E32527">
        <v>1044868</v>
      </c>
      <c r="F32527">
        <v>14380</v>
      </c>
      <c r="G32527">
        <v>5953327</v>
      </c>
      <c r="H32527">
        <v>7406130</v>
      </c>
      <c r="I32527">
        <v>2820377</v>
      </c>
      <c r="J32527">
        <v>57</v>
      </c>
      <c r="K32527">
        <v>150</v>
      </c>
      <c r="L32527">
        <v>2273425</v>
      </c>
      <c r="M32527">
        <v>71</v>
      </c>
      <c r="N32527">
        <v>187</v>
      </c>
      <c r="O32527">
        <v>379</v>
      </c>
      <c r="P32527">
        <v>2861</v>
      </c>
      <c r="Q32527">
        <v>723</v>
      </c>
      <c r="R32527">
        <v>1</v>
      </c>
      <c r="S32527">
        <v>856069</v>
      </c>
      <c r="T32527">
        <v>22</v>
      </c>
    </row>
    <row r="32528" spans="1:20">
      <c r="A32528" s="3">
        <v>44698</v>
      </c>
      <c r="B32528" s="3">
        <v>43851</v>
      </c>
      <c r="C32528">
        <v>847</v>
      </c>
      <c r="D32528" s="4" t="s">
        <v>54</v>
      </c>
      <c r="E32528">
        <v>1044868</v>
      </c>
      <c r="F32528">
        <v>14380</v>
      </c>
      <c r="G32528">
        <v>5958986</v>
      </c>
      <c r="H32528">
        <v>7406530</v>
      </c>
      <c r="I32528">
        <v>2821243</v>
      </c>
      <c r="J32528">
        <v>57</v>
      </c>
      <c r="K32528">
        <v>151</v>
      </c>
      <c r="L32528">
        <v>2274357</v>
      </c>
      <c r="M32528">
        <v>71</v>
      </c>
      <c r="N32528">
        <v>187</v>
      </c>
      <c r="O32528">
        <v>5659</v>
      </c>
      <c r="P32528">
        <v>2919</v>
      </c>
      <c r="Q32528">
        <v>738</v>
      </c>
      <c r="R32528">
        <v>1</v>
      </c>
      <c r="S32528">
        <v>857123</v>
      </c>
      <c r="T32528">
        <v>22</v>
      </c>
    </row>
    <row r="32529" spans="1:20">
      <c r="A32529" s="3">
        <v>44699</v>
      </c>
      <c r="B32529" s="3">
        <v>43851</v>
      </c>
      <c r="C32529">
        <v>848</v>
      </c>
      <c r="D32529" s="4" t="s">
        <v>54</v>
      </c>
      <c r="E32529">
        <v>1044868</v>
      </c>
      <c r="F32529">
        <v>14380</v>
      </c>
      <c r="G32529">
        <v>5959341</v>
      </c>
      <c r="H32529">
        <v>7409130</v>
      </c>
      <c r="I32529">
        <v>2821379</v>
      </c>
      <c r="J32529">
        <v>57</v>
      </c>
      <c r="K32529">
        <v>151</v>
      </c>
      <c r="L32529">
        <v>2274467</v>
      </c>
      <c r="M32529">
        <v>71</v>
      </c>
      <c r="N32529">
        <v>187</v>
      </c>
      <c r="O32529">
        <v>355</v>
      </c>
      <c r="P32529">
        <v>2492</v>
      </c>
      <c r="Q32529">
        <v>630</v>
      </c>
      <c r="R32529">
        <v>1</v>
      </c>
      <c r="S32529">
        <v>857200</v>
      </c>
      <c r="T32529">
        <v>22</v>
      </c>
    </row>
    <row r="32530" spans="1:20">
      <c r="A32530" s="3">
        <v>44700</v>
      </c>
      <c r="B32530" s="3">
        <v>43851</v>
      </c>
      <c r="C32530">
        <v>849</v>
      </c>
      <c r="D32530" s="4" t="s">
        <v>54</v>
      </c>
      <c r="E32530">
        <v>1046359</v>
      </c>
      <c r="F32530">
        <v>14419</v>
      </c>
      <c r="G32530">
        <v>5964852</v>
      </c>
      <c r="H32530">
        <v>7418930</v>
      </c>
      <c r="I32530">
        <v>2822314</v>
      </c>
      <c r="J32530">
        <v>58</v>
      </c>
      <c r="K32530">
        <v>151</v>
      </c>
      <c r="L32530">
        <v>2275632</v>
      </c>
      <c r="M32530">
        <v>71</v>
      </c>
      <c r="N32530">
        <v>187</v>
      </c>
      <c r="O32530">
        <v>5511</v>
      </c>
      <c r="P32530">
        <v>2802</v>
      </c>
      <c r="Q32530">
        <v>708</v>
      </c>
      <c r="R32530">
        <v>1</v>
      </c>
      <c r="S32530">
        <v>858158</v>
      </c>
      <c r="T32530">
        <v>22</v>
      </c>
    </row>
    <row r="32531" spans="1:20">
      <c r="A32531" s="3">
        <v>44701</v>
      </c>
      <c r="B32531" s="3">
        <v>43851</v>
      </c>
      <c r="C32531">
        <v>850</v>
      </c>
      <c r="D32531" s="4" t="s">
        <v>54</v>
      </c>
      <c r="E32531">
        <v>1046359</v>
      </c>
      <c r="F32531">
        <v>14419</v>
      </c>
      <c r="G32531">
        <v>5965478</v>
      </c>
      <c r="H32531">
        <v>7426230</v>
      </c>
      <c r="I32531">
        <v>2822579</v>
      </c>
      <c r="J32531">
        <v>58</v>
      </c>
      <c r="K32531">
        <v>151</v>
      </c>
      <c r="L32531">
        <v>2275911</v>
      </c>
      <c r="M32531">
        <v>71</v>
      </c>
      <c r="N32531">
        <v>188</v>
      </c>
      <c r="O32531">
        <v>626</v>
      </c>
      <c r="P32531">
        <v>2795</v>
      </c>
      <c r="Q32531">
        <v>706</v>
      </c>
      <c r="R32531">
        <v>1</v>
      </c>
      <c r="S32531">
        <v>858230</v>
      </c>
      <c r="T32531">
        <v>22</v>
      </c>
    </row>
    <row r="32532" spans="1:20">
      <c r="A32532" s="3">
        <v>44702</v>
      </c>
      <c r="B32532" s="3">
        <v>43851</v>
      </c>
      <c r="C32532">
        <v>851</v>
      </c>
      <c r="D32532" s="4" t="s">
        <v>54</v>
      </c>
      <c r="E32532">
        <v>1047216</v>
      </c>
      <c r="F32532">
        <v>14419</v>
      </c>
      <c r="G32532">
        <v>5971910</v>
      </c>
      <c r="H32532">
        <v>7440430</v>
      </c>
      <c r="I32532">
        <v>2823622</v>
      </c>
      <c r="J32532">
        <v>58</v>
      </c>
      <c r="K32532">
        <v>151</v>
      </c>
      <c r="L32532">
        <v>2277043</v>
      </c>
      <c r="M32532">
        <v>71</v>
      </c>
      <c r="N32532">
        <v>188</v>
      </c>
      <c r="O32532">
        <v>6432</v>
      </c>
      <c r="P32532">
        <v>2747</v>
      </c>
      <c r="Q32532">
        <v>694</v>
      </c>
      <c r="R32532">
        <v>1</v>
      </c>
      <c r="S32532">
        <v>859365</v>
      </c>
      <c r="T32532">
        <v>22</v>
      </c>
    </row>
    <row r="32533" spans="1:20">
      <c r="A32533" s="3">
        <v>44703</v>
      </c>
      <c r="B32533" s="3">
        <v>43851</v>
      </c>
      <c r="C32533">
        <v>852</v>
      </c>
      <c r="D32533" s="4" t="s">
        <v>54</v>
      </c>
      <c r="E32533">
        <v>1047216</v>
      </c>
      <c r="F32533">
        <v>14419</v>
      </c>
      <c r="G32533">
        <v>5972208</v>
      </c>
      <c r="H32533">
        <v>7440430</v>
      </c>
      <c r="I32533">
        <v>2823743</v>
      </c>
      <c r="J32533">
        <v>58</v>
      </c>
      <c r="K32533">
        <v>151</v>
      </c>
      <c r="L32533">
        <v>2277145</v>
      </c>
      <c r="M32533">
        <v>71</v>
      </c>
      <c r="N32533">
        <v>188</v>
      </c>
      <c r="O32533">
        <v>298</v>
      </c>
      <c r="P32533">
        <v>2751</v>
      </c>
      <c r="Q32533">
        <v>695</v>
      </c>
      <c r="R32533">
        <v>1</v>
      </c>
      <c r="S32533">
        <v>859423</v>
      </c>
      <c r="T32533">
        <v>22</v>
      </c>
    </row>
    <row r="32534" spans="1:20">
      <c r="A32534" s="3">
        <v>44704</v>
      </c>
      <c r="B32534" s="3">
        <v>43851</v>
      </c>
      <c r="C32534">
        <v>853</v>
      </c>
      <c r="D32534" s="4" t="s">
        <v>54</v>
      </c>
      <c r="E32534">
        <v>1047216</v>
      </c>
      <c r="F32534">
        <v>14419</v>
      </c>
      <c r="G32534">
        <v>5972743</v>
      </c>
      <c r="H32534">
        <v>7440430</v>
      </c>
      <c r="I32534">
        <v>2823989</v>
      </c>
      <c r="J32534">
        <v>58</v>
      </c>
      <c r="K32534">
        <v>151</v>
      </c>
      <c r="L32534">
        <v>2277393</v>
      </c>
      <c r="M32534">
        <v>71</v>
      </c>
      <c r="N32534">
        <v>188</v>
      </c>
      <c r="O32534">
        <v>535</v>
      </c>
      <c r="P32534">
        <v>2774</v>
      </c>
      <c r="Q32534">
        <v>701</v>
      </c>
      <c r="R32534">
        <v>1</v>
      </c>
      <c r="S32534">
        <v>859491</v>
      </c>
      <c r="T32534">
        <v>22</v>
      </c>
    </row>
    <row r="32535" spans="1:20">
      <c r="A32535" s="3">
        <v>44705</v>
      </c>
      <c r="B32535" s="3">
        <v>43851</v>
      </c>
      <c r="C32535">
        <v>854</v>
      </c>
      <c r="D32535" s="4" t="s">
        <v>54</v>
      </c>
      <c r="E32535">
        <v>1048033</v>
      </c>
      <c r="F32535">
        <v>14419</v>
      </c>
      <c r="G32535">
        <v>5978563</v>
      </c>
      <c r="H32535">
        <v>7443130</v>
      </c>
      <c r="I32535">
        <v>2824947</v>
      </c>
      <c r="J32535">
        <v>58</v>
      </c>
      <c r="K32535">
        <v>151</v>
      </c>
      <c r="L32535">
        <v>2278188</v>
      </c>
      <c r="M32535">
        <v>71</v>
      </c>
      <c r="N32535">
        <v>188</v>
      </c>
      <c r="O32535">
        <v>5820</v>
      </c>
      <c r="P32535">
        <v>2797</v>
      </c>
      <c r="Q32535">
        <v>707</v>
      </c>
      <c r="R32535">
        <v>1</v>
      </c>
      <c r="S32535">
        <v>860687</v>
      </c>
      <c r="T32535">
        <v>22</v>
      </c>
    </row>
    <row r="32536" spans="1:20">
      <c r="A32536" s="3">
        <v>44706</v>
      </c>
      <c r="B32536" s="3">
        <v>43851</v>
      </c>
      <c r="C32536">
        <v>855</v>
      </c>
      <c r="D32536" s="4" t="s">
        <v>54</v>
      </c>
      <c r="E32536">
        <v>1048033</v>
      </c>
      <c r="F32536">
        <v>14419</v>
      </c>
      <c r="G32536">
        <v>5979438</v>
      </c>
      <c r="H32536">
        <v>7446730</v>
      </c>
      <c r="I32536">
        <v>2825307</v>
      </c>
      <c r="J32536">
        <v>58</v>
      </c>
      <c r="K32536">
        <v>151</v>
      </c>
      <c r="L32536">
        <v>2278520</v>
      </c>
      <c r="M32536">
        <v>71</v>
      </c>
      <c r="N32536">
        <v>188</v>
      </c>
      <c r="O32536">
        <v>875</v>
      </c>
      <c r="P32536">
        <v>2871</v>
      </c>
      <c r="Q32536">
        <v>726</v>
      </c>
      <c r="R32536">
        <v>1</v>
      </c>
      <c r="S32536">
        <v>860816</v>
      </c>
      <c r="T32536">
        <v>22</v>
      </c>
    </row>
    <row r="32537" spans="1:20">
      <c r="A32537" s="3">
        <v>44707</v>
      </c>
      <c r="B32537" s="3">
        <v>43851</v>
      </c>
      <c r="C32537">
        <v>856</v>
      </c>
      <c r="D32537" s="4" t="s">
        <v>54</v>
      </c>
      <c r="E32537">
        <v>1048988</v>
      </c>
      <c r="F32537">
        <v>14420</v>
      </c>
      <c r="G32537">
        <v>5985377</v>
      </c>
      <c r="H32537">
        <v>7468730</v>
      </c>
      <c r="I32537">
        <v>2826252</v>
      </c>
      <c r="J32537">
        <v>58</v>
      </c>
      <c r="K32537">
        <v>151</v>
      </c>
      <c r="L32537">
        <v>2279402</v>
      </c>
      <c r="M32537">
        <v>71</v>
      </c>
      <c r="N32537">
        <v>189</v>
      </c>
      <c r="O32537">
        <v>5939</v>
      </c>
      <c r="P32537">
        <v>2932</v>
      </c>
      <c r="Q32537">
        <v>741</v>
      </c>
      <c r="R32537">
        <v>1</v>
      </c>
      <c r="S32537">
        <v>862200</v>
      </c>
      <c r="T32537">
        <v>22</v>
      </c>
    </row>
    <row r="32538" spans="1:20">
      <c r="A32538" s="3">
        <v>44708</v>
      </c>
      <c r="B32538" s="3">
        <v>43851</v>
      </c>
      <c r="C32538">
        <v>857</v>
      </c>
      <c r="D32538" s="4" t="s">
        <v>54</v>
      </c>
      <c r="E32538">
        <v>1048988</v>
      </c>
      <c r="F32538">
        <v>14420</v>
      </c>
      <c r="G32538">
        <v>5986384</v>
      </c>
      <c r="H32538">
        <v>7478730</v>
      </c>
      <c r="I32538">
        <v>2826644</v>
      </c>
      <c r="J32538">
        <v>58</v>
      </c>
      <c r="K32538">
        <v>151</v>
      </c>
      <c r="L32538">
        <v>2279765</v>
      </c>
      <c r="M32538">
        <v>71</v>
      </c>
      <c r="N32538">
        <v>189</v>
      </c>
      <c r="O32538">
        <v>1007</v>
      </c>
      <c r="P32538">
        <v>2987</v>
      </c>
      <c r="Q32538">
        <v>755</v>
      </c>
      <c r="R32538">
        <v>1</v>
      </c>
      <c r="S32538">
        <v>862348</v>
      </c>
      <c r="T32538">
        <v>22</v>
      </c>
    </row>
    <row r="32539" spans="1:20">
      <c r="A32539" s="3">
        <v>44709</v>
      </c>
      <c r="B32539" s="3">
        <v>43851</v>
      </c>
      <c r="C32539">
        <v>858</v>
      </c>
      <c r="D32539" s="4" t="s">
        <v>54</v>
      </c>
      <c r="E32539">
        <v>1048988</v>
      </c>
      <c r="F32539">
        <v>14420</v>
      </c>
      <c r="P32539">
        <v>2316</v>
      </c>
      <c r="Q32539">
        <v>585</v>
      </c>
      <c r="S32539">
        <v>0</v>
      </c>
      <c r="T32539">
        <v>0</v>
      </c>
    </row>
    <row r="32540" spans="1:20">
      <c r="A32540" s="3">
        <v>44710</v>
      </c>
      <c r="B32540" s="3">
        <v>43851</v>
      </c>
      <c r="C32540">
        <v>859</v>
      </c>
      <c r="D32540" s="4" t="s">
        <v>54</v>
      </c>
      <c r="E32540">
        <v>1048988</v>
      </c>
      <c r="F32540">
        <v>14420</v>
      </c>
      <c r="P32540">
        <v>2522</v>
      </c>
      <c r="Q32540">
        <v>637</v>
      </c>
      <c r="S32540">
        <v>0</v>
      </c>
      <c r="T32540">
        <v>0</v>
      </c>
    </row>
    <row r="32541" spans="1:20">
      <c r="A32541" s="3">
        <v>44711</v>
      </c>
      <c r="B32541" s="3">
        <v>43851</v>
      </c>
      <c r="C32541">
        <v>860</v>
      </c>
      <c r="D32541" s="4" t="s">
        <v>54</v>
      </c>
      <c r="E32541">
        <v>1048988</v>
      </c>
      <c r="F32541">
        <v>14420</v>
      </c>
      <c r="P32541">
        <v>2693</v>
      </c>
      <c r="Q32541">
        <v>681</v>
      </c>
      <c r="S32541">
        <v>0</v>
      </c>
      <c r="T32541">
        <v>0</v>
      </c>
    </row>
    <row r="32542" spans="1:20">
      <c r="A32542" s="3">
        <v>44712</v>
      </c>
      <c r="B32542" s="3">
        <v>43851</v>
      </c>
      <c r="C32542">
        <v>861</v>
      </c>
      <c r="D32542" s="4" t="s">
        <v>54</v>
      </c>
      <c r="E32542">
        <v>1049849</v>
      </c>
      <c r="F32542">
        <v>14420</v>
      </c>
      <c r="G32542">
        <v>5993333</v>
      </c>
      <c r="H32542">
        <v>7498030</v>
      </c>
      <c r="I32542">
        <v>2827960</v>
      </c>
      <c r="J32542">
        <v>58</v>
      </c>
      <c r="K32542">
        <v>151</v>
      </c>
      <c r="L32542">
        <v>2281024</v>
      </c>
      <c r="M32542">
        <v>71</v>
      </c>
      <c r="N32542">
        <v>189</v>
      </c>
      <c r="P32542">
        <v>2110</v>
      </c>
      <c r="Q32542">
        <v>533</v>
      </c>
      <c r="R32542">
        <v>1</v>
      </c>
      <c r="S32542">
        <v>863818</v>
      </c>
      <c r="T32542">
        <v>22</v>
      </c>
    </row>
    <row r="32543" spans="1:20">
      <c r="A32543" s="3">
        <v>44713</v>
      </c>
      <c r="B32543" s="3">
        <v>43851</v>
      </c>
      <c r="C32543">
        <v>862</v>
      </c>
      <c r="D32543" s="4" t="s">
        <v>54</v>
      </c>
      <c r="E32543">
        <v>1049849</v>
      </c>
      <c r="F32543">
        <v>14420</v>
      </c>
      <c r="G32543">
        <v>5998732</v>
      </c>
      <c r="H32543">
        <v>7499430</v>
      </c>
      <c r="I32543">
        <v>2828934</v>
      </c>
      <c r="J32543">
        <v>58</v>
      </c>
      <c r="K32543">
        <v>152</v>
      </c>
      <c r="L32543">
        <v>2281912</v>
      </c>
      <c r="M32543">
        <v>71</v>
      </c>
      <c r="N32543">
        <v>190</v>
      </c>
      <c r="O32543">
        <v>5399</v>
      </c>
      <c r="P32543">
        <v>2756</v>
      </c>
      <c r="Q32543">
        <v>696</v>
      </c>
      <c r="R32543">
        <v>1</v>
      </c>
      <c r="S32543">
        <v>865076</v>
      </c>
      <c r="T32543">
        <v>22</v>
      </c>
    </row>
    <row r="32544" spans="1:20">
      <c r="A32544" s="3">
        <v>44714</v>
      </c>
      <c r="B32544" s="3">
        <v>43851</v>
      </c>
      <c r="C32544">
        <v>863</v>
      </c>
      <c r="D32544" s="4" t="s">
        <v>54</v>
      </c>
      <c r="E32544">
        <v>1052091</v>
      </c>
      <c r="F32544">
        <v>14437</v>
      </c>
      <c r="G32544">
        <v>6001118</v>
      </c>
      <c r="H32544">
        <v>7510530</v>
      </c>
      <c r="I32544">
        <v>2829476</v>
      </c>
      <c r="J32544">
        <v>58</v>
      </c>
      <c r="K32544">
        <v>152</v>
      </c>
      <c r="L32544">
        <v>2282366</v>
      </c>
      <c r="M32544">
        <v>72</v>
      </c>
      <c r="N32544">
        <v>190</v>
      </c>
      <c r="O32544">
        <v>2386</v>
      </c>
      <c r="P32544">
        <v>2249</v>
      </c>
      <c r="Q32544">
        <v>568</v>
      </c>
      <c r="R32544">
        <v>1</v>
      </c>
      <c r="S32544">
        <v>865482</v>
      </c>
      <c r="T32544">
        <v>22</v>
      </c>
    </row>
    <row r="32545" spans="1:20">
      <c r="A32545" s="3">
        <v>43889</v>
      </c>
      <c r="B32545" s="3">
        <v>43851</v>
      </c>
      <c r="C32545">
        <v>38</v>
      </c>
      <c r="D32545" s="4" t="s">
        <v>55</v>
      </c>
      <c r="E32545">
        <v>1</v>
      </c>
      <c r="F32545">
        <v>0</v>
      </c>
      <c r="G32545">
        <v>0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>
        <v>0</v>
      </c>
      <c r="O32545">
        <v>0</v>
      </c>
      <c r="P32545">
        <v>0</v>
      </c>
      <c r="Q32545">
        <v>0</v>
      </c>
      <c r="R32545">
        <v>0</v>
      </c>
      <c r="S32545">
        <v>0</v>
      </c>
      <c r="T32545">
        <v>0</v>
      </c>
    </row>
    <row r="32546" spans="1:20">
      <c r="A32546" s="3">
        <v>43890</v>
      </c>
      <c r="B32546" s="3">
        <v>43851</v>
      </c>
      <c r="C32546">
        <v>39</v>
      </c>
      <c r="D32546" s="4" t="s">
        <v>55</v>
      </c>
      <c r="E32546">
        <v>1</v>
      </c>
      <c r="F32546">
        <v>0</v>
      </c>
      <c r="G32546">
        <v>0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>
        <v>0</v>
      </c>
      <c r="O32546">
        <v>0</v>
      </c>
      <c r="P32546">
        <v>0</v>
      </c>
      <c r="Q32546">
        <v>0</v>
      </c>
      <c r="R32546">
        <v>0</v>
      </c>
      <c r="S32546">
        <v>0</v>
      </c>
      <c r="T32546">
        <v>0</v>
      </c>
    </row>
    <row r="32547" spans="1:20">
      <c r="A32547" s="3">
        <v>43891</v>
      </c>
      <c r="B32547" s="3">
        <v>43851</v>
      </c>
      <c r="C32547">
        <v>40</v>
      </c>
      <c r="D32547" s="4" t="s">
        <v>55</v>
      </c>
      <c r="E32547">
        <v>2</v>
      </c>
      <c r="F32547">
        <v>0</v>
      </c>
      <c r="G32547">
        <v>0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>
        <v>0</v>
      </c>
      <c r="O32547">
        <v>0</v>
      </c>
      <c r="P32547">
        <v>0</v>
      </c>
      <c r="Q32547">
        <v>0</v>
      </c>
      <c r="R32547">
        <v>0</v>
      </c>
      <c r="S32547">
        <v>0</v>
      </c>
      <c r="T32547">
        <v>0</v>
      </c>
    </row>
    <row r="32548" spans="1:20">
      <c r="A32548" s="3">
        <v>43892</v>
      </c>
      <c r="B32548" s="3">
        <v>43851</v>
      </c>
      <c r="C32548">
        <v>41</v>
      </c>
      <c r="D32548" s="4" t="s">
        <v>55</v>
      </c>
      <c r="E32548">
        <v>2</v>
      </c>
      <c r="F32548">
        <v>0</v>
      </c>
      <c r="G32548">
        <v>0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0</v>
      </c>
      <c r="N32548">
        <v>0</v>
      </c>
      <c r="O32548">
        <v>0</v>
      </c>
      <c r="P32548">
        <v>0</v>
      </c>
      <c r="Q32548">
        <v>0</v>
      </c>
      <c r="R32548">
        <v>0</v>
      </c>
      <c r="S32548">
        <v>0</v>
      </c>
      <c r="T32548">
        <v>0</v>
      </c>
    </row>
    <row r="32549" spans="1:20">
      <c r="A32549" s="3">
        <v>43893</v>
      </c>
      <c r="B32549" s="3">
        <v>43851</v>
      </c>
      <c r="C32549">
        <v>42</v>
      </c>
      <c r="D32549" s="4" t="s">
        <v>55</v>
      </c>
      <c r="E32549">
        <v>2</v>
      </c>
      <c r="F32549">
        <v>0</v>
      </c>
      <c r="G32549">
        <v>0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0</v>
      </c>
      <c r="N32549">
        <v>0</v>
      </c>
      <c r="O32549">
        <v>0</v>
      </c>
      <c r="P32549">
        <v>0</v>
      </c>
      <c r="Q32549">
        <v>0</v>
      </c>
      <c r="R32549">
        <v>0</v>
      </c>
      <c r="S32549">
        <v>0</v>
      </c>
      <c r="T32549">
        <v>0</v>
      </c>
    </row>
    <row r="32550" spans="1:20">
      <c r="A32550" s="3">
        <v>43894</v>
      </c>
      <c r="B32550" s="3">
        <v>43851</v>
      </c>
      <c r="C32550">
        <v>43</v>
      </c>
      <c r="D32550" s="4" t="s">
        <v>55</v>
      </c>
      <c r="E32550">
        <v>2</v>
      </c>
      <c r="F32550">
        <v>0</v>
      </c>
      <c r="G32550">
        <v>0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>
        <v>0</v>
      </c>
      <c r="O32550">
        <v>0</v>
      </c>
      <c r="P32550">
        <v>0</v>
      </c>
      <c r="Q32550">
        <v>0</v>
      </c>
      <c r="R32550">
        <v>0</v>
      </c>
      <c r="S32550">
        <v>0</v>
      </c>
      <c r="T32550">
        <v>0</v>
      </c>
    </row>
    <row r="32551" spans="1:20">
      <c r="A32551" s="3">
        <v>43895</v>
      </c>
      <c r="B32551" s="3">
        <v>43851</v>
      </c>
      <c r="C32551">
        <v>44</v>
      </c>
      <c r="D32551" s="4" t="s">
        <v>55</v>
      </c>
      <c r="E32551">
        <v>2</v>
      </c>
      <c r="F32551">
        <v>0</v>
      </c>
      <c r="G32551">
        <v>0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  <c r="O32551">
        <v>0</v>
      </c>
      <c r="P32551">
        <v>0</v>
      </c>
      <c r="Q32551">
        <v>0</v>
      </c>
      <c r="R32551">
        <v>0</v>
      </c>
      <c r="S32551">
        <v>0</v>
      </c>
      <c r="T32551">
        <v>0</v>
      </c>
    </row>
    <row r="32552" spans="1:20">
      <c r="A32552" s="3">
        <v>43896</v>
      </c>
      <c r="B32552" s="3">
        <v>43851</v>
      </c>
      <c r="C32552">
        <v>45</v>
      </c>
      <c r="D32552" s="4" t="s">
        <v>55</v>
      </c>
      <c r="E32552">
        <v>2</v>
      </c>
      <c r="F32552">
        <v>0</v>
      </c>
      <c r="G32552">
        <v>0</v>
      </c>
      <c r="H32552">
        <v>0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>
        <v>0</v>
      </c>
      <c r="O32552">
        <v>0</v>
      </c>
      <c r="P32552">
        <v>0</v>
      </c>
      <c r="Q32552">
        <v>0</v>
      </c>
      <c r="R32552">
        <v>0</v>
      </c>
      <c r="S32552">
        <v>0</v>
      </c>
      <c r="T32552">
        <v>0</v>
      </c>
    </row>
    <row r="32553" spans="1:20">
      <c r="A32553" s="3">
        <v>43897</v>
      </c>
      <c r="B32553" s="3">
        <v>43851</v>
      </c>
      <c r="C32553">
        <v>46</v>
      </c>
      <c r="D32553" s="4" t="s">
        <v>55</v>
      </c>
      <c r="E32553">
        <v>6</v>
      </c>
      <c r="F32553">
        <v>0</v>
      </c>
      <c r="G32553">
        <v>0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>
        <v>0</v>
      </c>
      <c r="O32553">
        <v>0</v>
      </c>
      <c r="P32553">
        <v>0</v>
      </c>
      <c r="Q32553">
        <v>0</v>
      </c>
      <c r="R32553">
        <v>0</v>
      </c>
      <c r="S32553">
        <v>0</v>
      </c>
      <c r="T32553">
        <v>0</v>
      </c>
    </row>
    <row r="32554" spans="1:20">
      <c r="A32554" s="3">
        <v>43898</v>
      </c>
      <c r="B32554" s="3">
        <v>43851</v>
      </c>
      <c r="C32554">
        <v>47</v>
      </c>
      <c r="D32554" s="4" t="s">
        <v>55</v>
      </c>
      <c r="E32554">
        <v>13</v>
      </c>
      <c r="F32554">
        <v>0</v>
      </c>
      <c r="G32554">
        <v>0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0</v>
      </c>
      <c r="N32554">
        <v>0</v>
      </c>
      <c r="O32554">
        <v>0</v>
      </c>
      <c r="P32554">
        <v>0</v>
      </c>
      <c r="Q32554">
        <v>0</v>
      </c>
      <c r="R32554">
        <v>0</v>
      </c>
      <c r="S32554">
        <v>0</v>
      </c>
      <c r="T32554">
        <v>0</v>
      </c>
    </row>
    <row r="32555" spans="1:20">
      <c r="A32555" s="3">
        <v>43899</v>
      </c>
      <c r="B32555" s="3">
        <v>43851</v>
      </c>
      <c r="C32555">
        <v>48</v>
      </c>
      <c r="D32555" s="4" t="s">
        <v>55</v>
      </c>
      <c r="E32555">
        <v>13</v>
      </c>
      <c r="F32555">
        <v>0</v>
      </c>
      <c r="G32555">
        <v>0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0</v>
      </c>
      <c r="N32555">
        <v>0</v>
      </c>
      <c r="O32555">
        <v>0</v>
      </c>
      <c r="P32555">
        <v>0</v>
      </c>
      <c r="Q32555">
        <v>0</v>
      </c>
      <c r="R32555">
        <v>0</v>
      </c>
      <c r="S32555">
        <v>0</v>
      </c>
      <c r="T32555">
        <v>0</v>
      </c>
    </row>
    <row r="32556" spans="1:20">
      <c r="A32556" s="3">
        <v>43900</v>
      </c>
      <c r="B32556" s="3">
        <v>43851</v>
      </c>
      <c r="C32556">
        <v>49</v>
      </c>
      <c r="D32556" s="4" t="s">
        <v>55</v>
      </c>
      <c r="E32556">
        <v>14</v>
      </c>
      <c r="F32556">
        <v>0</v>
      </c>
      <c r="G32556">
        <v>0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0</v>
      </c>
      <c r="O32556">
        <v>0</v>
      </c>
      <c r="P32556">
        <v>0</v>
      </c>
      <c r="Q32556">
        <v>0</v>
      </c>
      <c r="R32556">
        <v>0</v>
      </c>
      <c r="S32556">
        <v>0</v>
      </c>
      <c r="T32556">
        <v>0</v>
      </c>
    </row>
    <row r="32557" spans="1:20">
      <c r="A32557" s="3">
        <v>43901</v>
      </c>
      <c r="B32557" s="3">
        <v>43851</v>
      </c>
      <c r="C32557">
        <v>50</v>
      </c>
      <c r="D32557" s="4" t="s">
        <v>55</v>
      </c>
      <c r="E32557">
        <v>20</v>
      </c>
      <c r="F32557">
        <v>0</v>
      </c>
      <c r="G32557">
        <v>0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0</v>
      </c>
      <c r="N32557">
        <v>0</v>
      </c>
      <c r="O32557">
        <v>0</v>
      </c>
      <c r="P32557">
        <v>0</v>
      </c>
      <c r="Q32557">
        <v>0</v>
      </c>
      <c r="R32557">
        <v>0</v>
      </c>
      <c r="S32557">
        <v>0</v>
      </c>
      <c r="T32557">
        <v>0</v>
      </c>
    </row>
    <row r="32558" spans="1:20">
      <c r="A32558" s="3">
        <v>43902</v>
      </c>
      <c r="B32558" s="3">
        <v>43851</v>
      </c>
      <c r="C32558">
        <v>51</v>
      </c>
      <c r="D32558" s="4" t="s">
        <v>55</v>
      </c>
      <c r="E32558">
        <v>30</v>
      </c>
      <c r="F32558">
        <v>0</v>
      </c>
      <c r="G32558">
        <v>0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0</v>
      </c>
      <c r="N32558">
        <v>0</v>
      </c>
      <c r="O32558">
        <v>0</v>
      </c>
      <c r="P32558">
        <v>0</v>
      </c>
      <c r="Q32558">
        <v>0</v>
      </c>
      <c r="R32558">
        <v>0</v>
      </c>
      <c r="S32558">
        <v>0</v>
      </c>
      <c r="T32558">
        <v>0</v>
      </c>
    </row>
    <row r="32559" spans="1:20">
      <c r="A32559" s="3">
        <v>43903</v>
      </c>
      <c r="B32559" s="3">
        <v>43851</v>
      </c>
      <c r="C32559">
        <v>52</v>
      </c>
      <c r="D32559" s="4" t="s">
        <v>55</v>
      </c>
      <c r="E32559">
        <v>30</v>
      </c>
      <c r="F32559">
        <v>0</v>
      </c>
      <c r="G32559">
        <v>0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0</v>
      </c>
      <c r="N32559">
        <v>0</v>
      </c>
      <c r="O32559">
        <v>0</v>
      </c>
      <c r="P32559">
        <v>0</v>
      </c>
      <c r="Q32559">
        <v>0</v>
      </c>
      <c r="R32559">
        <v>0</v>
      </c>
      <c r="S32559">
        <v>0</v>
      </c>
      <c r="T32559">
        <v>0</v>
      </c>
    </row>
    <row r="32560" spans="1:20">
      <c r="A32560" s="3">
        <v>43904</v>
      </c>
      <c r="B32560" s="3">
        <v>43851</v>
      </c>
      <c r="C32560">
        <v>53</v>
      </c>
      <c r="D32560" s="4" t="s">
        <v>55</v>
      </c>
      <c r="E32560">
        <v>36</v>
      </c>
      <c r="F32560">
        <v>1</v>
      </c>
      <c r="G32560">
        <v>0</v>
      </c>
      <c r="H32560">
        <v>0</v>
      </c>
      <c r="I32560">
        <v>0</v>
      </c>
      <c r="J32560">
        <v>0</v>
      </c>
      <c r="K32560">
        <v>0</v>
      </c>
      <c r="L32560">
        <v>0</v>
      </c>
      <c r="M32560">
        <v>0</v>
      </c>
      <c r="N32560">
        <v>0</v>
      </c>
      <c r="O32560">
        <v>0</v>
      </c>
      <c r="P32560">
        <v>0</v>
      </c>
      <c r="Q32560">
        <v>0</v>
      </c>
      <c r="R32560">
        <v>0</v>
      </c>
      <c r="S32560">
        <v>0</v>
      </c>
      <c r="T32560">
        <v>0</v>
      </c>
    </row>
    <row r="32561" spans="1:20">
      <c r="A32561" s="3">
        <v>43905</v>
      </c>
      <c r="B32561" s="3">
        <v>43851</v>
      </c>
      <c r="C32561">
        <v>54</v>
      </c>
      <c r="D32561" s="4" t="s">
        <v>55</v>
      </c>
      <c r="E32561">
        <v>39</v>
      </c>
      <c r="F32561">
        <v>1</v>
      </c>
      <c r="G32561">
        <v>0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0</v>
      </c>
      <c r="N32561">
        <v>0</v>
      </c>
      <c r="O32561">
        <v>0</v>
      </c>
      <c r="P32561">
        <v>0</v>
      </c>
      <c r="Q32561">
        <v>0</v>
      </c>
      <c r="R32561">
        <v>0</v>
      </c>
      <c r="S32561">
        <v>0</v>
      </c>
      <c r="T32561">
        <v>0</v>
      </c>
    </row>
    <row r="32562" spans="1:20">
      <c r="A32562" s="3">
        <v>43906</v>
      </c>
      <c r="B32562" s="3">
        <v>43851</v>
      </c>
      <c r="C32562">
        <v>55</v>
      </c>
      <c r="D32562" s="4" t="s">
        <v>55</v>
      </c>
      <c r="E32562">
        <v>46</v>
      </c>
      <c r="F32562">
        <v>1</v>
      </c>
      <c r="G32562">
        <v>0</v>
      </c>
      <c r="H32562">
        <v>0</v>
      </c>
      <c r="I32562">
        <v>0</v>
      </c>
      <c r="J32562">
        <v>0</v>
      </c>
      <c r="K32562">
        <v>0</v>
      </c>
      <c r="L32562">
        <v>0</v>
      </c>
      <c r="M32562">
        <v>0</v>
      </c>
      <c r="N32562">
        <v>0</v>
      </c>
      <c r="O32562">
        <v>0</v>
      </c>
      <c r="P32562">
        <v>0</v>
      </c>
      <c r="Q32562">
        <v>0</v>
      </c>
      <c r="R32562">
        <v>0</v>
      </c>
      <c r="S32562">
        <v>0</v>
      </c>
      <c r="T32562">
        <v>0</v>
      </c>
    </row>
    <row r="32563" spans="1:20">
      <c r="A32563" s="3">
        <v>43907</v>
      </c>
      <c r="B32563" s="3">
        <v>43851</v>
      </c>
      <c r="C32563">
        <v>56</v>
      </c>
      <c r="D32563" s="4" t="s">
        <v>55</v>
      </c>
      <c r="E32563">
        <v>66</v>
      </c>
      <c r="F32563">
        <v>2</v>
      </c>
      <c r="G32563">
        <v>0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>
        <v>0</v>
      </c>
      <c r="O32563">
        <v>0</v>
      </c>
      <c r="P32563">
        <v>0</v>
      </c>
      <c r="Q32563">
        <v>0</v>
      </c>
      <c r="R32563">
        <v>0</v>
      </c>
      <c r="S32563">
        <v>0</v>
      </c>
      <c r="T32563">
        <v>0</v>
      </c>
    </row>
    <row r="32564" spans="1:20">
      <c r="A32564" s="3">
        <v>43908</v>
      </c>
      <c r="B32564" s="3">
        <v>43851</v>
      </c>
      <c r="C32564">
        <v>57</v>
      </c>
      <c r="D32564" s="4" t="s">
        <v>55</v>
      </c>
      <c r="E32564">
        <v>74</v>
      </c>
      <c r="F32564">
        <v>3</v>
      </c>
      <c r="G32564">
        <v>0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0</v>
      </c>
      <c r="N32564">
        <v>0</v>
      </c>
      <c r="O32564">
        <v>0</v>
      </c>
      <c r="P32564">
        <v>0</v>
      </c>
      <c r="Q32564">
        <v>0</v>
      </c>
      <c r="R32564">
        <v>0</v>
      </c>
      <c r="S32564">
        <v>0</v>
      </c>
      <c r="T32564">
        <v>0</v>
      </c>
    </row>
    <row r="32565" spans="1:20">
      <c r="A32565" s="3">
        <v>43909</v>
      </c>
      <c r="B32565" s="3">
        <v>43851</v>
      </c>
      <c r="C32565">
        <v>58</v>
      </c>
      <c r="D32565" s="4" t="s">
        <v>55</v>
      </c>
      <c r="E32565">
        <v>87</v>
      </c>
      <c r="F32565">
        <v>3</v>
      </c>
      <c r="G32565">
        <v>0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>
        <v>0</v>
      </c>
      <c r="O32565">
        <v>0</v>
      </c>
      <c r="P32565">
        <v>0</v>
      </c>
      <c r="Q32565">
        <v>0</v>
      </c>
      <c r="R32565">
        <v>0</v>
      </c>
      <c r="S32565">
        <v>0</v>
      </c>
      <c r="T32565">
        <v>0</v>
      </c>
    </row>
    <row r="32566" spans="1:20">
      <c r="A32566" s="3">
        <v>43910</v>
      </c>
      <c r="B32566" s="3">
        <v>43851</v>
      </c>
      <c r="C32566">
        <v>59</v>
      </c>
      <c r="D32566" s="4" t="s">
        <v>55</v>
      </c>
      <c r="E32566">
        <v>114</v>
      </c>
      <c r="F32566">
        <v>3</v>
      </c>
      <c r="G32566">
        <v>0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>
        <v>0</v>
      </c>
      <c r="O32566">
        <v>0</v>
      </c>
      <c r="P32566">
        <v>0</v>
      </c>
      <c r="Q32566">
        <v>0</v>
      </c>
      <c r="R32566">
        <v>0</v>
      </c>
      <c r="S32566">
        <v>0</v>
      </c>
      <c r="T32566">
        <v>0</v>
      </c>
    </row>
    <row r="32567" spans="1:20">
      <c r="A32567" s="3">
        <v>43911</v>
      </c>
      <c r="B32567" s="3">
        <v>43851</v>
      </c>
      <c r="C32567">
        <v>60</v>
      </c>
      <c r="D32567" s="4" t="s">
        <v>55</v>
      </c>
      <c r="E32567">
        <v>137</v>
      </c>
      <c r="F32567">
        <v>4</v>
      </c>
      <c r="G32567">
        <v>0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0</v>
      </c>
      <c r="N32567">
        <v>0</v>
      </c>
      <c r="O32567">
        <v>0</v>
      </c>
      <c r="P32567">
        <v>0</v>
      </c>
      <c r="Q32567">
        <v>0</v>
      </c>
      <c r="R32567">
        <v>0</v>
      </c>
      <c r="S32567">
        <v>0</v>
      </c>
      <c r="T32567">
        <v>0</v>
      </c>
    </row>
    <row r="32568" spans="1:20">
      <c r="A32568" s="3">
        <v>43912</v>
      </c>
      <c r="B32568" s="3">
        <v>43851</v>
      </c>
      <c r="C32568">
        <v>61</v>
      </c>
      <c r="D32568" s="4" t="s">
        <v>55</v>
      </c>
      <c r="E32568">
        <v>161</v>
      </c>
      <c r="F32568">
        <v>5</v>
      </c>
      <c r="G32568">
        <v>0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0</v>
      </c>
      <c r="N32568">
        <v>0</v>
      </c>
      <c r="O32568">
        <v>0</v>
      </c>
      <c r="P32568">
        <v>0</v>
      </c>
      <c r="Q32568">
        <v>0</v>
      </c>
      <c r="R32568">
        <v>0</v>
      </c>
      <c r="S32568">
        <v>0</v>
      </c>
      <c r="T32568">
        <v>0</v>
      </c>
    </row>
    <row r="32569" spans="1:20">
      <c r="A32569" s="3">
        <v>43913</v>
      </c>
      <c r="B32569" s="3">
        <v>43851</v>
      </c>
      <c r="C32569">
        <v>62</v>
      </c>
      <c r="D32569" s="4" t="s">
        <v>55</v>
      </c>
      <c r="E32569">
        <v>191</v>
      </c>
      <c r="F32569">
        <v>5</v>
      </c>
      <c r="G32569">
        <v>0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0</v>
      </c>
      <c r="N32569">
        <v>0</v>
      </c>
      <c r="O32569">
        <v>0</v>
      </c>
      <c r="P32569">
        <v>0</v>
      </c>
      <c r="Q32569">
        <v>0</v>
      </c>
      <c r="R32569">
        <v>0</v>
      </c>
      <c r="S32569">
        <v>0</v>
      </c>
      <c r="T32569">
        <v>0</v>
      </c>
    </row>
    <row r="32570" spans="1:20">
      <c r="A32570" s="3">
        <v>43914</v>
      </c>
      <c r="B32570" s="3">
        <v>43851</v>
      </c>
      <c r="C32570">
        <v>63</v>
      </c>
      <c r="D32570" s="4" t="s">
        <v>55</v>
      </c>
      <c r="E32570">
        <v>209</v>
      </c>
      <c r="F32570">
        <v>8</v>
      </c>
      <c r="G32570">
        <v>0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  <c r="O32570">
        <v>0</v>
      </c>
      <c r="P32570">
        <v>0</v>
      </c>
      <c r="Q32570">
        <v>0</v>
      </c>
      <c r="R32570">
        <v>0</v>
      </c>
      <c r="S32570">
        <v>0</v>
      </c>
      <c r="T32570">
        <v>0</v>
      </c>
    </row>
    <row r="32571" spans="1:20">
      <c r="A32571" s="3">
        <v>43915</v>
      </c>
      <c r="B32571" s="3">
        <v>43851</v>
      </c>
      <c r="C32571">
        <v>64</v>
      </c>
      <c r="D32571" s="4" t="s">
        <v>55</v>
      </c>
      <c r="E32571">
        <v>266</v>
      </c>
      <c r="F32571">
        <v>10</v>
      </c>
      <c r="G32571">
        <v>0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>
        <v>0</v>
      </c>
      <c r="O32571">
        <v>0</v>
      </c>
      <c r="P32571">
        <v>0</v>
      </c>
      <c r="Q32571">
        <v>0</v>
      </c>
      <c r="R32571">
        <v>0</v>
      </c>
      <c r="S32571">
        <v>0</v>
      </c>
      <c r="T32571">
        <v>0</v>
      </c>
    </row>
    <row r="32572" spans="1:20">
      <c r="A32572" s="3">
        <v>43916</v>
      </c>
      <c r="B32572" s="3">
        <v>43851</v>
      </c>
      <c r="C32572">
        <v>65</v>
      </c>
      <c r="D32572" s="4" t="s">
        <v>55</v>
      </c>
      <c r="E32572">
        <v>316</v>
      </c>
      <c r="F32572">
        <v>11</v>
      </c>
      <c r="G32572">
        <v>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0</v>
      </c>
      <c r="N32572">
        <v>0</v>
      </c>
      <c r="O32572">
        <v>0</v>
      </c>
      <c r="P32572">
        <v>0</v>
      </c>
      <c r="Q32572">
        <v>0</v>
      </c>
      <c r="R32572">
        <v>0</v>
      </c>
      <c r="S32572">
        <v>0</v>
      </c>
      <c r="T32572">
        <v>0</v>
      </c>
    </row>
    <row r="32573" spans="1:20">
      <c r="A32573" s="3">
        <v>43917</v>
      </c>
      <c r="B32573" s="3">
        <v>43851</v>
      </c>
      <c r="C32573">
        <v>66</v>
      </c>
      <c r="D32573" s="4" t="s">
        <v>55</v>
      </c>
      <c r="E32573">
        <v>415</v>
      </c>
      <c r="F32573">
        <v>12</v>
      </c>
      <c r="G32573">
        <v>0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>
        <v>0</v>
      </c>
      <c r="O32573">
        <v>0</v>
      </c>
      <c r="P32573">
        <v>0</v>
      </c>
      <c r="Q32573">
        <v>0</v>
      </c>
      <c r="R32573">
        <v>0</v>
      </c>
      <c r="S32573">
        <v>0</v>
      </c>
      <c r="T32573">
        <v>0</v>
      </c>
    </row>
    <row r="32574" spans="1:20">
      <c r="A32574" s="3">
        <v>43918</v>
      </c>
      <c r="B32574" s="3">
        <v>43851</v>
      </c>
      <c r="C32574">
        <v>67</v>
      </c>
      <c r="D32574" s="4" t="s">
        <v>55</v>
      </c>
      <c r="E32574">
        <v>480</v>
      </c>
      <c r="F32574">
        <v>13</v>
      </c>
      <c r="G32574">
        <v>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</v>
      </c>
      <c r="R32574">
        <v>0</v>
      </c>
      <c r="S32574">
        <v>0</v>
      </c>
      <c r="T32574">
        <v>0</v>
      </c>
    </row>
    <row r="32575" spans="1:20">
      <c r="A32575" s="3">
        <v>43919</v>
      </c>
      <c r="B32575" s="3">
        <v>43851</v>
      </c>
      <c r="C32575">
        <v>68</v>
      </c>
      <c r="D32575" s="4" t="s">
        <v>55</v>
      </c>
      <c r="E32575">
        <v>549</v>
      </c>
      <c r="F32575">
        <v>13</v>
      </c>
      <c r="G32575">
        <v>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0</v>
      </c>
      <c r="N32575">
        <v>0</v>
      </c>
      <c r="O32575">
        <v>0</v>
      </c>
      <c r="P32575">
        <v>0</v>
      </c>
      <c r="Q32575">
        <v>0</v>
      </c>
      <c r="R32575">
        <v>0</v>
      </c>
      <c r="S32575">
        <v>0</v>
      </c>
      <c r="T32575">
        <v>0</v>
      </c>
    </row>
    <row r="32576" spans="1:20">
      <c r="A32576" s="3">
        <v>43920</v>
      </c>
      <c r="B32576" s="3">
        <v>43851</v>
      </c>
      <c r="C32576">
        <v>69</v>
      </c>
      <c r="D32576" s="4" t="s">
        <v>55</v>
      </c>
      <c r="E32576">
        <v>607</v>
      </c>
      <c r="F32576">
        <v>16</v>
      </c>
      <c r="G32576">
        <v>0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0</v>
      </c>
      <c r="N32576">
        <v>0</v>
      </c>
      <c r="O32576">
        <v>0</v>
      </c>
      <c r="P32576">
        <v>0</v>
      </c>
      <c r="Q32576">
        <v>0</v>
      </c>
      <c r="R32576">
        <v>0</v>
      </c>
      <c r="S32576">
        <v>0</v>
      </c>
      <c r="T32576">
        <v>0</v>
      </c>
    </row>
    <row r="32577" spans="1:20">
      <c r="A32577" s="3">
        <v>43921</v>
      </c>
      <c r="B32577" s="3">
        <v>43851</v>
      </c>
      <c r="C32577">
        <v>70</v>
      </c>
      <c r="D32577" s="4" t="s">
        <v>55</v>
      </c>
      <c r="E32577">
        <v>690</v>
      </c>
      <c r="F32577">
        <v>18</v>
      </c>
      <c r="G32577">
        <v>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0</v>
      </c>
      <c r="N32577">
        <v>0</v>
      </c>
      <c r="O32577">
        <v>0</v>
      </c>
      <c r="P32577">
        <v>0</v>
      </c>
      <c r="Q32577">
        <v>0</v>
      </c>
      <c r="R32577">
        <v>0</v>
      </c>
      <c r="S32577">
        <v>0</v>
      </c>
      <c r="T32577">
        <v>0</v>
      </c>
    </row>
    <row r="32578" spans="1:20">
      <c r="A32578" s="3">
        <v>43922</v>
      </c>
      <c r="B32578" s="3">
        <v>43851</v>
      </c>
      <c r="C32578">
        <v>71</v>
      </c>
      <c r="D32578" s="4" t="s">
        <v>55</v>
      </c>
      <c r="E32578">
        <v>737</v>
      </c>
      <c r="F32578">
        <v>19</v>
      </c>
      <c r="G32578">
        <v>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  <c r="O32578">
        <v>0</v>
      </c>
      <c r="P32578">
        <v>0</v>
      </c>
      <c r="Q32578">
        <v>0</v>
      </c>
      <c r="R32578">
        <v>0</v>
      </c>
      <c r="S32578">
        <v>0</v>
      </c>
      <c r="T32578">
        <v>0</v>
      </c>
    </row>
    <row r="32579" spans="1:20">
      <c r="A32579" s="3">
        <v>43923</v>
      </c>
      <c r="B32579" s="3">
        <v>43851</v>
      </c>
      <c r="C32579">
        <v>72</v>
      </c>
      <c r="D32579" s="4" t="s">
        <v>55</v>
      </c>
      <c r="E32579">
        <v>827</v>
      </c>
      <c r="F32579">
        <v>21</v>
      </c>
      <c r="G32579">
        <v>0</v>
      </c>
      <c r="H32579">
        <v>0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>
        <v>0</v>
      </c>
      <c r="O32579">
        <v>0</v>
      </c>
      <c r="P32579">
        <v>0</v>
      </c>
      <c r="Q32579">
        <v>0</v>
      </c>
      <c r="R32579">
        <v>0</v>
      </c>
      <c r="S32579">
        <v>0</v>
      </c>
      <c r="T32579">
        <v>0</v>
      </c>
    </row>
    <row r="32580" spans="1:20">
      <c r="A32580" s="3">
        <v>43924</v>
      </c>
      <c r="B32580" s="3">
        <v>43851</v>
      </c>
      <c r="C32580">
        <v>73</v>
      </c>
      <c r="D32580" s="4" t="s">
        <v>55</v>
      </c>
      <c r="E32580">
        <v>899</v>
      </c>
      <c r="F32580">
        <v>22</v>
      </c>
      <c r="G32580">
        <v>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0</v>
      </c>
      <c r="N32580">
        <v>0</v>
      </c>
      <c r="O32580">
        <v>0</v>
      </c>
      <c r="P32580">
        <v>0</v>
      </c>
      <c r="Q32580">
        <v>0</v>
      </c>
      <c r="R32580">
        <v>0</v>
      </c>
      <c r="S32580">
        <v>0</v>
      </c>
      <c r="T32580">
        <v>0</v>
      </c>
    </row>
    <row r="32581" spans="1:20">
      <c r="A32581" s="3">
        <v>43925</v>
      </c>
      <c r="B32581" s="3">
        <v>43851</v>
      </c>
      <c r="C32581">
        <v>74</v>
      </c>
      <c r="D32581" s="4" t="s">
        <v>55</v>
      </c>
      <c r="E32581">
        <v>1000</v>
      </c>
      <c r="F32581">
        <v>26</v>
      </c>
      <c r="G32581">
        <v>0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0</v>
      </c>
      <c r="N32581">
        <v>0</v>
      </c>
      <c r="O32581">
        <v>0</v>
      </c>
      <c r="P32581">
        <v>0</v>
      </c>
      <c r="Q32581">
        <v>0</v>
      </c>
      <c r="R32581">
        <v>0</v>
      </c>
      <c r="S32581">
        <v>0</v>
      </c>
      <c r="T32581">
        <v>0</v>
      </c>
    </row>
    <row r="32582" spans="1:20">
      <c r="A32582" s="3">
        <v>43926</v>
      </c>
      <c r="B32582" s="3">
        <v>43851</v>
      </c>
      <c r="C32582">
        <v>75</v>
      </c>
      <c r="D32582" s="4" t="s">
        <v>55</v>
      </c>
      <c r="E32582">
        <v>1068</v>
      </c>
      <c r="F32582">
        <v>27</v>
      </c>
      <c r="G32582">
        <v>0</v>
      </c>
      <c r="H32582">
        <v>0</v>
      </c>
      <c r="I32582">
        <v>0</v>
      </c>
      <c r="J32582">
        <v>0</v>
      </c>
      <c r="K32582">
        <v>0</v>
      </c>
      <c r="L32582">
        <v>0</v>
      </c>
      <c r="M32582">
        <v>0</v>
      </c>
      <c r="N32582">
        <v>0</v>
      </c>
      <c r="O32582">
        <v>0</v>
      </c>
      <c r="P32582">
        <v>0</v>
      </c>
      <c r="Q32582">
        <v>0</v>
      </c>
      <c r="R32582">
        <v>0</v>
      </c>
      <c r="S32582">
        <v>0</v>
      </c>
      <c r="T32582">
        <v>0</v>
      </c>
    </row>
    <row r="32583" spans="1:20">
      <c r="A32583" s="3">
        <v>43927</v>
      </c>
      <c r="B32583" s="3">
        <v>43851</v>
      </c>
      <c r="C32583">
        <v>76</v>
      </c>
      <c r="D32583" s="4" t="s">
        <v>55</v>
      </c>
      <c r="E32583">
        <v>1132</v>
      </c>
      <c r="F32583">
        <v>29</v>
      </c>
      <c r="G32583">
        <v>0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0</v>
      </c>
      <c r="O32583">
        <v>0</v>
      </c>
      <c r="P32583">
        <v>0</v>
      </c>
      <c r="Q32583">
        <v>0</v>
      </c>
      <c r="R32583">
        <v>0</v>
      </c>
      <c r="S32583">
        <v>0</v>
      </c>
      <c r="T32583">
        <v>0</v>
      </c>
    </row>
    <row r="32584" spans="1:20">
      <c r="A32584" s="3">
        <v>43928</v>
      </c>
      <c r="B32584" s="3">
        <v>43851</v>
      </c>
      <c r="C32584">
        <v>77</v>
      </c>
      <c r="D32584" s="4" t="s">
        <v>55</v>
      </c>
      <c r="E32584">
        <v>1181</v>
      </c>
      <c r="F32584">
        <v>33</v>
      </c>
      <c r="G32584">
        <v>0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>
        <v>0</v>
      </c>
      <c r="O32584">
        <v>0</v>
      </c>
      <c r="P32584">
        <v>0</v>
      </c>
      <c r="Q32584">
        <v>0</v>
      </c>
      <c r="R32584">
        <v>0</v>
      </c>
      <c r="S32584">
        <v>0</v>
      </c>
      <c r="T32584">
        <v>0</v>
      </c>
    </row>
    <row r="32585" spans="1:20">
      <c r="A32585" s="3">
        <v>43929</v>
      </c>
      <c r="B32585" s="3">
        <v>43851</v>
      </c>
      <c r="C32585">
        <v>78</v>
      </c>
      <c r="D32585" s="4" t="s">
        <v>55</v>
      </c>
      <c r="E32585">
        <v>1239</v>
      </c>
      <c r="F32585">
        <v>38</v>
      </c>
      <c r="G32585">
        <v>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  <c r="O32585">
        <v>0</v>
      </c>
      <c r="P32585">
        <v>0</v>
      </c>
      <c r="Q32585">
        <v>0</v>
      </c>
      <c r="R32585">
        <v>0</v>
      </c>
      <c r="S32585">
        <v>0</v>
      </c>
      <c r="T32585">
        <v>0</v>
      </c>
    </row>
    <row r="32586" spans="1:20">
      <c r="A32586" s="3">
        <v>43930</v>
      </c>
      <c r="B32586" s="3">
        <v>43851</v>
      </c>
      <c r="C32586">
        <v>79</v>
      </c>
      <c r="D32586" s="4" t="s">
        <v>55</v>
      </c>
      <c r="E32586">
        <v>1321</v>
      </c>
      <c r="F32586">
        <v>44</v>
      </c>
      <c r="G32586">
        <v>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0</v>
      </c>
      <c r="N32586">
        <v>0</v>
      </c>
      <c r="O32586">
        <v>0</v>
      </c>
      <c r="P32586">
        <v>0</v>
      </c>
      <c r="Q32586">
        <v>0</v>
      </c>
      <c r="R32586">
        <v>0</v>
      </c>
      <c r="S32586">
        <v>0</v>
      </c>
      <c r="T32586">
        <v>0</v>
      </c>
    </row>
    <row r="32587" spans="1:20">
      <c r="A32587" s="3">
        <v>43931</v>
      </c>
      <c r="B32587" s="3">
        <v>43851</v>
      </c>
      <c r="C32587">
        <v>80</v>
      </c>
      <c r="D32587" s="4" t="s">
        <v>55</v>
      </c>
      <c r="E32587">
        <v>1371</v>
      </c>
      <c r="F32587">
        <v>48</v>
      </c>
      <c r="G32587">
        <v>0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0</v>
      </c>
      <c r="N32587">
        <v>0</v>
      </c>
      <c r="O32587">
        <v>0</v>
      </c>
      <c r="P32587">
        <v>0</v>
      </c>
      <c r="Q32587">
        <v>0</v>
      </c>
      <c r="R32587">
        <v>0</v>
      </c>
      <c r="S32587">
        <v>0</v>
      </c>
      <c r="T32587">
        <v>0</v>
      </c>
    </row>
    <row r="32588" spans="1:20">
      <c r="A32588" s="3">
        <v>43932</v>
      </c>
      <c r="B32588" s="3">
        <v>43851</v>
      </c>
      <c r="C32588">
        <v>81</v>
      </c>
      <c r="D32588" s="4" t="s">
        <v>55</v>
      </c>
      <c r="E32588">
        <v>1447</v>
      </c>
      <c r="F32588">
        <v>51</v>
      </c>
      <c r="G32588">
        <v>0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  <c r="O32588">
        <v>0</v>
      </c>
      <c r="P32588">
        <v>0</v>
      </c>
      <c r="Q32588">
        <v>0</v>
      </c>
      <c r="R32588">
        <v>0</v>
      </c>
      <c r="S32588">
        <v>0</v>
      </c>
      <c r="T32588">
        <v>0</v>
      </c>
    </row>
    <row r="32589" spans="1:20">
      <c r="A32589" s="3">
        <v>43933</v>
      </c>
      <c r="B32589" s="3">
        <v>43851</v>
      </c>
      <c r="C32589">
        <v>82</v>
      </c>
      <c r="D32589" s="4" t="s">
        <v>55</v>
      </c>
      <c r="E32589">
        <v>1527</v>
      </c>
      <c r="F32589">
        <v>52</v>
      </c>
      <c r="G32589">
        <v>0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>
        <v>0</v>
      </c>
      <c r="O32589">
        <v>0</v>
      </c>
      <c r="P32589">
        <v>0</v>
      </c>
      <c r="Q32589">
        <v>0</v>
      </c>
      <c r="R32589">
        <v>0</v>
      </c>
      <c r="S32589">
        <v>0</v>
      </c>
      <c r="T32589">
        <v>0</v>
      </c>
    </row>
    <row r="32590" spans="1:20">
      <c r="A32590" s="3">
        <v>43934</v>
      </c>
      <c r="B32590" s="3">
        <v>43851</v>
      </c>
      <c r="C32590">
        <v>83</v>
      </c>
      <c r="D32590" s="4" t="s">
        <v>55</v>
      </c>
      <c r="E32590">
        <v>1584</v>
      </c>
      <c r="F32590">
        <v>53</v>
      </c>
      <c r="G32590">
        <v>0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  <c r="P32590">
        <v>0</v>
      </c>
      <c r="Q32590">
        <v>0</v>
      </c>
      <c r="R32590">
        <v>0</v>
      </c>
      <c r="S32590">
        <v>0</v>
      </c>
      <c r="T32590">
        <v>0</v>
      </c>
    </row>
    <row r="32591" spans="1:20">
      <c r="A32591" s="3">
        <v>43935</v>
      </c>
      <c r="B32591" s="3">
        <v>43851</v>
      </c>
      <c r="C32591">
        <v>84</v>
      </c>
      <c r="D32591" s="4" t="s">
        <v>55</v>
      </c>
      <c r="E32591">
        <v>1633</v>
      </c>
      <c r="F32591">
        <v>55</v>
      </c>
      <c r="G32591">
        <v>0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0</v>
      </c>
      <c r="N32591">
        <v>0</v>
      </c>
      <c r="O32591">
        <v>0</v>
      </c>
      <c r="P32591">
        <v>0</v>
      </c>
      <c r="Q32591">
        <v>0</v>
      </c>
      <c r="R32591">
        <v>0</v>
      </c>
      <c r="S32591">
        <v>0</v>
      </c>
      <c r="T32591">
        <v>0</v>
      </c>
    </row>
    <row r="32592" spans="1:20">
      <c r="A32592" s="3">
        <v>43936</v>
      </c>
      <c r="B32592" s="3">
        <v>43851</v>
      </c>
      <c r="C32592">
        <v>85</v>
      </c>
      <c r="D32592" s="4" t="s">
        <v>55</v>
      </c>
      <c r="E32592">
        <v>1663</v>
      </c>
      <c r="F32592">
        <v>58</v>
      </c>
      <c r="G32592">
        <v>0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>
        <v>0</v>
      </c>
      <c r="O32592">
        <v>0</v>
      </c>
      <c r="P32592">
        <v>0</v>
      </c>
      <c r="Q32592">
        <v>0</v>
      </c>
      <c r="R32592">
        <v>0</v>
      </c>
      <c r="S32592">
        <v>0</v>
      </c>
      <c r="T32592">
        <v>0</v>
      </c>
    </row>
    <row r="32593" spans="1:20">
      <c r="A32593" s="3">
        <v>43937</v>
      </c>
      <c r="B32593" s="3">
        <v>43851</v>
      </c>
      <c r="C32593">
        <v>86</v>
      </c>
      <c r="D32593" s="4" t="s">
        <v>55</v>
      </c>
      <c r="E32593">
        <v>1736</v>
      </c>
      <c r="F32593">
        <v>64</v>
      </c>
      <c r="G32593">
        <v>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0</v>
      </c>
      <c r="O32593">
        <v>0</v>
      </c>
      <c r="P32593">
        <v>0</v>
      </c>
      <c r="Q32593">
        <v>0</v>
      </c>
      <c r="R32593">
        <v>0</v>
      </c>
      <c r="S32593">
        <v>0</v>
      </c>
      <c r="T32593">
        <v>0</v>
      </c>
    </row>
    <row r="32594" spans="1:20">
      <c r="A32594" s="3">
        <v>43938</v>
      </c>
      <c r="B32594" s="3">
        <v>43851</v>
      </c>
      <c r="C32594">
        <v>87</v>
      </c>
      <c r="D32594" s="4" t="s">
        <v>55</v>
      </c>
      <c r="E32594">
        <v>1785</v>
      </c>
      <c r="F32594">
        <v>70</v>
      </c>
      <c r="G32594">
        <v>0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0</v>
      </c>
      <c r="N32594">
        <v>0</v>
      </c>
      <c r="O32594">
        <v>0</v>
      </c>
      <c r="P32594">
        <v>0</v>
      </c>
      <c r="Q32594">
        <v>0</v>
      </c>
      <c r="R32594">
        <v>0</v>
      </c>
      <c r="S32594">
        <v>0</v>
      </c>
      <c r="T32594">
        <v>0</v>
      </c>
    </row>
    <row r="32595" spans="1:20">
      <c r="A32595" s="3">
        <v>43939</v>
      </c>
      <c r="B32595" s="3">
        <v>43851</v>
      </c>
      <c r="C32595">
        <v>88</v>
      </c>
      <c r="D32595" s="4" t="s">
        <v>55</v>
      </c>
      <c r="E32595">
        <v>1844</v>
      </c>
      <c r="F32595">
        <v>72</v>
      </c>
      <c r="G32595">
        <v>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>
        <v>0</v>
      </c>
      <c r="O32595">
        <v>0</v>
      </c>
      <c r="P32595">
        <v>0</v>
      </c>
      <c r="Q32595">
        <v>0</v>
      </c>
      <c r="R32595">
        <v>0</v>
      </c>
      <c r="S32595">
        <v>0</v>
      </c>
      <c r="T32595">
        <v>0</v>
      </c>
    </row>
    <row r="32596" spans="1:20">
      <c r="A32596" s="3">
        <v>43940</v>
      </c>
      <c r="B32596" s="3">
        <v>43851</v>
      </c>
      <c r="C32596">
        <v>89</v>
      </c>
      <c r="D32596" s="4" t="s">
        <v>55</v>
      </c>
      <c r="E32596">
        <v>1910</v>
      </c>
      <c r="F32596">
        <v>74</v>
      </c>
      <c r="G32596">
        <v>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0</v>
      </c>
      <c r="N32596">
        <v>0</v>
      </c>
      <c r="O32596">
        <v>0</v>
      </c>
      <c r="P32596">
        <v>0</v>
      </c>
      <c r="Q32596">
        <v>0</v>
      </c>
      <c r="R32596">
        <v>0</v>
      </c>
      <c r="S32596">
        <v>0</v>
      </c>
      <c r="T32596">
        <v>0</v>
      </c>
    </row>
    <row r="32597" spans="1:20">
      <c r="A32597" s="3">
        <v>43941</v>
      </c>
      <c r="B32597" s="3">
        <v>43851</v>
      </c>
      <c r="C32597">
        <v>90</v>
      </c>
      <c r="D32597" s="4" t="s">
        <v>55</v>
      </c>
      <c r="E32597">
        <v>1956</v>
      </c>
      <c r="F32597">
        <v>75</v>
      </c>
      <c r="G32597">
        <v>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0</v>
      </c>
      <c r="N32597">
        <v>0</v>
      </c>
      <c r="O32597">
        <v>0</v>
      </c>
      <c r="P32597">
        <v>0</v>
      </c>
      <c r="Q32597">
        <v>0</v>
      </c>
      <c r="R32597">
        <v>0</v>
      </c>
      <c r="S32597">
        <v>0</v>
      </c>
      <c r="T32597">
        <v>0</v>
      </c>
    </row>
    <row r="32598" spans="1:20">
      <c r="A32598" s="3">
        <v>43942</v>
      </c>
      <c r="B32598" s="3">
        <v>43851</v>
      </c>
      <c r="C32598">
        <v>91</v>
      </c>
      <c r="D32598" s="4" t="s">
        <v>55</v>
      </c>
      <c r="E32598">
        <v>2002</v>
      </c>
      <c r="F32598">
        <v>78</v>
      </c>
      <c r="G32598">
        <v>0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>
        <v>0</v>
      </c>
      <c r="O32598">
        <v>0</v>
      </c>
      <c r="P32598">
        <v>0</v>
      </c>
      <c r="Q32598">
        <v>0</v>
      </c>
      <c r="R32598">
        <v>0</v>
      </c>
      <c r="S32598">
        <v>0</v>
      </c>
      <c r="T32598">
        <v>0</v>
      </c>
    </row>
    <row r="32599" spans="1:20">
      <c r="A32599" s="3">
        <v>43943</v>
      </c>
      <c r="B32599" s="3">
        <v>43851</v>
      </c>
      <c r="C32599">
        <v>92</v>
      </c>
      <c r="D32599" s="4" t="s">
        <v>55</v>
      </c>
      <c r="E32599">
        <v>2059</v>
      </c>
      <c r="F32599">
        <v>78</v>
      </c>
      <c r="G32599">
        <v>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>
        <v>0</v>
      </c>
      <c r="O32599">
        <v>0</v>
      </c>
      <c r="P32599">
        <v>0</v>
      </c>
      <c r="Q32599">
        <v>0</v>
      </c>
      <c r="R32599">
        <v>0</v>
      </c>
      <c r="S32599">
        <v>0</v>
      </c>
      <c r="T32599">
        <v>0</v>
      </c>
    </row>
    <row r="32600" spans="1:20">
      <c r="A32600" s="3">
        <v>43944</v>
      </c>
      <c r="B32600" s="3">
        <v>43851</v>
      </c>
      <c r="C32600">
        <v>93</v>
      </c>
      <c r="D32600" s="4" t="s">
        <v>55</v>
      </c>
      <c r="E32600">
        <v>2127</v>
      </c>
      <c r="F32600">
        <v>83</v>
      </c>
      <c r="G32600">
        <v>0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>
        <v>0</v>
      </c>
      <c r="O32600">
        <v>0</v>
      </c>
      <c r="P32600">
        <v>0</v>
      </c>
      <c r="Q32600">
        <v>0</v>
      </c>
      <c r="R32600">
        <v>0</v>
      </c>
      <c r="S32600">
        <v>0</v>
      </c>
      <c r="T32600">
        <v>0</v>
      </c>
    </row>
    <row r="32601" spans="1:20">
      <c r="A32601" s="3">
        <v>43945</v>
      </c>
      <c r="B32601" s="3">
        <v>43851</v>
      </c>
      <c r="C32601">
        <v>94</v>
      </c>
      <c r="D32601" s="4" t="s">
        <v>55</v>
      </c>
      <c r="E32601">
        <v>2177</v>
      </c>
      <c r="F32601">
        <v>86</v>
      </c>
      <c r="G32601">
        <v>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>
        <v>0</v>
      </c>
      <c r="O32601">
        <v>0</v>
      </c>
      <c r="P32601">
        <v>0</v>
      </c>
      <c r="Q32601">
        <v>0</v>
      </c>
      <c r="R32601">
        <v>0</v>
      </c>
      <c r="S32601">
        <v>0</v>
      </c>
      <c r="T32601">
        <v>0</v>
      </c>
    </row>
    <row r="32602" spans="1:20">
      <c r="A32602" s="3">
        <v>43946</v>
      </c>
      <c r="B32602" s="3">
        <v>43851</v>
      </c>
      <c r="C32602">
        <v>95</v>
      </c>
      <c r="D32602" s="4" t="s">
        <v>55</v>
      </c>
      <c r="E32602">
        <v>2253</v>
      </c>
      <c r="F32602">
        <v>87</v>
      </c>
      <c r="G32602">
        <v>0</v>
      </c>
      <c r="H32602">
        <v>0</v>
      </c>
      <c r="I32602">
        <v>0</v>
      </c>
      <c r="J32602">
        <v>0</v>
      </c>
      <c r="K32602">
        <v>0</v>
      </c>
      <c r="L32602">
        <v>0</v>
      </c>
      <c r="M32602">
        <v>0</v>
      </c>
      <c r="N32602">
        <v>0</v>
      </c>
      <c r="O32602">
        <v>0</v>
      </c>
      <c r="P32602">
        <v>0</v>
      </c>
      <c r="Q32602">
        <v>0</v>
      </c>
      <c r="R32602">
        <v>0</v>
      </c>
      <c r="S32602">
        <v>0</v>
      </c>
      <c r="T32602">
        <v>0</v>
      </c>
    </row>
    <row r="32603" spans="1:20">
      <c r="A32603" s="3">
        <v>43947</v>
      </c>
      <c r="B32603" s="3">
        <v>43851</v>
      </c>
      <c r="C32603">
        <v>96</v>
      </c>
      <c r="D32603" s="4" t="s">
        <v>55</v>
      </c>
      <c r="E32603">
        <v>2311</v>
      </c>
      <c r="F32603">
        <v>91</v>
      </c>
      <c r="G32603">
        <v>0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0</v>
      </c>
      <c r="N32603">
        <v>0</v>
      </c>
      <c r="O32603">
        <v>0</v>
      </c>
      <c r="P32603">
        <v>0</v>
      </c>
      <c r="Q32603">
        <v>0</v>
      </c>
      <c r="R32603">
        <v>0</v>
      </c>
      <c r="S32603">
        <v>0</v>
      </c>
      <c r="T32603">
        <v>0</v>
      </c>
    </row>
    <row r="32604" spans="1:20">
      <c r="A32604" s="3">
        <v>43948</v>
      </c>
      <c r="B32604" s="3">
        <v>43851</v>
      </c>
      <c r="C32604">
        <v>97</v>
      </c>
      <c r="D32604" s="4" t="s">
        <v>55</v>
      </c>
      <c r="E32604">
        <v>2354</v>
      </c>
      <c r="F32604">
        <v>92</v>
      </c>
      <c r="G32604">
        <v>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>
        <v>0</v>
      </c>
      <c r="O32604">
        <v>0</v>
      </c>
      <c r="P32604">
        <v>0</v>
      </c>
      <c r="Q32604">
        <v>0</v>
      </c>
      <c r="R32604">
        <v>0</v>
      </c>
      <c r="S32604">
        <v>0</v>
      </c>
      <c r="T32604">
        <v>0</v>
      </c>
    </row>
    <row r="32605" spans="1:20">
      <c r="A32605" s="3">
        <v>43949</v>
      </c>
      <c r="B32605" s="3">
        <v>43851</v>
      </c>
      <c r="C32605">
        <v>98</v>
      </c>
      <c r="D32605" s="4" t="s">
        <v>55</v>
      </c>
      <c r="E32605">
        <v>2385</v>
      </c>
      <c r="F32605">
        <v>99</v>
      </c>
      <c r="G32605">
        <v>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  <c r="O32605">
        <v>0</v>
      </c>
      <c r="P32605">
        <v>0</v>
      </c>
      <c r="Q32605">
        <v>0</v>
      </c>
      <c r="R32605">
        <v>0</v>
      </c>
      <c r="S32605">
        <v>0</v>
      </c>
      <c r="T32605">
        <v>0</v>
      </c>
    </row>
    <row r="32606" spans="1:20">
      <c r="A32606" s="3">
        <v>43950</v>
      </c>
      <c r="B32606" s="3">
        <v>43851</v>
      </c>
      <c r="C32606">
        <v>99</v>
      </c>
      <c r="D32606" s="4" t="s">
        <v>55</v>
      </c>
      <c r="E32606">
        <v>2446</v>
      </c>
      <c r="F32606">
        <v>101</v>
      </c>
      <c r="G32606">
        <v>0</v>
      </c>
      <c r="H32606">
        <v>0</v>
      </c>
      <c r="I32606">
        <v>0</v>
      </c>
      <c r="J32606">
        <v>0</v>
      </c>
      <c r="K32606">
        <v>0</v>
      </c>
      <c r="L32606">
        <v>0</v>
      </c>
      <c r="M32606">
        <v>0</v>
      </c>
      <c r="N32606">
        <v>0</v>
      </c>
      <c r="O32606">
        <v>0</v>
      </c>
      <c r="P32606">
        <v>0</v>
      </c>
      <c r="Q32606">
        <v>0</v>
      </c>
      <c r="R32606">
        <v>0</v>
      </c>
      <c r="S32606">
        <v>0</v>
      </c>
      <c r="T32606">
        <v>0</v>
      </c>
    </row>
    <row r="32607" spans="1:20">
      <c r="A32607" s="3">
        <v>43951</v>
      </c>
      <c r="B32607" s="3">
        <v>43851</v>
      </c>
      <c r="C32607">
        <v>100</v>
      </c>
      <c r="D32607" s="4" t="s">
        <v>55</v>
      </c>
      <c r="E32607">
        <v>2510</v>
      </c>
      <c r="F32607">
        <v>103</v>
      </c>
      <c r="G32607">
        <v>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>
        <v>0</v>
      </c>
      <c r="O32607">
        <v>0</v>
      </c>
      <c r="P32607">
        <v>0</v>
      </c>
      <c r="Q32607">
        <v>0</v>
      </c>
      <c r="R32607">
        <v>0</v>
      </c>
      <c r="S32607">
        <v>0</v>
      </c>
      <c r="T32607">
        <v>0</v>
      </c>
    </row>
    <row r="32608" spans="1:20">
      <c r="A32608" s="3">
        <v>43952</v>
      </c>
      <c r="B32608" s="3">
        <v>43851</v>
      </c>
      <c r="C32608">
        <v>101</v>
      </c>
      <c r="D32608" s="4" t="s">
        <v>55</v>
      </c>
      <c r="E32608">
        <v>2579</v>
      </c>
      <c r="F32608">
        <v>104</v>
      </c>
      <c r="G32608">
        <v>0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0</v>
      </c>
      <c r="N32608">
        <v>0</v>
      </c>
      <c r="O32608">
        <v>0</v>
      </c>
      <c r="P32608">
        <v>0</v>
      </c>
      <c r="Q32608">
        <v>0</v>
      </c>
      <c r="R32608">
        <v>0</v>
      </c>
      <c r="S32608">
        <v>0</v>
      </c>
      <c r="T32608">
        <v>0</v>
      </c>
    </row>
    <row r="32609" spans="1:20">
      <c r="A32609" s="3">
        <v>43953</v>
      </c>
      <c r="B32609" s="3">
        <v>43851</v>
      </c>
      <c r="C32609">
        <v>102</v>
      </c>
      <c r="D32609" s="4" t="s">
        <v>55</v>
      </c>
      <c r="E32609">
        <v>2635</v>
      </c>
      <c r="F32609">
        <v>109</v>
      </c>
      <c r="G32609">
        <v>0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>
        <v>0</v>
      </c>
      <c r="O32609">
        <v>0</v>
      </c>
      <c r="P32609">
        <v>0</v>
      </c>
      <c r="Q32609">
        <v>0</v>
      </c>
      <c r="R32609">
        <v>0</v>
      </c>
      <c r="S32609">
        <v>0</v>
      </c>
      <c r="T32609">
        <v>0</v>
      </c>
    </row>
    <row r="32610" spans="1:20">
      <c r="A32610" s="3">
        <v>43954</v>
      </c>
      <c r="B32610" s="3">
        <v>43851</v>
      </c>
      <c r="C32610">
        <v>103</v>
      </c>
      <c r="D32610" s="4" t="s">
        <v>55</v>
      </c>
      <c r="E32610">
        <v>2680</v>
      </c>
      <c r="F32610">
        <v>109</v>
      </c>
      <c r="G32610">
        <v>0</v>
      </c>
      <c r="H32610">
        <v>0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>
        <v>0</v>
      </c>
      <c r="O32610">
        <v>0</v>
      </c>
      <c r="P32610">
        <v>0</v>
      </c>
      <c r="Q32610">
        <v>0</v>
      </c>
      <c r="R32610">
        <v>0</v>
      </c>
      <c r="S32610">
        <v>0</v>
      </c>
      <c r="T32610">
        <v>0</v>
      </c>
    </row>
    <row r="32611" spans="1:20">
      <c r="A32611" s="3">
        <v>43955</v>
      </c>
      <c r="B32611" s="3">
        <v>43851</v>
      </c>
      <c r="C32611">
        <v>104</v>
      </c>
      <c r="D32611" s="4" t="s">
        <v>55</v>
      </c>
      <c r="E32611">
        <v>2759</v>
      </c>
      <c r="F32611">
        <v>109</v>
      </c>
      <c r="G32611">
        <v>0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0</v>
      </c>
      <c r="N32611">
        <v>0</v>
      </c>
      <c r="O32611">
        <v>0</v>
      </c>
      <c r="P32611">
        <v>0</v>
      </c>
      <c r="Q32611">
        <v>0</v>
      </c>
      <c r="R32611">
        <v>0</v>
      </c>
      <c r="S32611">
        <v>0</v>
      </c>
      <c r="T32611">
        <v>0</v>
      </c>
    </row>
    <row r="32612" spans="1:20">
      <c r="A32612" s="3">
        <v>43956</v>
      </c>
      <c r="B32612" s="3">
        <v>43851</v>
      </c>
      <c r="C32612">
        <v>105</v>
      </c>
      <c r="D32612" s="4" t="s">
        <v>55</v>
      </c>
      <c r="E32612">
        <v>2839</v>
      </c>
      <c r="F32612">
        <v>113</v>
      </c>
      <c r="G32612">
        <v>0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0</v>
      </c>
      <c r="N32612">
        <v>0</v>
      </c>
      <c r="O32612">
        <v>0</v>
      </c>
      <c r="P32612">
        <v>0</v>
      </c>
      <c r="Q32612">
        <v>0</v>
      </c>
      <c r="R32612">
        <v>0</v>
      </c>
      <c r="S32612">
        <v>0</v>
      </c>
      <c r="T32612">
        <v>0</v>
      </c>
    </row>
    <row r="32613" spans="1:20">
      <c r="A32613" s="3">
        <v>43957</v>
      </c>
      <c r="B32613" s="3">
        <v>43851</v>
      </c>
      <c r="C32613">
        <v>106</v>
      </c>
      <c r="D32613" s="4" t="s">
        <v>55</v>
      </c>
      <c r="E32613">
        <v>2916</v>
      </c>
      <c r="F32613">
        <v>115</v>
      </c>
      <c r="G32613">
        <v>0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0</v>
      </c>
      <c r="O32613">
        <v>0</v>
      </c>
      <c r="P32613">
        <v>0</v>
      </c>
      <c r="Q32613">
        <v>0</v>
      </c>
      <c r="R32613">
        <v>0</v>
      </c>
      <c r="S32613">
        <v>0</v>
      </c>
      <c r="T32613">
        <v>0</v>
      </c>
    </row>
    <row r="32614" spans="1:20">
      <c r="A32614" s="3">
        <v>43958</v>
      </c>
      <c r="B32614" s="3">
        <v>43851</v>
      </c>
      <c r="C32614">
        <v>107</v>
      </c>
      <c r="D32614" s="4" t="s">
        <v>55</v>
      </c>
      <c r="E32614">
        <v>2989</v>
      </c>
      <c r="F32614">
        <v>121</v>
      </c>
      <c r="G32614">
        <v>0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0</v>
      </c>
      <c r="N32614">
        <v>0</v>
      </c>
      <c r="O32614">
        <v>0</v>
      </c>
      <c r="P32614">
        <v>0</v>
      </c>
      <c r="Q32614">
        <v>0</v>
      </c>
      <c r="R32614">
        <v>0</v>
      </c>
      <c r="S32614">
        <v>0</v>
      </c>
      <c r="T32614">
        <v>0</v>
      </c>
    </row>
    <row r="32615" spans="1:20">
      <c r="A32615" s="3">
        <v>43959</v>
      </c>
      <c r="B32615" s="3">
        <v>43851</v>
      </c>
      <c r="C32615">
        <v>108</v>
      </c>
      <c r="D32615" s="4" t="s">
        <v>55</v>
      </c>
      <c r="E32615">
        <v>3068</v>
      </c>
      <c r="F32615">
        <v>124</v>
      </c>
      <c r="G32615">
        <v>0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0</v>
      </c>
      <c r="N32615">
        <v>0</v>
      </c>
      <c r="O32615">
        <v>0</v>
      </c>
      <c r="P32615">
        <v>0</v>
      </c>
      <c r="Q32615">
        <v>0</v>
      </c>
      <c r="R32615">
        <v>0</v>
      </c>
      <c r="S32615">
        <v>0</v>
      </c>
      <c r="T32615">
        <v>0</v>
      </c>
    </row>
    <row r="32616" spans="1:20">
      <c r="A32616" s="3">
        <v>43960</v>
      </c>
      <c r="B32616" s="3">
        <v>43851</v>
      </c>
      <c r="C32616">
        <v>109</v>
      </c>
      <c r="D32616" s="4" t="s">
        <v>55</v>
      </c>
      <c r="E32616">
        <v>3160</v>
      </c>
      <c r="F32616">
        <v>127</v>
      </c>
      <c r="G32616">
        <v>0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0</v>
      </c>
      <c r="N32616">
        <v>0</v>
      </c>
      <c r="O32616">
        <v>0</v>
      </c>
      <c r="P32616">
        <v>0</v>
      </c>
      <c r="Q32616">
        <v>0</v>
      </c>
      <c r="R32616">
        <v>0</v>
      </c>
      <c r="S32616">
        <v>0</v>
      </c>
      <c r="T32616">
        <v>0</v>
      </c>
    </row>
    <row r="32617" spans="1:20">
      <c r="A32617" s="3">
        <v>43961</v>
      </c>
      <c r="B32617" s="3">
        <v>43851</v>
      </c>
      <c r="C32617">
        <v>110</v>
      </c>
      <c r="D32617" s="4" t="s">
        <v>55</v>
      </c>
      <c r="E32617">
        <v>3228</v>
      </c>
      <c r="F32617">
        <v>127</v>
      </c>
      <c r="G32617">
        <v>0</v>
      </c>
      <c r="H32617">
        <v>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0</v>
      </c>
      <c r="O32617">
        <v>0</v>
      </c>
      <c r="P32617">
        <v>0</v>
      </c>
      <c r="Q32617">
        <v>0</v>
      </c>
      <c r="R32617">
        <v>0</v>
      </c>
      <c r="S32617">
        <v>0</v>
      </c>
      <c r="T32617">
        <v>0</v>
      </c>
    </row>
    <row r="32618" spans="1:20">
      <c r="A32618" s="3">
        <v>43962</v>
      </c>
      <c r="B32618" s="3">
        <v>43851</v>
      </c>
      <c r="C32618">
        <v>111</v>
      </c>
      <c r="D32618" s="4" t="s">
        <v>55</v>
      </c>
      <c r="E32618">
        <v>3286</v>
      </c>
      <c r="F32618">
        <v>130</v>
      </c>
      <c r="G32618">
        <v>0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0</v>
      </c>
      <c r="N32618">
        <v>0</v>
      </c>
      <c r="O32618">
        <v>0</v>
      </c>
      <c r="P32618">
        <v>0</v>
      </c>
      <c r="Q32618">
        <v>0</v>
      </c>
      <c r="R32618">
        <v>0</v>
      </c>
      <c r="S32618">
        <v>0</v>
      </c>
      <c r="T32618">
        <v>0</v>
      </c>
    </row>
    <row r="32619" spans="1:20">
      <c r="A32619" s="3">
        <v>43963</v>
      </c>
      <c r="B32619" s="3">
        <v>43851</v>
      </c>
      <c r="C32619">
        <v>112</v>
      </c>
      <c r="D32619" s="4" t="s">
        <v>55</v>
      </c>
      <c r="E32619">
        <v>3359</v>
      </c>
      <c r="F32619">
        <v>130</v>
      </c>
      <c r="G32619">
        <v>0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  <c r="O32619">
        <v>0</v>
      </c>
      <c r="P32619">
        <v>0</v>
      </c>
      <c r="Q32619">
        <v>0</v>
      </c>
      <c r="R32619">
        <v>0</v>
      </c>
      <c r="S32619">
        <v>0</v>
      </c>
      <c r="T32619">
        <v>0</v>
      </c>
    </row>
    <row r="32620" spans="1:20">
      <c r="A32620" s="3">
        <v>43964</v>
      </c>
      <c r="B32620" s="3">
        <v>43851</v>
      </c>
      <c r="C32620">
        <v>113</v>
      </c>
      <c r="D32620" s="4" t="s">
        <v>55</v>
      </c>
      <c r="E32620">
        <v>3416</v>
      </c>
      <c r="F32620">
        <v>134</v>
      </c>
      <c r="G32620">
        <v>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0</v>
      </c>
      <c r="N32620">
        <v>0</v>
      </c>
      <c r="O32620">
        <v>0</v>
      </c>
      <c r="P32620">
        <v>0</v>
      </c>
      <c r="Q32620">
        <v>0</v>
      </c>
      <c r="R32620">
        <v>0</v>
      </c>
      <c r="S32620">
        <v>0</v>
      </c>
      <c r="T32620">
        <v>0</v>
      </c>
    </row>
    <row r="32621" spans="1:20">
      <c r="A32621" s="3">
        <v>43965</v>
      </c>
      <c r="B32621" s="3">
        <v>43851</v>
      </c>
      <c r="C32621">
        <v>114</v>
      </c>
      <c r="D32621" s="4" t="s">
        <v>55</v>
      </c>
      <c r="E32621">
        <v>3479</v>
      </c>
      <c r="F32621">
        <v>137</v>
      </c>
      <c r="G32621">
        <v>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>
        <v>0</v>
      </c>
      <c r="O32621">
        <v>0</v>
      </c>
      <c r="P32621">
        <v>0</v>
      </c>
      <c r="Q32621">
        <v>0</v>
      </c>
      <c r="R32621">
        <v>0</v>
      </c>
      <c r="S32621">
        <v>0</v>
      </c>
      <c r="T32621">
        <v>0</v>
      </c>
    </row>
    <row r="32622" spans="1:20">
      <c r="A32622" s="3">
        <v>43966</v>
      </c>
      <c r="B32622" s="3">
        <v>43851</v>
      </c>
      <c r="C32622">
        <v>115</v>
      </c>
      <c r="D32622" s="4" t="s">
        <v>55</v>
      </c>
      <c r="E32622">
        <v>3541</v>
      </c>
      <c r="F32622">
        <v>137</v>
      </c>
      <c r="G32622">
        <v>0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0</v>
      </c>
      <c r="N32622">
        <v>0</v>
      </c>
      <c r="O32622">
        <v>0</v>
      </c>
      <c r="P32622">
        <v>0</v>
      </c>
      <c r="Q32622">
        <v>0</v>
      </c>
      <c r="R32622">
        <v>0</v>
      </c>
      <c r="S32622">
        <v>0</v>
      </c>
      <c r="T32622">
        <v>0</v>
      </c>
    </row>
    <row r="32623" spans="1:20">
      <c r="A32623" s="3">
        <v>43967</v>
      </c>
      <c r="B32623" s="3">
        <v>43851</v>
      </c>
      <c r="C32623">
        <v>116</v>
      </c>
      <c r="D32623" s="4" t="s">
        <v>55</v>
      </c>
      <c r="E32623">
        <v>3612</v>
      </c>
      <c r="F32623">
        <v>137</v>
      </c>
      <c r="G32623">
        <v>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>
        <v>0</v>
      </c>
      <c r="O32623">
        <v>0</v>
      </c>
      <c r="P32623">
        <v>0</v>
      </c>
      <c r="Q32623">
        <v>0</v>
      </c>
      <c r="R32623">
        <v>0</v>
      </c>
      <c r="S32623">
        <v>0</v>
      </c>
      <c r="T32623">
        <v>0</v>
      </c>
    </row>
    <row r="32624" spans="1:20">
      <c r="A32624" s="3">
        <v>43968</v>
      </c>
      <c r="B32624" s="3">
        <v>43851</v>
      </c>
      <c r="C32624">
        <v>117</v>
      </c>
      <c r="D32624" s="4" t="s">
        <v>55</v>
      </c>
      <c r="E32624">
        <v>3623</v>
      </c>
      <c r="F32624">
        <v>137</v>
      </c>
      <c r="G32624">
        <v>0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0</v>
      </c>
      <c r="O32624">
        <v>0</v>
      </c>
      <c r="P32624">
        <v>0</v>
      </c>
      <c r="Q32624">
        <v>0</v>
      </c>
      <c r="R32624">
        <v>0</v>
      </c>
      <c r="S32624">
        <v>0</v>
      </c>
      <c r="T32624">
        <v>0</v>
      </c>
    </row>
    <row r="32625" spans="1:20">
      <c r="A32625" s="3">
        <v>43969</v>
      </c>
      <c r="B32625" s="3">
        <v>43851</v>
      </c>
      <c r="C32625">
        <v>118</v>
      </c>
      <c r="D32625" s="4" t="s">
        <v>55</v>
      </c>
      <c r="E32625">
        <v>3687</v>
      </c>
      <c r="F32625">
        <v>138</v>
      </c>
      <c r="G32625">
        <v>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>
        <v>0</v>
      </c>
      <c r="O32625">
        <v>0</v>
      </c>
      <c r="P32625">
        <v>0</v>
      </c>
      <c r="Q32625">
        <v>0</v>
      </c>
      <c r="R32625">
        <v>0</v>
      </c>
      <c r="S32625">
        <v>0</v>
      </c>
      <c r="T32625">
        <v>0</v>
      </c>
    </row>
    <row r="32626" spans="1:20">
      <c r="A32626" s="3">
        <v>43970</v>
      </c>
      <c r="B32626" s="3">
        <v>43851</v>
      </c>
      <c r="C32626">
        <v>119</v>
      </c>
      <c r="D32626" s="4" t="s">
        <v>55</v>
      </c>
      <c r="E32626">
        <v>3726</v>
      </c>
      <c r="F32626">
        <v>140</v>
      </c>
      <c r="G32626">
        <v>0</v>
      </c>
      <c r="H32626">
        <v>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  <c r="O32626">
        <v>0</v>
      </c>
      <c r="P32626">
        <v>0</v>
      </c>
      <c r="Q32626">
        <v>0</v>
      </c>
      <c r="R32626">
        <v>0</v>
      </c>
      <c r="S32626">
        <v>0</v>
      </c>
      <c r="T32626">
        <v>0</v>
      </c>
    </row>
    <row r="32627" spans="1:20">
      <c r="A32627" s="3">
        <v>43971</v>
      </c>
      <c r="B32627" s="3">
        <v>43851</v>
      </c>
      <c r="C32627">
        <v>120</v>
      </c>
      <c r="D32627" s="4" t="s">
        <v>55</v>
      </c>
      <c r="E32627">
        <v>3801</v>
      </c>
      <c r="F32627">
        <v>144</v>
      </c>
      <c r="G32627">
        <v>0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0</v>
      </c>
      <c r="N32627">
        <v>0</v>
      </c>
      <c r="O32627">
        <v>0</v>
      </c>
      <c r="P32627">
        <v>0</v>
      </c>
      <c r="Q32627">
        <v>0</v>
      </c>
      <c r="R32627">
        <v>0</v>
      </c>
      <c r="S32627">
        <v>0</v>
      </c>
      <c r="T32627">
        <v>0</v>
      </c>
    </row>
    <row r="32628" spans="1:20">
      <c r="A32628" s="3">
        <v>43972</v>
      </c>
      <c r="B32628" s="3">
        <v>43851</v>
      </c>
      <c r="C32628">
        <v>121</v>
      </c>
      <c r="D32628" s="4" t="s">
        <v>55</v>
      </c>
      <c r="E32628">
        <v>3817</v>
      </c>
      <c r="F32628">
        <v>145</v>
      </c>
      <c r="G32628">
        <v>0</v>
      </c>
      <c r="H32628">
        <v>0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>
        <v>0</v>
      </c>
      <c r="O32628">
        <v>0</v>
      </c>
      <c r="P32628">
        <v>0</v>
      </c>
      <c r="Q32628">
        <v>0</v>
      </c>
      <c r="R32628">
        <v>0</v>
      </c>
      <c r="S32628">
        <v>0</v>
      </c>
      <c r="T32628">
        <v>0</v>
      </c>
    </row>
    <row r="32629" spans="1:20">
      <c r="A32629" s="3">
        <v>43973</v>
      </c>
      <c r="B32629" s="3">
        <v>43851</v>
      </c>
      <c r="C32629">
        <v>122</v>
      </c>
      <c r="D32629" s="4" t="s">
        <v>55</v>
      </c>
      <c r="E32629">
        <v>3864</v>
      </c>
      <c r="F32629">
        <v>147</v>
      </c>
      <c r="G32629">
        <v>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0</v>
      </c>
      <c r="N32629">
        <v>0</v>
      </c>
      <c r="O32629">
        <v>0</v>
      </c>
      <c r="P32629">
        <v>0</v>
      </c>
      <c r="Q32629">
        <v>0</v>
      </c>
      <c r="R32629">
        <v>0</v>
      </c>
      <c r="S32629">
        <v>0</v>
      </c>
      <c r="T32629">
        <v>0</v>
      </c>
    </row>
    <row r="32630" spans="1:20">
      <c r="A32630" s="3">
        <v>43974</v>
      </c>
      <c r="B32630" s="3">
        <v>43851</v>
      </c>
      <c r="C32630">
        <v>123</v>
      </c>
      <c r="D32630" s="4" t="s">
        <v>55</v>
      </c>
      <c r="E32630">
        <v>3888</v>
      </c>
      <c r="F32630">
        <v>147</v>
      </c>
      <c r="G32630">
        <v>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>
        <v>0</v>
      </c>
      <c r="O32630">
        <v>0</v>
      </c>
      <c r="P32630">
        <v>0</v>
      </c>
      <c r="Q32630">
        <v>0</v>
      </c>
      <c r="R32630">
        <v>0</v>
      </c>
      <c r="S32630">
        <v>0</v>
      </c>
      <c r="T32630">
        <v>0</v>
      </c>
    </row>
    <row r="32631" spans="1:20">
      <c r="A32631" s="3">
        <v>43975</v>
      </c>
      <c r="B32631" s="3">
        <v>43851</v>
      </c>
      <c r="C32631">
        <v>124</v>
      </c>
      <c r="D32631" s="4" t="s">
        <v>55</v>
      </c>
      <c r="E32631">
        <v>3927</v>
      </c>
      <c r="F32631">
        <v>148</v>
      </c>
      <c r="G32631">
        <v>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0</v>
      </c>
      <c r="N32631">
        <v>0</v>
      </c>
      <c r="O32631">
        <v>0</v>
      </c>
      <c r="P32631">
        <v>0</v>
      </c>
      <c r="Q32631">
        <v>0</v>
      </c>
      <c r="R32631">
        <v>0</v>
      </c>
      <c r="S32631">
        <v>0</v>
      </c>
      <c r="T32631">
        <v>0</v>
      </c>
    </row>
    <row r="32632" spans="1:20">
      <c r="A32632" s="3">
        <v>43976</v>
      </c>
      <c r="B32632" s="3">
        <v>43851</v>
      </c>
      <c r="C32632">
        <v>125</v>
      </c>
      <c r="D32632" s="4" t="s">
        <v>55</v>
      </c>
      <c r="E32632">
        <v>3949</v>
      </c>
      <c r="F32632">
        <v>148</v>
      </c>
      <c r="G32632">
        <v>0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0</v>
      </c>
      <c r="O32632">
        <v>0</v>
      </c>
      <c r="P32632">
        <v>0</v>
      </c>
      <c r="Q32632">
        <v>0</v>
      </c>
      <c r="R32632">
        <v>0</v>
      </c>
      <c r="S32632">
        <v>0</v>
      </c>
      <c r="T32632">
        <v>0</v>
      </c>
    </row>
    <row r="32633" spans="1:20">
      <c r="A32633" s="3">
        <v>43977</v>
      </c>
      <c r="B32633" s="3">
        <v>43851</v>
      </c>
      <c r="C32633">
        <v>126</v>
      </c>
      <c r="D32633" s="4" t="s">
        <v>55</v>
      </c>
      <c r="E32633">
        <v>3968</v>
      </c>
      <c r="F32633">
        <v>148</v>
      </c>
      <c r="G32633">
        <v>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0</v>
      </c>
      <c r="N32633">
        <v>0</v>
      </c>
      <c r="O32633">
        <v>0</v>
      </c>
      <c r="P32633">
        <v>0</v>
      </c>
      <c r="Q32633">
        <v>0</v>
      </c>
      <c r="R32633">
        <v>0</v>
      </c>
      <c r="S32633">
        <v>0</v>
      </c>
      <c r="T32633">
        <v>0</v>
      </c>
    </row>
    <row r="32634" spans="1:20">
      <c r="A32634" s="3">
        <v>43978</v>
      </c>
      <c r="B32634" s="3">
        <v>43851</v>
      </c>
      <c r="C32634">
        <v>127</v>
      </c>
      <c r="D32634" s="4" t="s">
        <v>55</v>
      </c>
      <c r="E32634">
        <v>4041</v>
      </c>
      <c r="F32634">
        <v>148</v>
      </c>
      <c r="G32634">
        <v>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0</v>
      </c>
      <c r="N32634">
        <v>0</v>
      </c>
      <c r="O32634">
        <v>0</v>
      </c>
      <c r="P32634">
        <v>0</v>
      </c>
      <c r="Q32634">
        <v>0</v>
      </c>
      <c r="R32634">
        <v>0</v>
      </c>
      <c r="S32634">
        <v>0</v>
      </c>
      <c r="T32634">
        <v>0</v>
      </c>
    </row>
    <row r="32635" spans="1:20">
      <c r="A32635" s="3">
        <v>43979</v>
      </c>
      <c r="B32635" s="3">
        <v>43851</v>
      </c>
      <c r="C32635">
        <v>128</v>
      </c>
      <c r="D32635" s="4" t="s">
        <v>55</v>
      </c>
      <c r="E32635">
        <v>4087</v>
      </c>
      <c r="F32635">
        <v>151</v>
      </c>
      <c r="G32635">
        <v>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0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>
        <v>0</v>
      </c>
      <c r="T32635">
        <v>0</v>
      </c>
    </row>
    <row r="32636" spans="1:20">
      <c r="A32636" s="3">
        <v>43980</v>
      </c>
      <c r="B32636" s="3">
        <v>43851</v>
      </c>
      <c r="C32636">
        <v>129</v>
      </c>
      <c r="D32636" s="4" t="s">
        <v>55</v>
      </c>
      <c r="E32636">
        <v>4133</v>
      </c>
      <c r="F32636">
        <v>151</v>
      </c>
      <c r="G32636">
        <v>0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>
        <v>0</v>
      </c>
      <c r="O32636">
        <v>0</v>
      </c>
      <c r="P32636">
        <v>0</v>
      </c>
      <c r="Q32636">
        <v>0</v>
      </c>
      <c r="R32636">
        <v>0</v>
      </c>
      <c r="S32636">
        <v>0</v>
      </c>
      <c r="T32636">
        <v>0</v>
      </c>
    </row>
    <row r="32637" spans="1:20">
      <c r="A32637" s="3">
        <v>43981</v>
      </c>
      <c r="B32637" s="3">
        <v>43851</v>
      </c>
      <c r="C32637">
        <v>130</v>
      </c>
      <c r="D32637" s="4" t="s">
        <v>55</v>
      </c>
      <c r="E32637">
        <v>4185</v>
      </c>
      <c r="F32637">
        <v>153</v>
      </c>
      <c r="G32637">
        <v>0</v>
      </c>
      <c r="H32637">
        <v>0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  <c r="P32637">
        <v>0</v>
      </c>
      <c r="Q32637">
        <v>0</v>
      </c>
      <c r="R32637">
        <v>0</v>
      </c>
      <c r="S32637">
        <v>0</v>
      </c>
      <c r="T32637">
        <v>0</v>
      </c>
    </row>
    <row r="32638" spans="1:20">
      <c r="A32638" s="3">
        <v>43982</v>
      </c>
      <c r="B32638" s="3">
        <v>43851</v>
      </c>
      <c r="C32638">
        <v>131</v>
      </c>
      <c r="D32638" s="4" t="s">
        <v>55</v>
      </c>
      <c r="E32638">
        <v>4243</v>
      </c>
      <c r="F32638">
        <v>153</v>
      </c>
      <c r="G32638">
        <v>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0</v>
      </c>
      <c r="N32638">
        <v>0</v>
      </c>
      <c r="O32638">
        <v>0</v>
      </c>
      <c r="P32638">
        <v>0</v>
      </c>
      <c r="Q32638">
        <v>0</v>
      </c>
      <c r="R32638">
        <v>0</v>
      </c>
      <c r="S32638">
        <v>0</v>
      </c>
      <c r="T32638">
        <v>0</v>
      </c>
    </row>
    <row r="32639" spans="1:20">
      <c r="A32639" s="3">
        <v>43983</v>
      </c>
      <c r="B32639" s="3">
        <v>43851</v>
      </c>
      <c r="C32639">
        <v>132</v>
      </c>
      <c r="D32639" s="4" t="s">
        <v>55</v>
      </c>
      <c r="E32639">
        <v>4303</v>
      </c>
      <c r="F32639">
        <v>154</v>
      </c>
      <c r="G32639">
        <v>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  <c r="P32639">
        <v>0</v>
      </c>
      <c r="Q32639">
        <v>0</v>
      </c>
      <c r="R32639">
        <v>0</v>
      </c>
      <c r="S32639">
        <v>0</v>
      </c>
      <c r="T32639">
        <v>0</v>
      </c>
    </row>
    <row r="32640" spans="1:20">
      <c r="A32640" s="3">
        <v>43984</v>
      </c>
      <c r="B32640" s="3">
        <v>43851</v>
      </c>
      <c r="C32640">
        <v>133</v>
      </c>
      <c r="D32640" s="4" t="s">
        <v>55</v>
      </c>
      <c r="E32640">
        <v>4338</v>
      </c>
      <c r="F32640">
        <v>157</v>
      </c>
      <c r="G32640">
        <v>0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0</v>
      </c>
      <c r="N32640">
        <v>0</v>
      </c>
      <c r="O32640">
        <v>0</v>
      </c>
      <c r="P32640">
        <v>0</v>
      </c>
      <c r="Q32640">
        <v>0</v>
      </c>
      <c r="R32640">
        <v>0</v>
      </c>
      <c r="S32640">
        <v>0</v>
      </c>
      <c r="T32640">
        <v>0</v>
      </c>
    </row>
    <row r="32641" spans="1:20">
      <c r="A32641" s="3">
        <v>43985</v>
      </c>
      <c r="B32641" s="3">
        <v>43851</v>
      </c>
      <c r="C32641">
        <v>134</v>
      </c>
      <c r="D32641" s="4" t="s">
        <v>55</v>
      </c>
      <c r="E32641">
        <v>4399</v>
      </c>
      <c r="F32641">
        <v>159</v>
      </c>
      <c r="G32641">
        <v>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>
        <v>0</v>
      </c>
      <c r="O32641">
        <v>0</v>
      </c>
      <c r="P32641">
        <v>0</v>
      </c>
      <c r="Q32641">
        <v>0</v>
      </c>
      <c r="R32641">
        <v>0</v>
      </c>
      <c r="S32641">
        <v>0</v>
      </c>
      <c r="T32641">
        <v>0</v>
      </c>
    </row>
    <row r="32642" spans="1:20">
      <c r="A32642" s="3">
        <v>43986</v>
      </c>
      <c r="B32642" s="3">
        <v>43851</v>
      </c>
      <c r="C32642">
        <v>135</v>
      </c>
      <c r="D32642" s="4" t="s">
        <v>55</v>
      </c>
      <c r="E32642">
        <v>4475</v>
      </c>
      <c r="F32642">
        <v>159</v>
      </c>
      <c r="G32642">
        <v>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0</v>
      </c>
      <c r="N32642">
        <v>0</v>
      </c>
      <c r="O32642">
        <v>0</v>
      </c>
      <c r="P32642">
        <v>0</v>
      </c>
      <c r="Q32642">
        <v>0</v>
      </c>
      <c r="R32642">
        <v>0</v>
      </c>
      <c r="S32642">
        <v>0</v>
      </c>
      <c r="T32642">
        <v>0</v>
      </c>
    </row>
    <row r="32643" spans="1:20">
      <c r="A32643" s="3">
        <v>43987</v>
      </c>
      <c r="B32643" s="3">
        <v>43851</v>
      </c>
      <c r="C32643">
        <v>136</v>
      </c>
      <c r="D32643" s="4" t="s">
        <v>55</v>
      </c>
      <c r="E32643">
        <v>4585</v>
      </c>
      <c r="F32643">
        <v>161</v>
      </c>
      <c r="G32643">
        <v>0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0</v>
      </c>
      <c r="N32643">
        <v>0</v>
      </c>
      <c r="O32643">
        <v>0</v>
      </c>
      <c r="P32643">
        <v>0</v>
      </c>
      <c r="Q32643">
        <v>0</v>
      </c>
      <c r="R32643">
        <v>0</v>
      </c>
      <c r="S32643">
        <v>0</v>
      </c>
      <c r="T32643">
        <v>0</v>
      </c>
    </row>
    <row r="32644" spans="1:20">
      <c r="A32644" s="3">
        <v>43988</v>
      </c>
      <c r="B32644" s="3">
        <v>43851</v>
      </c>
      <c r="C32644">
        <v>137</v>
      </c>
      <c r="D32644" s="4" t="s">
        <v>55</v>
      </c>
      <c r="E32644">
        <v>4672</v>
      </c>
      <c r="F32644">
        <v>163</v>
      </c>
      <c r="G32644">
        <v>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0</v>
      </c>
      <c r="N32644">
        <v>0</v>
      </c>
      <c r="O32644">
        <v>0</v>
      </c>
      <c r="P32644">
        <v>0</v>
      </c>
      <c r="Q32644">
        <v>0</v>
      </c>
      <c r="R32644">
        <v>0</v>
      </c>
      <c r="S32644">
        <v>0</v>
      </c>
      <c r="T32644">
        <v>0</v>
      </c>
    </row>
    <row r="32645" spans="1:20">
      <c r="A32645" s="3">
        <v>43989</v>
      </c>
      <c r="B32645" s="3">
        <v>43851</v>
      </c>
      <c r="C32645">
        <v>138</v>
      </c>
      <c r="D32645" s="4" t="s">
        <v>55</v>
      </c>
      <c r="E32645">
        <v>4809</v>
      </c>
      <c r="F32645">
        <v>164</v>
      </c>
      <c r="G32645">
        <v>0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0</v>
      </c>
      <c r="N32645">
        <v>0</v>
      </c>
      <c r="O32645">
        <v>0</v>
      </c>
      <c r="P32645">
        <v>0</v>
      </c>
      <c r="Q32645">
        <v>0</v>
      </c>
      <c r="R32645">
        <v>0</v>
      </c>
      <c r="S32645">
        <v>0</v>
      </c>
      <c r="T32645">
        <v>0</v>
      </c>
    </row>
    <row r="32646" spans="1:20">
      <c r="A32646" s="3">
        <v>43990</v>
      </c>
      <c r="B32646" s="3">
        <v>43851</v>
      </c>
      <c r="C32646">
        <v>139</v>
      </c>
      <c r="D32646" s="4" t="s">
        <v>55</v>
      </c>
      <c r="E32646">
        <v>4927</v>
      </c>
      <c r="F32646">
        <v>164</v>
      </c>
      <c r="G32646">
        <v>0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0</v>
      </c>
      <c r="N32646">
        <v>0</v>
      </c>
      <c r="O32646">
        <v>0</v>
      </c>
      <c r="P32646">
        <v>0</v>
      </c>
      <c r="Q32646">
        <v>0</v>
      </c>
      <c r="R32646">
        <v>0</v>
      </c>
      <c r="S32646">
        <v>0</v>
      </c>
      <c r="T32646">
        <v>0</v>
      </c>
    </row>
    <row r="32647" spans="1:20">
      <c r="A32647" s="3">
        <v>43991</v>
      </c>
      <c r="B32647" s="3">
        <v>43851</v>
      </c>
      <c r="C32647">
        <v>140</v>
      </c>
      <c r="D32647" s="4" t="s">
        <v>55</v>
      </c>
      <c r="E32647">
        <v>5027</v>
      </c>
      <c r="F32647">
        <v>169</v>
      </c>
      <c r="G32647">
        <v>0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>
        <v>0</v>
      </c>
      <c r="O32647">
        <v>0</v>
      </c>
      <c r="P32647">
        <v>0</v>
      </c>
      <c r="Q32647">
        <v>0</v>
      </c>
      <c r="R32647">
        <v>0</v>
      </c>
      <c r="S32647">
        <v>0</v>
      </c>
      <c r="T32647">
        <v>0</v>
      </c>
    </row>
    <row r="32648" spans="1:20">
      <c r="A32648" s="3">
        <v>43992</v>
      </c>
      <c r="B32648" s="3">
        <v>43851</v>
      </c>
      <c r="C32648">
        <v>141</v>
      </c>
      <c r="D32648" s="4" t="s">
        <v>55</v>
      </c>
      <c r="E32648">
        <v>5099</v>
      </c>
      <c r="F32648">
        <v>169</v>
      </c>
      <c r="G32648">
        <v>0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0</v>
      </c>
      <c r="N32648">
        <v>0</v>
      </c>
      <c r="O32648">
        <v>0</v>
      </c>
      <c r="P32648">
        <v>0</v>
      </c>
      <c r="Q32648">
        <v>0</v>
      </c>
      <c r="R32648">
        <v>0</v>
      </c>
      <c r="S32648">
        <v>0</v>
      </c>
      <c r="T32648">
        <v>0</v>
      </c>
    </row>
    <row r="32649" spans="1:20">
      <c r="A32649" s="3">
        <v>43993</v>
      </c>
      <c r="B32649" s="3">
        <v>43851</v>
      </c>
      <c r="C32649">
        <v>142</v>
      </c>
      <c r="D32649" s="4" t="s">
        <v>55</v>
      </c>
      <c r="E32649">
        <v>5252</v>
      </c>
      <c r="F32649">
        <v>171</v>
      </c>
      <c r="G32649">
        <v>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>
        <v>0</v>
      </c>
      <c r="O32649">
        <v>0</v>
      </c>
      <c r="P32649">
        <v>0</v>
      </c>
      <c r="Q32649">
        <v>0</v>
      </c>
      <c r="R32649">
        <v>0</v>
      </c>
      <c r="S32649">
        <v>0</v>
      </c>
      <c r="T32649">
        <v>0</v>
      </c>
    </row>
    <row r="32650" spans="1:20">
      <c r="A32650" s="3">
        <v>43994</v>
      </c>
      <c r="B32650" s="3">
        <v>43851</v>
      </c>
      <c r="C32650">
        <v>143</v>
      </c>
      <c r="D32650" s="4" t="s">
        <v>55</v>
      </c>
      <c r="E32650">
        <v>5388</v>
      </c>
      <c r="F32650">
        <v>174</v>
      </c>
      <c r="G32650">
        <v>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  <c r="P32650">
        <v>0</v>
      </c>
      <c r="Q32650">
        <v>0</v>
      </c>
      <c r="R32650">
        <v>0</v>
      </c>
      <c r="S32650">
        <v>0</v>
      </c>
      <c r="T32650">
        <v>0</v>
      </c>
    </row>
    <row r="32651" spans="1:20">
      <c r="A32651" s="3">
        <v>43995</v>
      </c>
      <c r="B32651" s="3">
        <v>43851</v>
      </c>
      <c r="C32651">
        <v>144</v>
      </c>
      <c r="D32651" s="4" t="s">
        <v>55</v>
      </c>
      <c r="E32651">
        <v>5543</v>
      </c>
      <c r="F32651">
        <v>175</v>
      </c>
      <c r="G32651">
        <v>0</v>
      </c>
      <c r="H32651">
        <v>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  <c r="O32651">
        <v>0</v>
      </c>
      <c r="P32651">
        <v>0</v>
      </c>
      <c r="Q32651">
        <v>0</v>
      </c>
      <c r="R32651">
        <v>0</v>
      </c>
      <c r="S32651">
        <v>0</v>
      </c>
      <c r="T32651">
        <v>0</v>
      </c>
    </row>
    <row r="32652" spans="1:20">
      <c r="A32652" s="3">
        <v>43996</v>
      </c>
      <c r="B32652" s="3">
        <v>43851</v>
      </c>
      <c r="C32652">
        <v>145</v>
      </c>
      <c r="D32652" s="4" t="s">
        <v>55</v>
      </c>
      <c r="E32652">
        <v>5644</v>
      </c>
      <c r="F32652">
        <v>176</v>
      </c>
      <c r="G32652">
        <v>0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0</v>
      </c>
      <c r="N32652">
        <v>0</v>
      </c>
      <c r="O32652">
        <v>0</v>
      </c>
      <c r="P32652">
        <v>0</v>
      </c>
      <c r="Q32652">
        <v>0</v>
      </c>
      <c r="R32652">
        <v>0</v>
      </c>
      <c r="S32652">
        <v>0</v>
      </c>
      <c r="T32652">
        <v>0</v>
      </c>
    </row>
    <row r="32653" spans="1:20">
      <c r="A32653" s="3">
        <v>43997</v>
      </c>
      <c r="B32653" s="3">
        <v>43851</v>
      </c>
      <c r="C32653">
        <v>146</v>
      </c>
      <c r="D32653" s="4" t="s">
        <v>55</v>
      </c>
      <c r="E32653">
        <v>5831</v>
      </c>
      <c r="F32653">
        <v>180</v>
      </c>
      <c r="G32653">
        <v>0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  <c r="P32653">
        <v>0</v>
      </c>
      <c r="Q32653">
        <v>0</v>
      </c>
      <c r="R32653">
        <v>0</v>
      </c>
      <c r="S32653">
        <v>0</v>
      </c>
      <c r="T32653">
        <v>0</v>
      </c>
    </row>
    <row r="32654" spans="1:20">
      <c r="A32654" s="3">
        <v>43998</v>
      </c>
      <c r="B32654" s="3">
        <v>43851</v>
      </c>
      <c r="C32654">
        <v>147</v>
      </c>
      <c r="D32654" s="4" t="s">
        <v>55</v>
      </c>
      <c r="E32654">
        <v>6111</v>
      </c>
      <c r="F32654">
        <v>182</v>
      </c>
      <c r="G32654">
        <v>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>
        <v>0</v>
      </c>
      <c r="O32654">
        <v>0</v>
      </c>
      <c r="P32654">
        <v>0</v>
      </c>
      <c r="Q32654">
        <v>0</v>
      </c>
      <c r="R32654">
        <v>0</v>
      </c>
      <c r="S32654">
        <v>0</v>
      </c>
      <c r="T32654">
        <v>0</v>
      </c>
    </row>
    <row r="32655" spans="1:20">
      <c r="A32655" s="3">
        <v>43999</v>
      </c>
      <c r="B32655" s="3">
        <v>43851</v>
      </c>
      <c r="C32655">
        <v>148</v>
      </c>
      <c r="D32655" s="4" t="s">
        <v>55</v>
      </c>
      <c r="E32655">
        <v>6235</v>
      </c>
      <c r="F32655">
        <v>183</v>
      </c>
      <c r="G32655">
        <v>0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0</v>
      </c>
      <c r="N32655">
        <v>0</v>
      </c>
      <c r="O32655">
        <v>0</v>
      </c>
      <c r="P32655">
        <v>0</v>
      </c>
      <c r="Q32655">
        <v>0</v>
      </c>
      <c r="R32655">
        <v>0</v>
      </c>
      <c r="S32655">
        <v>0</v>
      </c>
      <c r="T32655">
        <v>0</v>
      </c>
    </row>
    <row r="32656" spans="1:20">
      <c r="A32656" s="3">
        <v>44000</v>
      </c>
      <c r="B32656" s="3">
        <v>43851</v>
      </c>
      <c r="C32656">
        <v>149</v>
      </c>
      <c r="D32656" s="4" t="s">
        <v>55</v>
      </c>
      <c r="E32656">
        <v>6390</v>
      </c>
      <c r="F32656">
        <v>187</v>
      </c>
      <c r="G32656">
        <v>0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  <c r="O32656">
        <v>0</v>
      </c>
      <c r="P32656">
        <v>0</v>
      </c>
      <c r="Q32656">
        <v>0</v>
      </c>
      <c r="R32656">
        <v>0</v>
      </c>
      <c r="S32656">
        <v>0</v>
      </c>
      <c r="T32656">
        <v>0</v>
      </c>
    </row>
    <row r="32657" spans="1:20">
      <c r="A32657" s="3">
        <v>44001</v>
      </c>
      <c r="B32657" s="3">
        <v>43851</v>
      </c>
      <c r="C32657">
        <v>150</v>
      </c>
      <c r="D32657" s="4" t="s">
        <v>55</v>
      </c>
      <c r="E32657">
        <v>6592</v>
      </c>
      <c r="F32657">
        <v>188</v>
      </c>
      <c r="G32657">
        <v>0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0</v>
      </c>
      <c r="N32657">
        <v>0</v>
      </c>
      <c r="O32657">
        <v>0</v>
      </c>
      <c r="P32657">
        <v>0</v>
      </c>
      <c r="Q32657">
        <v>0</v>
      </c>
      <c r="R32657">
        <v>0</v>
      </c>
      <c r="S32657">
        <v>0</v>
      </c>
      <c r="T32657">
        <v>0</v>
      </c>
    </row>
    <row r="32658" spans="1:20">
      <c r="A32658" s="3">
        <v>44002</v>
      </c>
      <c r="B32658" s="3">
        <v>43851</v>
      </c>
      <c r="C32658">
        <v>151</v>
      </c>
      <c r="D32658" s="4" t="s">
        <v>55</v>
      </c>
      <c r="E32658">
        <v>6682</v>
      </c>
      <c r="F32658">
        <v>188</v>
      </c>
      <c r="G32658">
        <v>0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0</v>
      </c>
      <c r="N32658">
        <v>0</v>
      </c>
      <c r="O32658">
        <v>0</v>
      </c>
      <c r="P32658">
        <v>0</v>
      </c>
      <c r="Q32658">
        <v>0</v>
      </c>
      <c r="R32658">
        <v>0</v>
      </c>
      <c r="S32658">
        <v>0</v>
      </c>
      <c r="T32658">
        <v>0</v>
      </c>
    </row>
    <row r="32659" spans="1:20">
      <c r="A32659" s="3">
        <v>44003</v>
      </c>
      <c r="B32659" s="3">
        <v>43851</v>
      </c>
      <c r="C32659">
        <v>152</v>
      </c>
      <c r="D32659" s="4" t="s">
        <v>55</v>
      </c>
      <c r="E32659">
        <v>6945</v>
      </c>
      <c r="F32659">
        <v>190</v>
      </c>
      <c r="G32659">
        <v>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>
        <v>0</v>
      </c>
      <c r="O32659">
        <v>0</v>
      </c>
      <c r="P32659">
        <v>0</v>
      </c>
      <c r="Q32659">
        <v>0</v>
      </c>
      <c r="R32659">
        <v>0</v>
      </c>
      <c r="S32659">
        <v>0</v>
      </c>
      <c r="T32659">
        <v>0</v>
      </c>
    </row>
    <row r="32660" spans="1:20">
      <c r="A32660" s="3">
        <v>44004</v>
      </c>
      <c r="B32660" s="3">
        <v>43851</v>
      </c>
      <c r="C32660">
        <v>153</v>
      </c>
      <c r="D32660" s="4" t="s">
        <v>55</v>
      </c>
      <c r="E32660">
        <v>7115</v>
      </c>
      <c r="F32660">
        <v>192</v>
      </c>
      <c r="G32660">
        <v>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0</v>
      </c>
      <c r="N32660">
        <v>0</v>
      </c>
      <c r="O32660">
        <v>0</v>
      </c>
      <c r="P32660">
        <v>0</v>
      </c>
      <c r="Q32660">
        <v>0</v>
      </c>
      <c r="R32660">
        <v>0</v>
      </c>
      <c r="S32660">
        <v>0</v>
      </c>
      <c r="T32660">
        <v>0</v>
      </c>
    </row>
    <row r="32661" spans="1:20">
      <c r="A32661" s="3">
        <v>44005</v>
      </c>
      <c r="B32661" s="3">
        <v>43851</v>
      </c>
      <c r="C32661">
        <v>154</v>
      </c>
      <c r="D32661" s="4" t="s">
        <v>55</v>
      </c>
      <c r="E32661">
        <v>7317</v>
      </c>
      <c r="F32661">
        <v>192</v>
      </c>
      <c r="G32661">
        <v>0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0</v>
      </c>
      <c r="N32661">
        <v>0</v>
      </c>
      <c r="O32661">
        <v>0</v>
      </c>
      <c r="P32661">
        <v>0</v>
      </c>
      <c r="Q32661">
        <v>0</v>
      </c>
      <c r="R32661">
        <v>0</v>
      </c>
      <c r="S32661">
        <v>0</v>
      </c>
      <c r="T32661">
        <v>0</v>
      </c>
    </row>
    <row r="32662" spans="1:20">
      <c r="A32662" s="3">
        <v>44006</v>
      </c>
      <c r="B32662" s="3">
        <v>43851</v>
      </c>
      <c r="C32662">
        <v>155</v>
      </c>
      <c r="D32662" s="4" t="s">
        <v>55</v>
      </c>
      <c r="E32662">
        <v>7462</v>
      </c>
      <c r="F32662">
        <v>195</v>
      </c>
      <c r="G32662">
        <v>0</v>
      </c>
      <c r="H32662">
        <v>0</v>
      </c>
      <c r="I32662">
        <v>0</v>
      </c>
      <c r="J32662">
        <v>0</v>
      </c>
      <c r="K32662">
        <v>0</v>
      </c>
      <c r="L32662">
        <v>0</v>
      </c>
      <c r="M32662">
        <v>0</v>
      </c>
      <c r="N32662">
        <v>0</v>
      </c>
      <c r="O32662">
        <v>0</v>
      </c>
      <c r="P32662">
        <v>0</v>
      </c>
      <c r="Q32662">
        <v>0</v>
      </c>
      <c r="R32662">
        <v>0</v>
      </c>
      <c r="S32662">
        <v>0</v>
      </c>
      <c r="T32662">
        <v>0</v>
      </c>
    </row>
    <row r="32663" spans="1:20">
      <c r="A32663" s="3">
        <v>44007</v>
      </c>
      <c r="B32663" s="3">
        <v>43851</v>
      </c>
      <c r="C32663">
        <v>156</v>
      </c>
      <c r="D32663" s="4" t="s">
        <v>55</v>
      </c>
      <c r="E32663">
        <v>7605</v>
      </c>
      <c r="F32663">
        <v>199</v>
      </c>
      <c r="G32663">
        <v>0</v>
      </c>
      <c r="H32663">
        <v>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0</v>
      </c>
      <c r="O32663">
        <v>0</v>
      </c>
      <c r="P32663">
        <v>0</v>
      </c>
      <c r="Q32663">
        <v>0</v>
      </c>
      <c r="R32663">
        <v>0</v>
      </c>
      <c r="S32663">
        <v>0</v>
      </c>
      <c r="T32663">
        <v>0</v>
      </c>
    </row>
    <row r="32664" spans="1:20">
      <c r="A32664" s="3">
        <v>44008</v>
      </c>
      <c r="B32664" s="3">
        <v>43851</v>
      </c>
      <c r="C32664">
        <v>157</v>
      </c>
      <c r="D32664" s="4" t="s">
        <v>55</v>
      </c>
      <c r="E32664">
        <v>8008</v>
      </c>
      <c r="F32664">
        <v>204</v>
      </c>
      <c r="G32664">
        <v>0</v>
      </c>
      <c r="H32664">
        <v>0</v>
      </c>
      <c r="I32664">
        <v>0</v>
      </c>
      <c r="J32664">
        <v>0</v>
      </c>
      <c r="K32664">
        <v>0</v>
      </c>
      <c r="L32664">
        <v>0</v>
      </c>
      <c r="M32664">
        <v>0</v>
      </c>
      <c r="N32664">
        <v>0</v>
      </c>
      <c r="O32664">
        <v>0</v>
      </c>
      <c r="P32664">
        <v>0</v>
      </c>
      <c r="Q32664">
        <v>0</v>
      </c>
      <c r="R32664">
        <v>0</v>
      </c>
      <c r="S32664">
        <v>0</v>
      </c>
      <c r="T32664">
        <v>0</v>
      </c>
    </row>
    <row r="32665" spans="1:20">
      <c r="A32665" s="3">
        <v>44009</v>
      </c>
      <c r="B32665" s="3">
        <v>43851</v>
      </c>
      <c r="C32665">
        <v>158</v>
      </c>
      <c r="D32665" s="4" t="s">
        <v>55</v>
      </c>
      <c r="E32665">
        <v>8110</v>
      </c>
      <c r="F32665">
        <v>204</v>
      </c>
      <c r="G32665">
        <v>0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0</v>
      </c>
      <c r="N32665">
        <v>0</v>
      </c>
      <c r="O32665">
        <v>0</v>
      </c>
      <c r="P32665">
        <v>0</v>
      </c>
      <c r="Q32665">
        <v>0</v>
      </c>
      <c r="R32665">
        <v>0</v>
      </c>
      <c r="S32665">
        <v>0</v>
      </c>
      <c r="T32665">
        <v>0</v>
      </c>
    </row>
    <row r="32666" spans="1:20">
      <c r="A32666" s="3">
        <v>44010</v>
      </c>
      <c r="B32666" s="3">
        <v>43851</v>
      </c>
      <c r="C32666">
        <v>159</v>
      </c>
      <c r="D32666" s="4" t="s">
        <v>55</v>
      </c>
      <c r="E32666">
        <v>8348</v>
      </c>
      <c r="F32666">
        <v>204</v>
      </c>
      <c r="G32666">
        <v>0</v>
      </c>
      <c r="H32666">
        <v>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0</v>
      </c>
      <c r="O32666">
        <v>0</v>
      </c>
      <c r="P32666">
        <v>0</v>
      </c>
      <c r="Q32666">
        <v>0</v>
      </c>
      <c r="R32666">
        <v>0</v>
      </c>
      <c r="S32666">
        <v>0</v>
      </c>
      <c r="T32666">
        <v>0</v>
      </c>
    </row>
    <row r="32667" spans="1:20">
      <c r="A32667" s="3">
        <v>44011</v>
      </c>
      <c r="B32667" s="3">
        <v>43851</v>
      </c>
      <c r="C32667">
        <v>160</v>
      </c>
      <c r="D32667" s="4" t="s">
        <v>55</v>
      </c>
      <c r="E32667">
        <v>8509</v>
      </c>
      <c r="F32667">
        <v>207</v>
      </c>
      <c r="G32667">
        <v>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>
        <v>0</v>
      </c>
      <c r="O32667">
        <v>0</v>
      </c>
      <c r="P32667">
        <v>0</v>
      </c>
      <c r="Q32667">
        <v>0</v>
      </c>
      <c r="R32667">
        <v>0</v>
      </c>
      <c r="S32667">
        <v>0</v>
      </c>
      <c r="T32667">
        <v>0</v>
      </c>
    </row>
    <row r="32668" spans="1:20">
      <c r="A32668" s="3">
        <v>44012</v>
      </c>
      <c r="B32668" s="3">
        <v>43851</v>
      </c>
      <c r="C32668">
        <v>161</v>
      </c>
      <c r="D32668" s="4" t="s">
        <v>55</v>
      </c>
      <c r="E32668">
        <v>8695</v>
      </c>
      <c r="F32668">
        <v>210</v>
      </c>
      <c r="G32668">
        <v>0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>
        <v>0</v>
      </c>
      <c r="O32668">
        <v>0</v>
      </c>
      <c r="P32668">
        <v>0</v>
      </c>
      <c r="Q32668">
        <v>0</v>
      </c>
      <c r="R32668">
        <v>0</v>
      </c>
      <c r="S32668">
        <v>0</v>
      </c>
      <c r="T32668">
        <v>0</v>
      </c>
    </row>
    <row r="32669" spans="1:20">
      <c r="A32669" s="3">
        <v>44013</v>
      </c>
      <c r="B32669" s="3">
        <v>43851</v>
      </c>
      <c r="C32669">
        <v>162</v>
      </c>
      <c r="D32669" s="4" t="s">
        <v>55</v>
      </c>
      <c r="E32669">
        <v>9019</v>
      </c>
      <c r="F32669">
        <v>211</v>
      </c>
      <c r="G32669">
        <v>0</v>
      </c>
      <c r="H32669">
        <v>0</v>
      </c>
      <c r="I32669">
        <v>0</v>
      </c>
      <c r="J32669">
        <v>0</v>
      </c>
      <c r="K32669">
        <v>0</v>
      </c>
      <c r="L32669">
        <v>0</v>
      </c>
      <c r="M32669">
        <v>0</v>
      </c>
      <c r="N32669">
        <v>0</v>
      </c>
      <c r="O32669">
        <v>0</v>
      </c>
      <c r="P32669">
        <v>0</v>
      </c>
      <c r="Q32669">
        <v>0</v>
      </c>
      <c r="R32669">
        <v>0</v>
      </c>
      <c r="S32669">
        <v>0</v>
      </c>
      <c r="T32669">
        <v>0</v>
      </c>
    </row>
    <row r="32670" spans="1:20">
      <c r="A32670" s="3">
        <v>44014</v>
      </c>
      <c r="B32670" s="3">
        <v>43851</v>
      </c>
      <c r="C32670">
        <v>163</v>
      </c>
      <c r="D32670" s="4" t="s">
        <v>55</v>
      </c>
      <c r="E32670">
        <v>9344</v>
      </c>
      <c r="F32670">
        <v>212</v>
      </c>
      <c r="G32670">
        <v>0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>
        <v>0</v>
      </c>
      <c r="O32670">
        <v>0</v>
      </c>
      <c r="P32670">
        <v>0</v>
      </c>
      <c r="Q32670">
        <v>0</v>
      </c>
      <c r="R32670">
        <v>0</v>
      </c>
      <c r="S32670">
        <v>0</v>
      </c>
      <c r="T32670">
        <v>0</v>
      </c>
    </row>
    <row r="32671" spans="1:20">
      <c r="A32671" s="3">
        <v>44015</v>
      </c>
      <c r="B32671" s="3">
        <v>43851</v>
      </c>
      <c r="C32671">
        <v>164</v>
      </c>
      <c r="D32671" s="4" t="s">
        <v>55</v>
      </c>
      <c r="E32671">
        <v>9643</v>
      </c>
      <c r="F32671">
        <v>215</v>
      </c>
      <c r="G32671">
        <v>0</v>
      </c>
      <c r="H32671">
        <v>0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>
        <v>0</v>
      </c>
      <c r="O32671">
        <v>0</v>
      </c>
      <c r="P32671">
        <v>0</v>
      </c>
      <c r="Q32671">
        <v>0</v>
      </c>
      <c r="R32671">
        <v>0</v>
      </c>
      <c r="S32671">
        <v>0</v>
      </c>
      <c r="T32671">
        <v>0</v>
      </c>
    </row>
    <row r="32672" spans="1:20">
      <c r="A32672" s="3">
        <v>44016</v>
      </c>
      <c r="B32672" s="3">
        <v>43851</v>
      </c>
      <c r="C32672">
        <v>165</v>
      </c>
      <c r="D32672" s="4" t="s">
        <v>55</v>
      </c>
      <c r="E32672">
        <v>9937</v>
      </c>
      <c r="F32672">
        <v>216</v>
      </c>
      <c r="G32672">
        <v>0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0</v>
      </c>
      <c r="N32672">
        <v>0</v>
      </c>
      <c r="O32672">
        <v>0</v>
      </c>
      <c r="P32672">
        <v>0</v>
      </c>
      <c r="Q32672">
        <v>0</v>
      </c>
      <c r="R32672">
        <v>0</v>
      </c>
      <c r="S32672">
        <v>0</v>
      </c>
      <c r="T32672">
        <v>0</v>
      </c>
    </row>
    <row r="32673" spans="1:20">
      <c r="A32673" s="3">
        <v>44017</v>
      </c>
      <c r="B32673" s="3">
        <v>43851</v>
      </c>
      <c r="C32673">
        <v>166</v>
      </c>
      <c r="D32673" s="4" t="s">
        <v>55</v>
      </c>
      <c r="E32673">
        <v>10237</v>
      </c>
      <c r="F32673">
        <v>218</v>
      </c>
      <c r="G32673">
        <v>0</v>
      </c>
      <c r="H32673">
        <v>0</v>
      </c>
      <c r="I32673">
        <v>0</v>
      </c>
      <c r="J32673">
        <v>0</v>
      </c>
      <c r="K32673">
        <v>0</v>
      </c>
      <c r="L32673">
        <v>0</v>
      </c>
      <c r="M32673">
        <v>0</v>
      </c>
      <c r="N32673">
        <v>0</v>
      </c>
      <c r="O32673">
        <v>0</v>
      </c>
      <c r="P32673">
        <v>0</v>
      </c>
      <c r="Q32673">
        <v>0</v>
      </c>
      <c r="R32673">
        <v>0</v>
      </c>
      <c r="S32673">
        <v>0</v>
      </c>
      <c r="T32673">
        <v>0</v>
      </c>
    </row>
    <row r="32674" spans="1:20">
      <c r="A32674" s="3">
        <v>44018</v>
      </c>
      <c r="B32674" s="3">
        <v>43851</v>
      </c>
      <c r="C32674">
        <v>167</v>
      </c>
      <c r="D32674" s="4" t="s">
        <v>55</v>
      </c>
      <c r="E32674">
        <v>10413</v>
      </c>
      <c r="F32674">
        <v>218</v>
      </c>
      <c r="G32674">
        <v>0</v>
      </c>
      <c r="H32674">
        <v>0</v>
      </c>
      <c r="I32674">
        <v>0</v>
      </c>
      <c r="J32674">
        <v>0</v>
      </c>
      <c r="K32674">
        <v>0</v>
      </c>
      <c r="L32674">
        <v>0</v>
      </c>
      <c r="M32674">
        <v>0</v>
      </c>
      <c r="N32674">
        <v>0</v>
      </c>
      <c r="O32674">
        <v>0</v>
      </c>
      <c r="P32674">
        <v>0</v>
      </c>
      <c r="Q32674">
        <v>0</v>
      </c>
      <c r="R32674">
        <v>0</v>
      </c>
      <c r="S32674">
        <v>0</v>
      </c>
      <c r="T32674">
        <v>0</v>
      </c>
    </row>
    <row r="32675" spans="1:20">
      <c r="A32675" s="3">
        <v>44019</v>
      </c>
      <c r="B32675" s="3">
        <v>43851</v>
      </c>
      <c r="C32675">
        <v>168</v>
      </c>
      <c r="D32675" s="4" t="s">
        <v>55</v>
      </c>
      <c r="E32675">
        <v>10654</v>
      </c>
      <c r="F32675">
        <v>224</v>
      </c>
      <c r="G32675">
        <v>0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>
        <v>0</v>
      </c>
      <c r="O32675">
        <v>0</v>
      </c>
      <c r="P32675">
        <v>0</v>
      </c>
      <c r="Q32675">
        <v>0</v>
      </c>
      <c r="R32675">
        <v>0</v>
      </c>
      <c r="S32675">
        <v>0</v>
      </c>
      <c r="T32675">
        <v>0</v>
      </c>
    </row>
    <row r="32676" spans="1:20">
      <c r="A32676" s="3">
        <v>44020</v>
      </c>
      <c r="B32676" s="3">
        <v>43851</v>
      </c>
      <c r="C32676">
        <v>169</v>
      </c>
      <c r="D32676" s="4" t="s">
        <v>55</v>
      </c>
      <c r="E32676">
        <v>10872</v>
      </c>
      <c r="F32676">
        <v>228</v>
      </c>
      <c r="G32676">
        <v>0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0</v>
      </c>
      <c r="N32676">
        <v>0</v>
      </c>
      <c r="O32676">
        <v>0</v>
      </c>
      <c r="P32676">
        <v>0</v>
      </c>
      <c r="Q32676">
        <v>0</v>
      </c>
      <c r="R32676">
        <v>0</v>
      </c>
      <c r="S32676">
        <v>0</v>
      </c>
      <c r="T32676">
        <v>0</v>
      </c>
    </row>
    <row r="32677" spans="1:20">
      <c r="A32677" s="3">
        <v>44021</v>
      </c>
      <c r="B32677" s="3">
        <v>43851</v>
      </c>
      <c r="C32677">
        <v>170</v>
      </c>
      <c r="D32677" s="4" t="s">
        <v>55</v>
      </c>
      <c r="E32677">
        <v>11247</v>
      </c>
      <c r="F32677">
        <v>233</v>
      </c>
      <c r="G32677">
        <v>0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>
        <v>0</v>
      </c>
      <c r="O32677">
        <v>0</v>
      </c>
      <c r="P32677">
        <v>0</v>
      </c>
      <c r="Q32677">
        <v>0</v>
      </c>
      <c r="R32677">
        <v>0</v>
      </c>
      <c r="S32677">
        <v>0</v>
      </c>
      <c r="T32677">
        <v>0</v>
      </c>
    </row>
    <row r="32678" spans="1:20">
      <c r="A32678" s="3">
        <v>44022</v>
      </c>
      <c r="B32678" s="3">
        <v>43851</v>
      </c>
      <c r="C32678">
        <v>171</v>
      </c>
      <c r="D32678" s="4" t="s">
        <v>55</v>
      </c>
      <c r="E32678">
        <v>11501</v>
      </c>
      <c r="F32678">
        <v>235</v>
      </c>
      <c r="G32678">
        <v>0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>
        <v>0</v>
      </c>
      <c r="O32678">
        <v>0</v>
      </c>
      <c r="P32678">
        <v>0</v>
      </c>
      <c r="Q32678">
        <v>0</v>
      </c>
      <c r="R32678">
        <v>0</v>
      </c>
      <c r="S32678">
        <v>0</v>
      </c>
      <c r="T32678">
        <v>0</v>
      </c>
    </row>
    <row r="32679" spans="1:20">
      <c r="A32679" s="3">
        <v>44023</v>
      </c>
      <c r="B32679" s="3">
        <v>43851</v>
      </c>
      <c r="C32679">
        <v>172</v>
      </c>
      <c r="D32679" s="4" t="s">
        <v>55</v>
      </c>
      <c r="E32679">
        <v>11851</v>
      </c>
      <c r="F32679">
        <v>235</v>
      </c>
      <c r="G32679">
        <v>0</v>
      </c>
      <c r="H32679">
        <v>0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>
        <v>0</v>
      </c>
      <c r="O32679">
        <v>0</v>
      </c>
      <c r="P32679">
        <v>0</v>
      </c>
      <c r="Q32679">
        <v>0</v>
      </c>
      <c r="R32679">
        <v>0</v>
      </c>
      <c r="S32679">
        <v>0</v>
      </c>
      <c r="T32679">
        <v>0</v>
      </c>
    </row>
    <row r="32680" spans="1:20">
      <c r="A32680" s="3">
        <v>44024</v>
      </c>
      <c r="B32680" s="3">
        <v>43851</v>
      </c>
      <c r="C32680">
        <v>173</v>
      </c>
      <c r="D32680" s="4" t="s">
        <v>55</v>
      </c>
      <c r="E32680">
        <v>12170</v>
      </c>
      <c r="F32680">
        <v>237</v>
      </c>
      <c r="G32680">
        <v>0</v>
      </c>
      <c r="H32680">
        <v>0</v>
      </c>
      <c r="I32680">
        <v>0</v>
      </c>
      <c r="J32680">
        <v>0</v>
      </c>
      <c r="K32680">
        <v>0</v>
      </c>
      <c r="L32680">
        <v>0</v>
      </c>
      <c r="M32680">
        <v>0</v>
      </c>
      <c r="N32680">
        <v>0</v>
      </c>
      <c r="O32680">
        <v>0</v>
      </c>
      <c r="P32680">
        <v>0</v>
      </c>
      <c r="Q32680">
        <v>0</v>
      </c>
      <c r="R32680">
        <v>0</v>
      </c>
      <c r="S32680">
        <v>0</v>
      </c>
      <c r="T32680">
        <v>0</v>
      </c>
    </row>
    <row r="32681" spans="1:20">
      <c r="A32681" s="3">
        <v>44025</v>
      </c>
      <c r="B32681" s="3">
        <v>43851</v>
      </c>
      <c r="C32681">
        <v>174</v>
      </c>
      <c r="D32681" s="4" t="s">
        <v>55</v>
      </c>
      <c r="E32681">
        <v>12511</v>
      </c>
      <c r="F32681">
        <v>240</v>
      </c>
      <c r="G32681">
        <v>0</v>
      </c>
      <c r="H32681">
        <v>0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>
        <v>0</v>
      </c>
      <c r="O32681">
        <v>0</v>
      </c>
      <c r="P32681">
        <v>0</v>
      </c>
      <c r="Q32681">
        <v>0</v>
      </c>
      <c r="R32681">
        <v>0</v>
      </c>
      <c r="S32681">
        <v>0</v>
      </c>
      <c r="T32681">
        <v>0</v>
      </c>
    </row>
    <row r="32682" spans="1:20">
      <c r="A32682" s="3">
        <v>44026</v>
      </c>
      <c r="B32682" s="3">
        <v>43851</v>
      </c>
      <c r="C32682">
        <v>175</v>
      </c>
      <c r="D32682" s="4" t="s">
        <v>55</v>
      </c>
      <c r="E32682">
        <v>12834</v>
      </c>
      <c r="F32682">
        <v>247</v>
      </c>
      <c r="G32682">
        <v>0</v>
      </c>
      <c r="H32682">
        <v>0</v>
      </c>
      <c r="I32682">
        <v>0</v>
      </c>
      <c r="J32682">
        <v>0</v>
      </c>
      <c r="K32682">
        <v>0</v>
      </c>
      <c r="L32682">
        <v>0</v>
      </c>
      <c r="M32682">
        <v>0</v>
      </c>
      <c r="N32682">
        <v>0</v>
      </c>
      <c r="O32682">
        <v>0</v>
      </c>
      <c r="P32682">
        <v>0</v>
      </c>
      <c r="Q32682">
        <v>0</v>
      </c>
      <c r="R32682">
        <v>0</v>
      </c>
      <c r="S32682">
        <v>0</v>
      </c>
      <c r="T32682">
        <v>0</v>
      </c>
    </row>
    <row r="32683" spans="1:20">
      <c r="A32683" s="3">
        <v>44027</v>
      </c>
      <c r="B32683" s="3">
        <v>43851</v>
      </c>
      <c r="C32683">
        <v>176</v>
      </c>
      <c r="D32683" s="4" t="s">
        <v>55</v>
      </c>
      <c r="E32683">
        <v>13129</v>
      </c>
      <c r="F32683">
        <v>249</v>
      </c>
      <c r="G32683">
        <v>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  <c r="O32683">
        <v>0</v>
      </c>
      <c r="P32683">
        <v>0</v>
      </c>
      <c r="Q32683">
        <v>0</v>
      </c>
      <c r="R32683">
        <v>0</v>
      </c>
      <c r="S32683">
        <v>0</v>
      </c>
      <c r="T32683">
        <v>0</v>
      </c>
    </row>
    <row r="32684" spans="1:20">
      <c r="A32684" s="3">
        <v>44028</v>
      </c>
      <c r="B32684" s="3">
        <v>43851</v>
      </c>
      <c r="C32684">
        <v>177</v>
      </c>
      <c r="D32684" s="4" t="s">
        <v>55</v>
      </c>
      <c r="E32684">
        <v>13541</v>
      </c>
      <c r="F32684">
        <v>252</v>
      </c>
      <c r="G32684">
        <v>0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>
        <v>0</v>
      </c>
      <c r="O32684">
        <v>0</v>
      </c>
      <c r="P32684">
        <v>0</v>
      </c>
      <c r="Q32684">
        <v>0</v>
      </c>
      <c r="R32684">
        <v>0</v>
      </c>
      <c r="S32684">
        <v>0</v>
      </c>
      <c r="T32684">
        <v>0</v>
      </c>
    </row>
    <row r="32685" spans="1:20">
      <c r="A32685" s="3">
        <v>44029</v>
      </c>
      <c r="B32685" s="3">
        <v>43851</v>
      </c>
      <c r="C32685">
        <v>178</v>
      </c>
      <c r="D32685" s="4" t="s">
        <v>55</v>
      </c>
      <c r="E32685">
        <v>13842</v>
      </c>
      <c r="F32685">
        <v>256</v>
      </c>
      <c r="G32685">
        <v>0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>
        <v>0</v>
      </c>
      <c r="O32685">
        <v>0</v>
      </c>
      <c r="P32685">
        <v>0</v>
      </c>
      <c r="Q32685">
        <v>0</v>
      </c>
      <c r="R32685">
        <v>0</v>
      </c>
      <c r="S32685">
        <v>0</v>
      </c>
      <c r="T32685">
        <v>0</v>
      </c>
    </row>
    <row r="32686" spans="1:20">
      <c r="A32686" s="3">
        <v>44030</v>
      </c>
      <c r="B32686" s="3">
        <v>43851</v>
      </c>
      <c r="C32686">
        <v>179</v>
      </c>
      <c r="D32686" s="4" t="s">
        <v>55</v>
      </c>
      <c r="E32686">
        <v>14231</v>
      </c>
      <c r="F32686">
        <v>259</v>
      </c>
      <c r="G32686">
        <v>0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>
        <v>0</v>
      </c>
      <c r="O32686">
        <v>0</v>
      </c>
      <c r="P32686">
        <v>0</v>
      </c>
      <c r="Q32686">
        <v>0</v>
      </c>
      <c r="R32686">
        <v>0</v>
      </c>
      <c r="S32686">
        <v>0</v>
      </c>
      <c r="T32686">
        <v>0</v>
      </c>
    </row>
    <row r="32687" spans="1:20">
      <c r="A32687" s="3">
        <v>44031</v>
      </c>
      <c r="B32687" s="3">
        <v>43851</v>
      </c>
      <c r="C32687">
        <v>180</v>
      </c>
      <c r="D32687" s="4" t="s">
        <v>55</v>
      </c>
      <c r="E32687">
        <v>14586</v>
      </c>
      <c r="F32687">
        <v>262</v>
      </c>
      <c r="G32687">
        <v>0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>
        <v>0</v>
      </c>
      <c r="O32687">
        <v>0</v>
      </c>
      <c r="P32687">
        <v>0</v>
      </c>
      <c r="Q32687">
        <v>0</v>
      </c>
      <c r="R32687">
        <v>0</v>
      </c>
      <c r="S32687">
        <v>0</v>
      </c>
      <c r="T32687">
        <v>0</v>
      </c>
    </row>
    <row r="32688" spans="1:20">
      <c r="A32688" s="3">
        <v>44032</v>
      </c>
      <c r="B32688" s="3">
        <v>43851</v>
      </c>
      <c r="C32688">
        <v>181</v>
      </c>
      <c r="D32688" s="4" t="s">
        <v>55</v>
      </c>
      <c r="E32688">
        <v>14907</v>
      </c>
      <c r="F32688">
        <v>264</v>
      </c>
      <c r="G32688">
        <v>0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0</v>
      </c>
      <c r="N32688">
        <v>0</v>
      </c>
      <c r="O32688">
        <v>0</v>
      </c>
      <c r="P32688">
        <v>0</v>
      </c>
      <c r="Q32688">
        <v>0</v>
      </c>
      <c r="R32688">
        <v>0</v>
      </c>
      <c r="S32688">
        <v>0</v>
      </c>
      <c r="T32688">
        <v>0</v>
      </c>
    </row>
    <row r="32689" spans="1:20">
      <c r="A32689" s="3">
        <v>44033</v>
      </c>
      <c r="B32689" s="3">
        <v>43851</v>
      </c>
      <c r="C32689">
        <v>182</v>
      </c>
      <c r="D32689" s="4" t="s">
        <v>55</v>
      </c>
      <c r="E32689">
        <v>15257</v>
      </c>
      <c r="F32689">
        <v>272</v>
      </c>
      <c r="G32689">
        <v>0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>
        <v>0</v>
      </c>
      <c r="O32689">
        <v>0</v>
      </c>
      <c r="P32689">
        <v>0</v>
      </c>
      <c r="Q32689">
        <v>0</v>
      </c>
      <c r="R32689">
        <v>0</v>
      </c>
      <c r="S32689">
        <v>0</v>
      </c>
      <c r="T32689">
        <v>0</v>
      </c>
    </row>
    <row r="32690" spans="1:20">
      <c r="A32690" s="3">
        <v>44034</v>
      </c>
      <c r="B32690" s="3">
        <v>43851</v>
      </c>
      <c r="C32690">
        <v>183</v>
      </c>
      <c r="D32690" s="4" t="s">
        <v>55</v>
      </c>
      <c r="E32690">
        <v>15436</v>
      </c>
      <c r="F32690">
        <v>274</v>
      </c>
      <c r="G32690">
        <v>0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>
        <v>0</v>
      </c>
      <c r="O32690">
        <v>0</v>
      </c>
      <c r="P32690">
        <v>0</v>
      </c>
      <c r="Q32690">
        <v>0</v>
      </c>
      <c r="R32690">
        <v>0</v>
      </c>
      <c r="S32690">
        <v>0</v>
      </c>
      <c r="T32690">
        <v>0</v>
      </c>
    </row>
    <row r="32691" spans="1:20">
      <c r="A32691" s="3">
        <v>44035</v>
      </c>
      <c r="B32691" s="3">
        <v>43851</v>
      </c>
      <c r="C32691">
        <v>184</v>
      </c>
      <c r="D32691" s="4" t="s">
        <v>55</v>
      </c>
      <c r="E32691">
        <v>15765</v>
      </c>
      <c r="F32691">
        <v>277</v>
      </c>
      <c r="G32691">
        <v>0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>
        <v>0</v>
      </c>
      <c r="O32691">
        <v>0</v>
      </c>
      <c r="P32691">
        <v>0</v>
      </c>
      <c r="Q32691">
        <v>0</v>
      </c>
      <c r="R32691">
        <v>0</v>
      </c>
      <c r="S32691">
        <v>0</v>
      </c>
      <c r="T32691">
        <v>0</v>
      </c>
    </row>
    <row r="32692" spans="1:20">
      <c r="A32692" s="3">
        <v>44036</v>
      </c>
      <c r="B32692" s="3">
        <v>43851</v>
      </c>
      <c r="C32692">
        <v>185</v>
      </c>
      <c r="D32692" s="4" t="s">
        <v>55</v>
      </c>
      <c r="E32692">
        <v>16172</v>
      </c>
      <c r="F32692">
        <v>285</v>
      </c>
      <c r="G32692">
        <v>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>
        <v>0</v>
      </c>
      <c r="O32692">
        <v>0</v>
      </c>
      <c r="P32692">
        <v>0</v>
      </c>
      <c r="Q32692">
        <v>0</v>
      </c>
      <c r="R32692">
        <v>0</v>
      </c>
      <c r="S32692">
        <v>0</v>
      </c>
      <c r="T32692">
        <v>0</v>
      </c>
    </row>
    <row r="32693" spans="1:20">
      <c r="A32693" s="3">
        <v>44037</v>
      </c>
      <c r="B32693" s="3">
        <v>43851</v>
      </c>
      <c r="C32693">
        <v>186</v>
      </c>
      <c r="D32693" s="4" t="s">
        <v>55</v>
      </c>
      <c r="E32693">
        <v>16492</v>
      </c>
      <c r="F32693">
        <v>286</v>
      </c>
      <c r="G32693">
        <v>0</v>
      </c>
      <c r="H32693">
        <v>0</v>
      </c>
      <c r="I32693">
        <v>0</v>
      </c>
      <c r="J32693">
        <v>0</v>
      </c>
      <c r="K32693">
        <v>0</v>
      </c>
      <c r="L32693">
        <v>0</v>
      </c>
      <c r="M32693">
        <v>0</v>
      </c>
      <c r="N32693">
        <v>0</v>
      </c>
      <c r="O32693">
        <v>0</v>
      </c>
      <c r="P32693">
        <v>0</v>
      </c>
      <c r="Q32693">
        <v>0</v>
      </c>
      <c r="R32693">
        <v>0</v>
      </c>
      <c r="S32693">
        <v>0</v>
      </c>
      <c r="T32693">
        <v>0</v>
      </c>
    </row>
    <row r="32694" spans="1:20">
      <c r="A32694" s="3">
        <v>44038</v>
      </c>
      <c r="B32694" s="3">
        <v>43851</v>
      </c>
      <c r="C32694">
        <v>187</v>
      </c>
      <c r="D32694" s="4" t="s">
        <v>55</v>
      </c>
      <c r="E32694">
        <v>16764</v>
      </c>
      <c r="F32694">
        <v>291</v>
      </c>
      <c r="G32694">
        <v>0</v>
      </c>
      <c r="H32694">
        <v>0</v>
      </c>
      <c r="I32694">
        <v>0</v>
      </c>
      <c r="J32694">
        <v>0</v>
      </c>
      <c r="K32694">
        <v>0</v>
      </c>
      <c r="L32694">
        <v>0</v>
      </c>
      <c r="M32694">
        <v>0</v>
      </c>
      <c r="N32694">
        <v>0</v>
      </c>
      <c r="O32694">
        <v>0</v>
      </c>
      <c r="P32694">
        <v>0</v>
      </c>
      <c r="Q32694">
        <v>0</v>
      </c>
      <c r="R32694">
        <v>0</v>
      </c>
      <c r="S32694">
        <v>0</v>
      </c>
      <c r="T32694">
        <v>0</v>
      </c>
    </row>
    <row r="32695" spans="1:20">
      <c r="A32695" s="3">
        <v>44039</v>
      </c>
      <c r="B32695" s="3">
        <v>43851</v>
      </c>
      <c r="C32695">
        <v>188</v>
      </c>
      <c r="D32695" s="4" t="s">
        <v>55</v>
      </c>
      <c r="E32695">
        <v>17122</v>
      </c>
      <c r="F32695">
        <v>289</v>
      </c>
      <c r="G32695">
        <v>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0</v>
      </c>
      <c r="N32695">
        <v>0</v>
      </c>
      <c r="O32695">
        <v>0</v>
      </c>
      <c r="P32695">
        <v>0</v>
      </c>
      <c r="Q32695">
        <v>0</v>
      </c>
      <c r="R32695">
        <v>0</v>
      </c>
      <c r="S32695">
        <v>0</v>
      </c>
      <c r="T32695">
        <v>0</v>
      </c>
    </row>
    <row r="32696" spans="1:20">
      <c r="A32696" s="3">
        <v>44040</v>
      </c>
      <c r="B32696" s="3">
        <v>43851</v>
      </c>
      <c r="C32696">
        <v>189</v>
      </c>
      <c r="D32696" s="4" t="s">
        <v>55</v>
      </c>
      <c r="E32696">
        <v>17419</v>
      </c>
      <c r="F32696">
        <v>305</v>
      </c>
      <c r="G32696">
        <v>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0</v>
      </c>
      <c r="N32696">
        <v>0</v>
      </c>
      <c r="O32696">
        <v>0</v>
      </c>
      <c r="P32696">
        <v>0</v>
      </c>
      <c r="Q32696">
        <v>0</v>
      </c>
      <c r="R32696">
        <v>0</v>
      </c>
      <c r="S32696">
        <v>0</v>
      </c>
      <c r="T32696">
        <v>0</v>
      </c>
    </row>
    <row r="32697" spans="1:20">
      <c r="A32697" s="3">
        <v>44041</v>
      </c>
      <c r="B32697" s="3">
        <v>43851</v>
      </c>
      <c r="C32697">
        <v>190</v>
      </c>
      <c r="D32697" s="4" t="s">
        <v>55</v>
      </c>
      <c r="E32697">
        <v>17805</v>
      </c>
      <c r="F32697">
        <v>313</v>
      </c>
      <c r="G32697">
        <v>0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  <c r="O32697">
        <v>0</v>
      </c>
      <c r="P32697">
        <v>0</v>
      </c>
      <c r="Q32697">
        <v>0</v>
      </c>
      <c r="R32697">
        <v>0</v>
      </c>
      <c r="S32697">
        <v>0</v>
      </c>
      <c r="T32697">
        <v>0</v>
      </c>
    </row>
    <row r="32698" spans="1:20">
      <c r="A32698" s="3">
        <v>44042</v>
      </c>
      <c r="B32698" s="3">
        <v>43851</v>
      </c>
      <c r="C32698">
        <v>191</v>
      </c>
      <c r="D32698" s="4" t="s">
        <v>55</v>
      </c>
      <c r="E32698">
        <v>18166</v>
      </c>
      <c r="F32698">
        <v>318</v>
      </c>
      <c r="G32698">
        <v>0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>
        <v>0</v>
      </c>
      <c r="O32698">
        <v>0</v>
      </c>
      <c r="P32698">
        <v>0</v>
      </c>
      <c r="Q32698">
        <v>0</v>
      </c>
      <c r="R32698">
        <v>0</v>
      </c>
      <c r="S32698">
        <v>0</v>
      </c>
      <c r="T32698">
        <v>0</v>
      </c>
    </row>
    <row r="32699" spans="1:20">
      <c r="A32699" s="3">
        <v>44043</v>
      </c>
      <c r="B32699" s="3">
        <v>43851</v>
      </c>
      <c r="C32699">
        <v>192</v>
      </c>
      <c r="D32699" s="4" t="s">
        <v>55</v>
      </c>
      <c r="E32699">
        <v>18510</v>
      </c>
      <c r="F32699">
        <v>325</v>
      </c>
      <c r="G32699">
        <v>0</v>
      </c>
      <c r="H32699">
        <v>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  <c r="O32699">
        <v>0</v>
      </c>
      <c r="P32699">
        <v>0</v>
      </c>
      <c r="Q32699">
        <v>0</v>
      </c>
      <c r="R32699">
        <v>0</v>
      </c>
      <c r="S32699">
        <v>0</v>
      </c>
      <c r="T32699">
        <v>0</v>
      </c>
    </row>
    <row r="32700" spans="1:20">
      <c r="A32700" s="3">
        <v>44044</v>
      </c>
      <c r="B32700" s="3">
        <v>43851</v>
      </c>
      <c r="C32700">
        <v>193</v>
      </c>
      <c r="D32700" s="4" t="s">
        <v>55</v>
      </c>
      <c r="E32700">
        <v>18817</v>
      </c>
      <c r="F32700">
        <v>329</v>
      </c>
      <c r="G32700">
        <v>0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>
        <v>0</v>
      </c>
      <c r="O32700">
        <v>0</v>
      </c>
      <c r="P32700">
        <v>0</v>
      </c>
      <c r="Q32700">
        <v>0</v>
      </c>
      <c r="R32700">
        <v>0</v>
      </c>
      <c r="S32700">
        <v>0</v>
      </c>
      <c r="T32700">
        <v>0</v>
      </c>
    </row>
    <row r="32701" spans="1:20">
      <c r="A32701" s="3">
        <v>44045</v>
      </c>
      <c r="B32701" s="3">
        <v>43851</v>
      </c>
      <c r="C32701">
        <v>194</v>
      </c>
      <c r="D32701" s="4" t="s">
        <v>55</v>
      </c>
      <c r="E32701">
        <v>19097</v>
      </c>
      <c r="F32701">
        <v>331</v>
      </c>
      <c r="G32701">
        <v>0</v>
      </c>
      <c r="H32701">
        <v>0</v>
      </c>
      <c r="I32701">
        <v>0</v>
      </c>
      <c r="J32701">
        <v>0</v>
      </c>
      <c r="K32701">
        <v>0</v>
      </c>
      <c r="L32701">
        <v>0</v>
      </c>
      <c r="M32701">
        <v>0</v>
      </c>
      <c r="N32701">
        <v>0</v>
      </c>
      <c r="O32701">
        <v>0</v>
      </c>
      <c r="P32701">
        <v>0</v>
      </c>
      <c r="Q32701">
        <v>0</v>
      </c>
      <c r="R32701">
        <v>0</v>
      </c>
      <c r="S32701">
        <v>0</v>
      </c>
      <c r="T32701">
        <v>0</v>
      </c>
    </row>
    <row r="32702" spans="1:20">
      <c r="A32702" s="3">
        <v>44046</v>
      </c>
      <c r="B32702" s="3">
        <v>43851</v>
      </c>
      <c r="C32702">
        <v>195</v>
      </c>
      <c r="D32702" s="4" t="s">
        <v>55</v>
      </c>
      <c r="E32702">
        <v>19395</v>
      </c>
      <c r="F32702">
        <v>334</v>
      </c>
      <c r="G32702">
        <v>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>
        <v>0</v>
      </c>
      <c r="O32702">
        <v>0</v>
      </c>
      <c r="P32702">
        <v>0</v>
      </c>
      <c r="Q32702">
        <v>0</v>
      </c>
      <c r="R32702">
        <v>0</v>
      </c>
      <c r="S32702">
        <v>0</v>
      </c>
      <c r="T32702">
        <v>0</v>
      </c>
    </row>
    <row r="32703" spans="1:20">
      <c r="A32703" s="3">
        <v>44047</v>
      </c>
      <c r="B32703" s="3">
        <v>43851</v>
      </c>
      <c r="C32703">
        <v>196</v>
      </c>
      <c r="D32703" s="4" t="s">
        <v>55</v>
      </c>
      <c r="E32703">
        <v>19700</v>
      </c>
      <c r="F32703">
        <v>336</v>
      </c>
      <c r="G32703">
        <v>0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  <c r="O32703">
        <v>0</v>
      </c>
      <c r="P32703">
        <v>0</v>
      </c>
      <c r="Q32703">
        <v>0</v>
      </c>
      <c r="R32703">
        <v>0</v>
      </c>
      <c r="S32703">
        <v>0</v>
      </c>
      <c r="T32703">
        <v>0</v>
      </c>
    </row>
    <row r="32704" spans="1:20">
      <c r="A32704" s="3">
        <v>44048</v>
      </c>
      <c r="B32704" s="3">
        <v>43851</v>
      </c>
      <c r="C32704">
        <v>197</v>
      </c>
      <c r="D32704" s="4" t="s">
        <v>55</v>
      </c>
      <c r="E32704">
        <v>19979</v>
      </c>
      <c r="F32704">
        <v>342</v>
      </c>
      <c r="G32704">
        <v>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>
        <v>0</v>
      </c>
      <c r="O32704">
        <v>0</v>
      </c>
      <c r="P32704">
        <v>0</v>
      </c>
      <c r="Q32704">
        <v>0</v>
      </c>
      <c r="R32704">
        <v>0</v>
      </c>
      <c r="S32704">
        <v>0</v>
      </c>
      <c r="T32704">
        <v>0</v>
      </c>
    </row>
    <row r="32705" spans="1:20">
      <c r="A32705" s="3">
        <v>44049</v>
      </c>
      <c r="B32705" s="3">
        <v>43851</v>
      </c>
      <c r="C32705">
        <v>198</v>
      </c>
      <c r="D32705" s="4" t="s">
        <v>55</v>
      </c>
      <c r="E32705">
        <v>20250</v>
      </c>
      <c r="F32705">
        <v>343</v>
      </c>
      <c r="G32705">
        <v>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  <c r="O32705">
        <v>0</v>
      </c>
      <c r="P32705">
        <v>0</v>
      </c>
      <c r="Q32705">
        <v>0</v>
      </c>
      <c r="R32705">
        <v>0</v>
      </c>
      <c r="S32705">
        <v>0</v>
      </c>
      <c r="T32705">
        <v>0</v>
      </c>
    </row>
    <row r="32706" spans="1:20">
      <c r="A32706" s="3">
        <v>44050</v>
      </c>
      <c r="B32706" s="3">
        <v>43851</v>
      </c>
      <c r="C32706">
        <v>199</v>
      </c>
      <c r="D32706" s="4" t="s">
        <v>55</v>
      </c>
      <c r="E32706">
        <v>20658</v>
      </c>
      <c r="F32706">
        <v>351</v>
      </c>
      <c r="G32706">
        <v>0</v>
      </c>
      <c r="H32706">
        <v>0</v>
      </c>
      <c r="I32706">
        <v>0</v>
      </c>
      <c r="J32706">
        <v>0</v>
      </c>
      <c r="K32706">
        <v>0</v>
      </c>
      <c r="L32706">
        <v>0</v>
      </c>
      <c r="M32706">
        <v>0</v>
      </c>
      <c r="N32706">
        <v>0</v>
      </c>
      <c r="O32706">
        <v>0</v>
      </c>
      <c r="P32706">
        <v>0</v>
      </c>
      <c r="Q32706">
        <v>0</v>
      </c>
      <c r="R32706">
        <v>0</v>
      </c>
      <c r="S32706">
        <v>0</v>
      </c>
      <c r="T32706">
        <v>0</v>
      </c>
    </row>
    <row r="32707" spans="1:20">
      <c r="A32707" s="3">
        <v>44051</v>
      </c>
      <c r="B32707" s="3">
        <v>43851</v>
      </c>
      <c r="C32707">
        <v>200</v>
      </c>
      <c r="D32707" s="4" t="s">
        <v>55</v>
      </c>
      <c r="E32707">
        <v>21011</v>
      </c>
      <c r="F32707">
        <v>358</v>
      </c>
      <c r="G32707">
        <v>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0</v>
      </c>
      <c r="N32707">
        <v>0</v>
      </c>
      <c r="O32707">
        <v>0</v>
      </c>
      <c r="P32707">
        <v>0</v>
      </c>
      <c r="Q32707">
        <v>0</v>
      </c>
      <c r="R32707">
        <v>0</v>
      </c>
      <c r="S32707">
        <v>0</v>
      </c>
      <c r="T32707">
        <v>0</v>
      </c>
    </row>
    <row r="32708" spans="1:20">
      <c r="A32708" s="3">
        <v>44052</v>
      </c>
      <c r="B32708" s="3">
        <v>43851</v>
      </c>
      <c r="C32708">
        <v>201</v>
      </c>
      <c r="D32708" s="4" t="s">
        <v>55</v>
      </c>
      <c r="E32708">
        <v>21272</v>
      </c>
      <c r="F32708">
        <v>359</v>
      </c>
      <c r="G32708">
        <v>0</v>
      </c>
      <c r="H32708">
        <v>0</v>
      </c>
      <c r="I32708">
        <v>0</v>
      </c>
      <c r="J32708">
        <v>0</v>
      </c>
      <c r="K32708">
        <v>0</v>
      </c>
      <c r="L32708">
        <v>0</v>
      </c>
      <c r="M32708">
        <v>0</v>
      </c>
      <c r="N32708">
        <v>0</v>
      </c>
      <c r="O32708">
        <v>0</v>
      </c>
      <c r="P32708">
        <v>0</v>
      </c>
      <c r="Q32708">
        <v>0</v>
      </c>
      <c r="R32708">
        <v>0</v>
      </c>
      <c r="S32708">
        <v>0</v>
      </c>
      <c r="T32708">
        <v>0</v>
      </c>
    </row>
    <row r="32709" spans="1:20">
      <c r="A32709" s="3">
        <v>44053</v>
      </c>
      <c r="B32709" s="3">
        <v>43851</v>
      </c>
      <c r="C32709">
        <v>202</v>
      </c>
      <c r="D32709" s="4" t="s">
        <v>55</v>
      </c>
      <c r="E32709">
        <v>21488</v>
      </c>
      <c r="F32709">
        <v>362</v>
      </c>
      <c r="G32709">
        <v>0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  <c r="P32709">
        <v>0</v>
      </c>
      <c r="Q32709">
        <v>0</v>
      </c>
      <c r="R32709">
        <v>0</v>
      </c>
      <c r="S32709">
        <v>0</v>
      </c>
      <c r="T32709">
        <v>0</v>
      </c>
    </row>
    <row r="32710" spans="1:20">
      <c r="A32710" s="3">
        <v>44054</v>
      </c>
      <c r="B32710" s="3">
        <v>43851</v>
      </c>
      <c r="C32710">
        <v>203</v>
      </c>
      <c r="D32710" s="4" t="s">
        <v>55</v>
      </c>
      <c r="E32710">
        <v>21782</v>
      </c>
      <c r="F32710">
        <v>372</v>
      </c>
      <c r="G32710">
        <v>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0</v>
      </c>
      <c r="N32710">
        <v>0</v>
      </c>
      <c r="O32710">
        <v>0</v>
      </c>
      <c r="P32710">
        <v>0</v>
      </c>
      <c r="Q32710">
        <v>0</v>
      </c>
      <c r="R32710">
        <v>0</v>
      </c>
      <c r="S32710">
        <v>0</v>
      </c>
      <c r="T32710">
        <v>0</v>
      </c>
    </row>
    <row r="32711" spans="1:20">
      <c r="A32711" s="3">
        <v>44055</v>
      </c>
      <c r="B32711" s="3">
        <v>43851</v>
      </c>
      <c r="C32711">
        <v>204</v>
      </c>
      <c r="D32711" s="4" t="s">
        <v>55</v>
      </c>
      <c r="E32711">
        <v>22029</v>
      </c>
      <c r="F32711">
        <v>378</v>
      </c>
      <c r="G32711">
        <v>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>
        <v>0</v>
      </c>
      <c r="O32711">
        <v>0</v>
      </c>
      <c r="P32711">
        <v>0</v>
      </c>
      <c r="Q32711">
        <v>0</v>
      </c>
      <c r="R32711">
        <v>0</v>
      </c>
      <c r="S32711">
        <v>0</v>
      </c>
      <c r="T32711">
        <v>0</v>
      </c>
    </row>
    <row r="32712" spans="1:20">
      <c r="A32712" s="3">
        <v>44056</v>
      </c>
      <c r="B32712" s="3">
        <v>43851</v>
      </c>
      <c r="C32712">
        <v>205</v>
      </c>
      <c r="D32712" s="4" t="s">
        <v>55</v>
      </c>
      <c r="E32712">
        <v>22315</v>
      </c>
      <c r="F32712">
        <v>387</v>
      </c>
      <c r="G32712">
        <v>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0</v>
      </c>
      <c r="N32712">
        <v>0</v>
      </c>
      <c r="O32712">
        <v>0</v>
      </c>
      <c r="P32712">
        <v>0</v>
      </c>
      <c r="Q32712">
        <v>0</v>
      </c>
      <c r="R32712">
        <v>0</v>
      </c>
      <c r="S32712">
        <v>0</v>
      </c>
      <c r="T32712">
        <v>0</v>
      </c>
    </row>
    <row r="32713" spans="1:20">
      <c r="A32713" s="3">
        <v>44057</v>
      </c>
      <c r="B32713" s="3">
        <v>43851</v>
      </c>
      <c r="C32713">
        <v>206</v>
      </c>
      <c r="D32713" s="4" t="s">
        <v>55</v>
      </c>
      <c r="E32713">
        <v>22614</v>
      </c>
      <c r="F32713">
        <v>388</v>
      </c>
      <c r="G32713">
        <v>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0</v>
      </c>
      <c r="N32713">
        <v>0</v>
      </c>
      <c r="O32713">
        <v>0</v>
      </c>
      <c r="P32713">
        <v>0</v>
      </c>
      <c r="Q32713">
        <v>0</v>
      </c>
      <c r="R32713">
        <v>0</v>
      </c>
      <c r="S32713">
        <v>0</v>
      </c>
      <c r="T32713">
        <v>0</v>
      </c>
    </row>
    <row r="32714" spans="1:20">
      <c r="A32714" s="3">
        <v>44058</v>
      </c>
      <c r="B32714" s="3">
        <v>43851</v>
      </c>
      <c r="C32714">
        <v>207</v>
      </c>
      <c r="D32714" s="4" t="s">
        <v>55</v>
      </c>
      <c r="E32714">
        <v>23018</v>
      </c>
      <c r="F32714">
        <v>389</v>
      </c>
      <c r="G32714">
        <v>0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>
        <v>0</v>
      </c>
      <c r="O32714">
        <v>0</v>
      </c>
      <c r="P32714">
        <v>0</v>
      </c>
      <c r="Q32714">
        <v>0</v>
      </c>
      <c r="R32714">
        <v>0</v>
      </c>
      <c r="S32714">
        <v>0</v>
      </c>
      <c r="T32714">
        <v>0</v>
      </c>
    </row>
    <row r="32715" spans="1:20">
      <c r="A32715" s="3">
        <v>44059</v>
      </c>
      <c r="B32715" s="3">
        <v>43851</v>
      </c>
      <c r="C32715">
        <v>208</v>
      </c>
      <c r="D32715" s="4" t="s">
        <v>55</v>
      </c>
      <c r="E32715">
        <v>23262</v>
      </c>
      <c r="F32715">
        <v>388</v>
      </c>
      <c r="G32715">
        <v>0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  <c r="O32715">
        <v>0</v>
      </c>
      <c r="P32715">
        <v>0</v>
      </c>
      <c r="Q32715">
        <v>0</v>
      </c>
      <c r="R32715">
        <v>0</v>
      </c>
      <c r="S32715">
        <v>0</v>
      </c>
      <c r="T32715">
        <v>0</v>
      </c>
    </row>
    <row r="32716" spans="1:20">
      <c r="A32716" s="3">
        <v>44060</v>
      </c>
      <c r="B32716" s="3">
        <v>43851</v>
      </c>
      <c r="C32716">
        <v>209</v>
      </c>
      <c r="D32716" s="4" t="s">
        <v>55</v>
      </c>
      <c r="E32716">
        <v>23461</v>
      </c>
      <c r="F32716">
        <v>391</v>
      </c>
      <c r="G32716">
        <v>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>
        <v>0</v>
      </c>
      <c r="O32716">
        <v>0</v>
      </c>
      <c r="P32716">
        <v>0</v>
      </c>
      <c r="Q32716">
        <v>0</v>
      </c>
      <c r="R32716">
        <v>0</v>
      </c>
      <c r="S32716">
        <v>0</v>
      </c>
      <c r="T32716">
        <v>0</v>
      </c>
    </row>
    <row r="32717" spans="1:20">
      <c r="A32717" s="3">
        <v>44061</v>
      </c>
      <c r="B32717" s="3">
        <v>43851</v>
      </c>
      <c r="C32717">
        <v>210</v>
      </c>
      <c r="D32717" s="4" t="s">
        <v>55</v>
      </c>
      <c r="E32717">
        <v>23685</v>
      </c>
      <c r="F32717">
        <v>399</v>
      </c>
      <c r="G32717">
        <v>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>
        <v>0</v>
      </c>
      <c r="O32717">
        <v>0</v>
      </c>
      <c r="P32717">
        <v>0</v>
      </c>
      <c r="Q32717">
        <v>0</v>
      </c>
      <c r="R32717">
        <v>0</v>
      </c>
      <c r="S32717">
        <v>0</v>
      </c>
      <c r="T32717">
        <v>0</v>
      </c>
    </row>
    <row r="32718" spans="1:20">
      <c r="A32718" s="3">
        <v>44062</v>
      </c>
      <c r="B32718" s="3">
        <v>43851</v>
      </c>
      <c r="C32718">
        <v>211</v>
      </c>
      <c r="D32718" s="4" t="s">
        <v>55</v>
      </c>
      <c r="E32718">
        <v>23887</v>
      </c>
      <c r="F32718">
        <v>408</v>
      </c>
      <c r="G32718">
        <v>0</v>
      </c>
      <c r="H32718">
        <v>0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>
        <v>0</v>
      </c>
      <c r="O32718">
        <v>0</v>
      </c>
      <c r="P32718">
        <v>0</v>
      </c>
      <c r="Q32718">
        <v>0</v>
      </c>
      <c r="R32718">
        <v>0</v>
      </c>
      <c r="S32718">
        <v>0</v>
      </c>
      <c r="T32718">
        <v>0</v>
      </c>
    </row>
    <row r="32719" spans="1:20">
      <c r="A32719" s="3">
        <v>44063</v>
      </c>
      <c r="B32719" s="3">
        <v>43851</v>
      </c>
      <c r="C32719">
        <v>212</v>
      </c>
      <c r="D32719" s="4" t="s">
        <v>55</v>
      </c>
      <c r="E32719">
        <v>24176</v>
      </c>
      <c r="F32719">
        <v>412</v>
      </c>
      <c r="G32719">
        <v>0</v>
      </c>
      <c r="H32719">
        <v>0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>
        <v>0</v>
      </c>
      <c r="O32719">
        <v>0</v>
      </c>
      <c r="P32719">
        <v>0</v>
      </c>
      <c r="Q32719">
        <v>0</v>
      </c>
      <c r="R32719">
        <v>0</v>
      </c>
      <c r="S32719">
        <v>0</v>
      </c>
      <c r="T32719">
        <v>0</v>
      </c>
    </row>
    <row r="32720" spans="1:20">
      <c r="A32720" s="3">
        <v>44064</v>
      </c>
      <c r="B32720" s="3">
        <v>43851</v>
      </c>
      <c r="C32720">
        <v>213</v>
      </c>
      <c r="D32720" s="4" t="s">
        <v>55</v>
      </c>
      <c r="E32720">
        <v>24435</v>
      </c>
      <c r="F32720">
        <v>421</v>
      </c>
      <c r="G32720">
        <v>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>
        <v>0</v>
      </c>
      <c r="O32720">
        <v>0</v>
      </c>
      <c r="P32720">
        <v>0</v>
      </c>
      <c r="Q32720">
        <v>0</v>
      </c>
      <c r="R32720">
        <v>0</v>
      </c>
      <c r="S32720">
        <v>0</v>
      </c>
      <c r="T32720">
        <v>0</v>
      </c>
    </row>
    <row r="32721" spans="1:20">
      <c r="A32721" s="3">
        <v>44065</v>
      </c>
      <c r="B32721" s="3">
        <v>43851</v>
      </c>
      <c r="C32721">
        <v>214</v>
      </c>
      <c r="D32721" s="4" t="s">
        <v>55</v>
      </c>
      <c r="E32721">
        <v>24711</v>
      </c>
      <c r="F32721">
        <v>422</v>
      </c>
      <c r="G32721">
        <v>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>
        <v>0</v>
      </c>
      <c r="O32721">
        <v>0</v>
      </c>
      <c r="P32721">
        <v>0</v>
      </c>
      <c r="Q32721">
        <v>0</v>
      </c>
      <c r="R32721">
        <v>0</v>
      </c>
      <c r="S32721">
        <v>0</v>
      </c>
      <c r="T32721">
        <v>0</v>
      </c>
    </row>
    <row r="32722" spans="1:20">
      <c r="A32722" s="3">
        <v>44066</v>
      </c>
      <c r="B32722" s="3">
        <v>43851</v>
      </c>
      <c r="C32722">
        <v>215</v>
      </c>
      <c r="D32722" s="4" t="s">
        <v>55</v>
      </c>
      <c r="E32722">
        <v>24938</v>
      </c>
      <c r="F32722">
        <v>422</v>
      </c>
      <c r="G32722">
        <v>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>
        <v>0</v>
      </c>
      <c r="O32722">
        <v>0</v>
      </c>
      <c r="P32722">
        <v>0</v>
      </c>
      <c r="Q32722">
        <v>0</v>
      </c>
      <c r="R32722">
        <v>0</v>
      </c>
      <c r="S32722">
        <v>0</v>
      </c>
      <c r="T32722">
        <v>0</v>
      </c>
    </row>
    <row r="32723" spans="1:20">
      <c r="A32723" s="3">
        <v>44067</v>
      </c>
      <c r="B32723" s="3">
        <v>43851</v>
      </c>
      <c r="C32723">
        <v>216</v>
      </c>
      <c r="D32723" s="4" t="s">
        <v>55</v>
      </c>
      <c r="E32723">
        <v>25174</v>
      </c>
      <c r="F32723">
        <v>432</v>
      </c>
      <c r="G32723">
        <v>0</v>
      </c>
      <c r="H32723">
        <v>0</v>
      </c>
      <c r="I32723">
        <v>0</v>
      </c>
      <c r="J32723">
        <v>0</v>
      </c>
      <c r="K32723">
        <v>0</v>
      </c>
      <c r="L32723">
        <v>0</v>
      </c>
      <c r="M32723">
        <v>0</v>
      </c>
      <c r="N32723">
        <v>0</v>
      </c>
      <c r="O32723">
        <v>0</v>
      </c>
      <c r="P32723">
        <v>0</v>
      </c>
      <c r="Q32723">
        <v>0</v>
      </c>
      <c r="R32723">
        <v>0</v>
      </c>
      <c r="S32723">
        <v>0</v>
      </c>
      <c r="T32723">
        <v>0</v>
      </c>
    </row>
    <row r="32724" spans="1:20">
      <c r="A32724" s="3">
        <v>44068</v>
      </c>
      <c r="B32724" s="3">
        <v>43851</v>
      </c>
      <c r="C32724">
        <v>217</v>
      </c>
      <c r="D32724" s="4" t="s">
        <v>55</v>
      </c>
      <c r="E32724">
        <v>25408</v>
      </c>
      <c r="F32724">
        <v>436</v>
      </c>
      <c r="G32724">
        <v>0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0</v>
      </c>
      <c r="N32724">
        <v>0</v>
      </c>
      <c r="O32724">
        <v>0</v>
      </c>
      <c r="P32724">
        <v>0</v>
      </c>
      <c r="Q32724">
        <v>0</v>
      </c>
      <c r="R32724">
        <v>0</v>
      </c>
      <c r="S32724">
        <v>0</v>
      </c>
      <c r="T32724">
        <v>0</v>
      </c>
    </row>
    <row r="32725" spans="1:20">
      <c r="A32725" s="3">
        <v>44069</v>
      </c>
      <c r="B32725" s="3">
        <v>43851</v>
      </c>
      <c r="C32725">
        <v>218</v>
      </c>
      <c r="D32725" s="4" t="s">
        <v>55</v>
      </c>
      <c r="E32725">
        <v>25575</v>
      </c>
      <c r="F32725">
        <v>438</v>
      </c>
      <c r="G32725">
        <v>0</v>
      </c>
      <c r="H32725">
        <v>0</v>
      </c>
      <c r="I32725">
        <v>0</v>
      </c>
      <c r="J32725">
        <v>0</v>
      </c>
      <c r="K32725">
        <v>0</v>
      </c>
      <c r="L32725">
        <v>0</v>
      </c>
      <c r="M32725">
        <v>0</v>
      </c>
      <c r="N32725">
        <v>0</v>
      </c>
      <c r="O32725">
        <v>0</v>
      </c>
      <c r="P32725">
        <v>0</v>
      </c>
      <c r="Q32725">
        <v>0</v>
      </c>
      <c r="R32725">
        <v>0</v>
      </c>
      <c r="S32725">
        <v>0</v>
      </c>
      <c r="T32725">
        <v>0</v>
      </c>
    </row>
    <row r="32726" spans="1:20">
      <c r="A32726" s="3">
        <v>44070</v>
      </c>
      <c r="B32726" s="3">
        <v>43851</v>
      </c>
      <c r="C32726">
        <v>219</v>
      </c>
      <c r="D32726" s="4" t="s">
        <v>55</v>
      </c>
      <c r="E32726">
        <v>25775</v>
      </c>
      <c r="F32726">
        <v>444</v>
      </c>
      <c r="G32726">
        <v>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0</v>
      </c>
      <c r="N32726">
        <v>0</v>
      </c>
      <c r="O32726">
        <v>0</v>
      </c>
      <c r="P32726">
        <v>0</v>
      </c>
      <c r="Q32726">
        <v>0</v>
      </c>
      <c r="R32726">
        <v>0</v>
      </c>
      <c r="S32726">
        <v>0</v>
      </c>
      <c r="T32726">
        <v>0</v>
      </c>
    </row>
    <row r="32727" spans="1:20">
      <c r="A32727" s="3">
        <v>44071</v>
      </c>
      <c r="B32727" s="3">
        <v>43851</v>
      </c>
      <c r="C32727">
        <v>220</v>
      </c>
      <c r="D32727" s="4" t="s">
        <v>55</v>
      </c>
      <c r="E32727">
        <v>26069</v>
      </c>
      <c r="F32727">
        <v>457</v>
      </c>
      <c r="G32727">
        <v>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0</v>
      </c>
      <c r="N32727">
        <v>0</v>
      </c>
      <c r="O32727">
        <v>0</v>
      </c>
      <c r="P32727">
        <v>0</v>
      </c>
      <c r="Q32727">
        <v>0</v>
      </c>
      <c r="R32727">
        <v>0</v>
      </c>
      <c r="S32727">
        <v>0</v>
      </c>
      <c r="T32727">
        <v>0</v>
      </c>
    </row>
    <row r="32728" spans="1:20">
      <c r="A32728" s="3">
        <v>44072</v>
      </c>
      <c r="B32728" s="3">
        <v>43851</v>
      </c>
      <c r="C32728">
        <v>221</v>
      </c>
      <c r="D32728" s="4" t="s">
        <v>55</v>
      </c>
      <c r="E32728">
        <v>26293</v>
      </c>
      <c r="F32728">
        <v>460</v>
      </c>
      <c r="G32728">
        <v>0</v>
      </c>
      <c r="H32728">
        <v>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0</v>
      </c>
      <c r="O32728">
        <v>0</v>
      </c>
      <c r="P32728">
        <v>0</v>
      </c>
      <c r="Q32728">
        <v>0</v>
      </c>
      <c r="R32728">
        <v>0</v>
      </c>
      <c r="S32728">
        <v>0</v>
      </c>
      <c r="T32728">
        <v>0</v>
      </c>
    </row>
    <row r="32729" spans="1:20">
      <c r="A32729" s="3">
        <v>44073</v>
      </c>
      <c r="B32729" s="3">
        <v>43851</v>
      </c>
      <c r="C32729">
        <v>222</v>
      </c>
      <c r="D32729" s="4" t="s">
        <v>55</v>
      </c>
      <c r="E32729">
        <v>26554</v>
      </c>
      <c r="F32729">
        <v>463</v>
      </c>
      <c r="G32729">
        <v>0</v>
      </c>
      <c r="H32729">
        <v>0</v>
      </c>
      <c r="I32729">
        <v>0</v>
      </c>
      <c r="J32729">
        <v>0</v>
      </c>
      <c r="K32729">
        <v>0</v>
      </c>
      <c r="L32729">
        <v>0</v>
      </c>
      <c r="M32729">
        <v>0</v>
      </c>
      <c r="N32729">
        <v>0</v>
      </c>
      <c r="O32729">
        <v>0</v>
      </c>
      <c r="P32729">
        <v>0</v>
      </c>
      <c r="Q32729">
        <v>0</v>
      </c>
      <c r="R32729">
        <v>0</v>
      </c>
      <c r="S32729">
        <v>0</v>
      </c>
      <c r="T32729">
        <v>0</v>
      </c>
    </row>
    <row r="32730" spans="1:20">
      <c r="A32730" s="3">
        <v>44074</v>
      </c>
      <c r="B32730" s="3">
        <v>43851</v>
      </c>
      <c r="C32730">
        <v>223</v>
      </c>
      <c r="D32730" s="4" t="s">
        <v>55</v>
      </c>
      <c r="E32730">
        <v>26723</v>
      </c>
      <c r="F32730">
        <v>467</v>
      </c>
      <c r="G32730">
        <v>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  <c r="O32730">
        <v>0</v>
      </c>
      <c r="P32730">
        <v>0</v>
      </c>
      <c r="Q32730">
        <v>0</v>
      </c>
      <c r="R32730">
        <v>0</v>
      </c>
      <c r="S32730">
        <v>0</v>
      </c>
      <c r="T32730">
        <v>0</v>
      </c>
    </row>
    <row r="32731" spans="1:20">
      <c r="A32731" s="3">
        <v>44075</v>
      </c>
      <c r="B32731" s="3">
        <v>43851</v>
      </c>
      <c r="C32731">
        <v>224</v>
      </c>
      <c r="D32731" s="4" t="s">
        <v>55</v>
      </c>
      <c r="E32731">
        <v>26958</v>
      </c>
      <c r="F32731">
        <v>467</v>
      </c>
      <c r="G32731">
        <v>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>
        <v>0</v>
      </c>
      <c r="O32731">
        <v>0</v>
      </c>
      <c r="P32731">
        <v>0</v>
      </c>
      <c r="Q32731">
        <v>0</v>
      </c>
      <c r="R32731">
        <v>0</v>
      </c>
      <c r="S32731">
        <v>0</v>
      </c>
      <c r="T32731">
        <v>0</v>
      </c>
    </row>
    <row r="32732" spans="1:20">
      <c r="A32732" s="3">
        <v>44076</v>
      </c>
      <c r="B32732" s="3">
        <v>43851</v>
      </c>
      <c r="C32732">
        <v>225</v>
      </c>
      <c r="D32732" s="4" t="s">
        <v>55</v>
      </c>
      <c r="E32732">
        <v>27085</v>
      </c>
      <c r="F32732">
        <v>473</v>
      </c>
      <c r="G32732">
        <v>0</v>
      </c>
      <c r="H32732">
        <v>0</v>
      </c>
      <c r="I32732">
        <v>0</v>
      </c>
      <c r="J32732">
        <v>0</v>
      </c>
      <c r="K32732">
        <v>0</v>
      </c>
      <c r="L32732">
        <v>0</v>
      </c>
      <c r="M32732">
        <v>0</v>
      </c>
      <c r="N32732">
        <v>0</v>
      </c>
      <c r="O32732">
        <v>0</v>
      </c>
      <c r="P32732">
        <v>0</v>
      </c>
      <c r="Q32732">
        <v>0</v>
      </c>
      <c r="R32732">
        <v>0</v>
      </c>
      <c r="S32732">
        <v>0</v>
      </c>
      <c r="T32732">
        <v>0</v>
      </c>
    </row>
    <row r="32733" spans="1:20">
      <c r="A32733" s="3">
        <v>44077</v>
      </c>
      <c r="B32733" s="3">
        <v>43851</v>
      </c>
      <c r="C32733">
        <v>226</v>
      </c>
      <c r="D32733" s="4" t="s">
        <v>55</v>
      </c>
      <c r="E32733">
        <v>27356</v>
      </c>
      <c r="F32733">
        <v>475</v>
      </c>
      <c r="G32733">
        <v>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>
        <v>0</v>
      </c>
      <c r="O32733">
        <v>0</v>
      </c>
      <c r="P32733">
        <v>0</v>
      </c>
      <c r="Q32733">
        <v>0</v>
      </c>
      <c r="R32733">
        <v>0</v>
      </c>
      <c r="S32733">
        <v>0</v>
      </c>
      <c r="T32733">
        <v>0</v>
      </c>
    </row>
    <row r="32734" spans="1:20">
      <c r="A32734" s="3">
        <v>44078</v>
      </c>
      <c r="B32734" s="3">
        <v>43851</v>
      </c>
      <c r="C32734">
        <v>227</v>
      </c>
      <c r="D32734" s="4" t="s">
        <v>55</v>
      </c>
      <c r="E32734">
        <v>27605</v>
      </c>
      <c r="F32734">
        <v>481</v>
      </c>
      <c r="G32734">
        <v>0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  <c r="O32734">
        <v>0</v>
      </c>
      <c r="P32734">
        <v>0</v>
      </c>
      <c r="Q32734">
        <v>0</v>
      </c>
      <c r="R32734">
        <v>0</v>
      </c>
      <c r="S32734">
        <v>0</v>
      </c>
      <c r="T32734">
        <v>0</v>
      </c>
    </row>
    <row r="32735" spans="1:20">
      <c r="A32735" s="3">
        <v>44079</v>
      </c>
      <c r="B32735" s="3">
        <v>43851</v>
      </c>
      <c r="C32735">
        <v>228</v>
      </c>
      <c r="D32735" s="4" t="s">
        <v>55</v>
      </c>
      <c r="E32735">
        <v>27857</v>
      </c>
      <c r="F32735">
        <v>482</v>
      </c>
      <c r="G32735">
        <v>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  <c r="O32735">
        <v>0</v>
      </c>
      <c r="P32735">
        <v>0</v>
      </c>
      <c r="Q32735">
        <v>0</v>
      </c>
      <c r="R32735">
        <v>0</v>
      </c>
      <c r="S32735">
        <v>0</v>
      </c>
      <c r="T32735">
        <v>0</v>
      </c>
    </row>
    <row r="32736" spans="1:20">
      <c r="A32736" s="3">
        <v>44080</v>
      </c>
      <c r="B32736" s="3">
        <v>43851</v>
      </c>
      <c r="C32736">
        <v>229</v>
      </c>
      <c r="D32736" s="4" t="s">
        <v>55</v>
      </c>
      <c r="E32736">
        <v>28045</v>
      </c>
      <c r="F32736">
        <v>483</v>
      </c>
      <c r="G32736">
        <v>0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>
        <v>0</v>
      </c>
      <c r="O32736">
        <v>0</v>
      </c>
      <c r="P32736">
        <v>0</v>
      </c>
      <c r="Q32736">
        <v>0</v>
      </c>
      <c r="R32736">
        <v>0</v>
      </c>
      <c r="S32736">
        <v>0</v>
      </c>
      <c r="T32736">
        <v>0</v>
      </c>
    </row>
    <row r="32737" spans="1:20">
      <c r="A32737" s="3">
        <v>44081</v>
      </c>
      <c r="B32737" s="3">
        <v>43851</v>
      </c>
      <c r="C32737">
        <v>230</v>
      </c>
      <c r="D32737" s="4" t="s">
        <v>55</v>
      </c>
      <c r="E32737">
        <v>28191</v>
      </c>
      <c r="F32737">
        <v>487</v>
      </c>
      <c r="G32737">
        <v>0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</v>
      </c>
      <c r="O32737">
        <v>0</v>
      </c>
      <c r="P32737">
        <v>0</v>
      </c>
      <c r="Q32737">
        <v>0</v>
      </c>
      <c r="R32737">
        <v>0</v>
      </c>
      <c r="S32737">
        <v>0</v>
      </c>
      <c r="T32737">
        <v>0</v>
      </c>
    </row>
    <row r="32738" spans="1:20">
      <c r="A32738" s="3">
        <v>44082</v>
      </c>
      <c r="B32738" s="3">
        <v>43851</v>
      </c>
      <c r="C32738">
        <v>231</v>
      </c>
      <c r="D32738" s="4" t="s">
        <v>55</v>
      </c>
      <c r="E32738">
        <v>28355</v>
      </c>
      <c r="F32738">
        <v>492</v>
      </c>
      <c r="G32738">
        <v>0</v>
      </c>
      <c r="H32738">
        <v>0</v>
      </c>
      <c r="I32738">
        <v>0</v>
      </c>
      <c r="J32738">
        <v>0</v>
      </c>
      <c r="K32738">
        <v>0</v>
      </c>
      <c r="L32738">
        <v>0</v>
      </c>
      <c r="M32738">
        <v>0</v>
      </c>
      <c r="N32738">
        <v>0</v>
      </c>
      <c r="O32738">
        <v>0</v>
      </c>
      <c r="P32738">
        <v>0</v>
      </c>
      <c r="Q32738">
        <v>0</v>
      </c>
      <c r="R32738">
        <v>0</v>
      </c>
      <c r="S32738">
        <v>0</v>
      </c>
      <c r="T32738">
        <v>0</v>
      </c>
    </row>
    <row r="32739" spans="1:20">
      <c r="A32739" s="3">
        <v>44083</v>
      </c>
      <c r="B32739" s="3">
        <v>43851</v>
      </c>
      <c r="C32739">
        <v>232</v>
      </c>
      <c r="D32739" s="4" t="s">
        <v>55</v>
      </c>
      <c r="E32739">
        <v>28474</v>
      </c>
      <c r="F32739">
        <v>499</v>
      </c>
      <c r="G32739">
        <v>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>
        <v>0</v>
      </c>
      <c r="O32739">
        <v>0</v>
      </c>
      <c r="P32739">
        <v>0</v>
      </c>
      <c r="Q32739">
        <v>0</v>
      </c>
      <c r="R32739">
        <v>0</v>
      </c>
      <c r="S32739">
        <v>0</v>
      </c>
      <c r="T32739">
        <v>0</v>
      </c>
    </row>
    <row r="32740" spans="1:20">
      <c r="A32740" s="3">
        <v>44084</v>
      </c>
      <c r="B32740" s="3">
        <v>43851</v>
      </c>
      <c r="C32740">
        <v>233</v>
      </c>
      <c r="D32740" s="4" t="s">
        <v>55</v>
      </c>
      <c r="E32740">
        <v>28661</v>
      </c>
      <c r="F32740">
        <v>501</v>
      </c>
      <c r="G32740">
        <v>0</v>
      </c>
      <c r="H32740">
        <v>0</v>
      </c>
      <c r="I32740">
        <v>0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  <c r="P32740">
        <v>0</v>
      </c>
      <c r="Q32740">
        <v>0</v>
      </c>
      <c r="R32740">
        <v>0</v>
      </c>
      <c r="S32740">
        <v>0</v>
      </c>
      <c r="T32740">
        <v>0</v>
      </c>
    </row>
    <row r="32741" spans="1:20">
      <c r="A32741" s="3">
        <v>44085</v>
      </c>
      <c r="B32741" s="3">
        <v>43851</v>
      </c>
      <c r="C32741">
        <v>234</v>
      </c>
      <c r="D32741" s="4" t="s">
        <v>55</v>
      </c>
      <c r="E32741">
        <v>28888</v>
      </c>
      <c r="F32741">
        <v>500</v>
      </c>
      <c r="G32741">
        <v>0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0</v>
      </c>
      <c r="N32741">
        <v>0</v>
      </c>
      <c r="O32741">
        <v>0</v>
      </c>
      <c r="P32741">
        <v>0</v>
      </c>
      <c r="Q32741">
        <v>0</v>
      </c>
      <c r="R32741">
        <v>0</v>
      </c>
      <c r="S32741">
        <v>0</v>
      </c>
      <c r="T32741">
        <v>0</v>
      </c>
    </row>
    <row r="32742" spans="1:20">
      <c r="A32742" s="3">
        <v>44086</v>
      </c>
      <c r="B32742" s="3">
        <v>43851</v>
      </c>
      <c r="C32742">
        <v>235</v>
      </c>
      <c r="D32742" s="4" t="s">
        <v>55</v>
      </c>
      <c r="E32742">
        <v>29156</v>
      </c>
      <c r="F32742">
        <v>505</v>
      </c>
      <c r="G32742">
        <v>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>
        <v>0</v>
      </c>
      <c r="O32742">
        <v>0</v>
      </c>
      <c r="P32742">
        <v>0</v>
      </c>
      <c r="Q32742">
        <v>0</v>
      </c>
      <c r="R32742">
        <v>0</v>
      </c>
      <c r="S32742">
        <v>0</v>
      </c>
      <c r="T32742">
        <v>0</v>
      </c>
    </row>
    <row r="32743" spans="1:20">
      <c r="A32743" s="3">
        <v>44087</v>
      </c>
      <c r="B32743" s="3">
        <v>43851</v>
      </c>
      <c r="C32743">
        <v>236</v>
      </c>
      <c r="D32743" s="4" t="s">
        <v>55</v>
      </c>
      <c r="E32743">
        <v>29337</v>
      </c>
      <c r="F32743">
        <v>509</v>
      </c>
      <c r="G32743">
        <v>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0</v>
      </c>
      <c r="N32743">
        <v>0</v>
      </c>
      <c r="O32743">
        <v>0</v>
      </c>
      <c r="P32743">
        <v>0</v>
      </c>
      <c r="Q32743">
        <v>0</v>
      </c>
      <c r="R32743">
        <v>0</v>
      </c>
      <c r="S32743">
        <v>0</v>
      </c>
      <c r="T32743">
        <v>0</v>
      </c>
    </row>
    <row r="32744" spans="1:20">
      <c r="A32744" s="3">
        <v>44088</v>
      </c>
      <c r="B32744" s="3">
        <v>43851</v>
      </c>
      <c r="C32744">
        <v>237</v>
      </c>
      <c r="D32744" s="4" t="s">
        <v>55</v>
      </c>
      <c r="E32744">
        <v>29488</v>
      </c>
      <c r="F32744">
        <v>511</v>
      </c>
      <c r="G32744">
        <v>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0</v>
      </c>
      <c r="N32744">
        <v>0</v>
      </c>
      <c r="O32744">
        <v>0</v>
      </c>
      <c r="P32744">
        <v>0</v>
      </c>
      <c r="Q32744">
        <v>0</v>
      </c>
      <c r="R32744">
        <v>0</v>
      </c>
      <c r="S32744">
        <v>0</v>
      </c>
      <c r="T32744">
        <v>0</v>
      </c>
    </row>
    <row r="32745" spans="1:20">
      <c r="A32745" s="3">
        <v>44089</v>
      </c>
      <c r="B32745" s="3">
        <v>43851</v>
      </c>
      <c r="C32745">
        <v>238</v>
      </c>
      <c r="D32745" s="4" t="s">
        <v>55</v>
      </c>
      <c r="E32745">
        <v>29664</v>
      </c>
      <c r="F32745">
        <v>519</v>
      </c>
      <c r="G32745">
        <v>0</v>
      </c>
      <c r="H32745">
        <v>0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>
        <v>0</v>
      </c>
      <c r="O32745">
        <v>0</v>
      </c>
      <c r="P32745">
        <v>0</v>
      </c>
      <c r="Q32745">
        <v>0</v>
      </c>
      <c r="R32745">
        <v>0</v>
      </c>
      <c r="S32745">
        <v>0</v>
      </c>
      <c r="T32745">
        <v>0</v>
      </c>
    </row>
    <row r="32746" spans="1:20">
      <c r="A32746" s="3">
        <v>44090</v>
      </c>
      <c r="B32746" s="3">
        <v>43851</v>
      </c>
      <c r="C32746">
        <v>239</v>
      </c>
      <c r="D32746" s="4" t="s">
        <v>55</v>
      </c>
      <c r="E32746">
        <v>29856</v>
      </c>
      <c r="F32746">
        <v>521</v>
      </c>
      <c r="G32746">
        <v>0</v>
      </c>
      <c r="H32746">
        <v>0</v>
      </c>
      <c r="I32746">
        <v>0</v>
      </c>
      <c r="J32746">
        <v>0</v>
      </c>
      <c r="K32746">
        <v>0</v>
      </c>
      <c r="L32746">
        <v>0</v>
      </c>
      <c r="M32746">
        <v>0</v>
      </c>
      <c r="N32746">
        <v>0</v>
      </c>
      <c r="O32746">
        <v>0</v>
      </c>
      <c r="P32746">
        <v>0</v>
      </c>
      <c r="Q32746">
        <v>0</v>
      </c>
      <c r="R32746">
        <v>0</v>
      </c>
      <c r="S32746">
        <v>0</v>
      </c>
      <c r="T32746">
        <v>0</v>
      </c>
    </row>
    <row r="32747" spans="1:20">
      <c r="A32747" s="3">
        <v>44091</v>
      </c>
      <c r="B32747" s="3">
        <v>43851</v>
      </c>
      <c r="C32747">
        <v>240</v>
      </c>
      <c r="D32747" s="4" t="s">
        <v>55</v>
      </c>
      <c r="E32747">
        <v>30068</v>
      </c>
      <c r="F32747">
        <v>521</v>
      </c>
      <c r="G32747">
        <v>0</v>
      </c>
      <c r="H32747">
        <v>0</v>
      </c>
      <c r="I32747">
        <v>0</v>
      </c>
      <c r="J32747">
        <v>0</v>
      </c>
      <c r="K32747">
        <v>0</v>
      </c>
      <c r="L32747">
        <v>0</v>
      </c>
      <c r="M32747">
        <v>0</v>
      </c>
      <c r="N32747">
        <v>0</v>
      </c>
      <c r="O32747">
        <v>0</v>
      </c>
      <c r="P32747">
        <v>0</v>
      </c>
      <c r="Q32747">
        <v>0</v>
      </c>
      <c r="R32747">
        <v>0</v>
      </c>
      <c r="S32747">
        <v>0</v>
      </c>
      <c r="T32747">
        <v>0</v>
      </c>
    </row>
    <row r="32748" spans="1:20">
      <c r="A32748" s="3">
        <v>44092</v>
      </c>
      <c r="B32748" s="3">
        <v>43851</v>
      </c>
      <c r="C32748">
        <v>241</v>
      </c>
      <c r="D32748" s="4" t="s">
        <v>55</v>
      </c>
      <c r="E32748">
        <v>30351</v>
      </c>
      <c r="F32748">
        <v>524</v>
      </c>
      <c r="G32748">
        <v>0</v>
      </c>
      <c r="H32748">
        <v>0</v>
      </c>
      <c r="I32748">
        <v>0</v>
      </c>
      <c r="J32748">
        <v>0</v>
      </c>
      <c r="K32748">
        <v>0</v>
      </c>
      <c r="L32748">
        <v>0</v>
      </c>
      <c r="M32748">
        <v>0</v>
      </c>
      <c r="N32748">
        <v>0</v>
      </c>
      <c r="O32748">
        <v>0</v>
      </c>
      <c r="P32748">
        <v>0</v>
      </c>
      <c r="Q32748">
        <v>0</v>
      </c>
      <c r="R32748">
        <v>0</v>
      </c>
      <c r="S32748">
        <v>0</v>
      </c>
      <c r="T32748">
        <v>0</v>
      </c>
    </row>
    <row r="32749" spans="1:20">
      <c r="A32749" s="3">
        <v>44093</v>
      </c>
      <c r="B32749" s="3">
        <v>43851</v>
      </c>
      <c r="C32749">
        <v>242</v>
      </c>
      <c r="D32749" s="4" t="s">
        <v>55</v>
      </c>
      <c r="E32749">
        <v>30600</v>
      </c>
      <c r="F32749">
        <v>527</v>
      </c>
      <c r="G32749">
        <v>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0</v>
      </c>
      <c r="N32749">
        <v>0</v>
      </c>
      <c r="O32749">
        <v>0</v>
      </c>
      <c r="P32749">
        <v>0</v>
      </c>
      <c r="Q32749">
        <v>0</v>
      </c>
      <c r="R32749">
        <v>0</v>
      </c>
      <c r="S32749">
        <v>0</v>
      </c>
      <c r="T32749">
        <v>0</v>
      </c>
    </row>
    <row r="32750" spans="1:20">
      <c r="A32750" s="3">
        <v>44094</v>
      </c>
      <c r="B32750" s="3">
        <v>43851</v>
      </c>
      <c r="C32750">
        <v>243</v>
      </c>
      <c r="D32750" s="4" t="s">
        <v>55</v>
      </c>
      <c r="E32750">
        <v>30802</v>
      </c>
      <c r="F32750">
        <v>528</v>
      </c>
      <c r="G32750">
        <v>0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>
        <v>0</v>
      </c>
      <c r="O32750">
        <v>0</v>
      </c>
      <c r="P32750">
        <v>0</v>
      </c>
      <c r="Q32750">
        <v>0</v>
      </c>
      <c r="R32750">
        <v>0</v>
      </c>
      <c r="S32750">
        <v>0</v>
      </c>
      <c r="T32750">
        <v>0</v>
      </c>
    </row>
    <row r="32751" spans="1:20">
      <c r="A32751" s="3">
        <v>44095</v>
      </c>
      <c r="B32751" s="3">
        <v>43851</v>
      </c>
      <c r="C32751">
        <v>244</v>
      </c>
      <c r="D32751" s="4" t="s">
        <v>55</v>
      </c>
      <c r="E32751">
        <v>30999</v>
      </c>
      <c r="F32751">
        <v>532</v>
      </c>
      <c r="G32751">
        <v>0</v>
      </c>
      <c r="H32751">
        <v>0</v>
      </c>
      <c r="I32751">
        <v>0</v>
      </c>
      <c r="J32751">
        <v>0</v>
      </c>
      <c r="K32751">
        <v>0</v>
      </c>
      <c r="L32751">
        <v>0</v>
      </c>
      <c r="M32751">
        <v>0</v>
      </c>
      <c r="N32751">
        <v>0</v>
      </c>
      <c r="O32751">
        <v>0</v>
      </c>
      <c r="P32751">
        <v>0</v>
      </c>
      <c r="Q32751">
        <v>0</v>
      </c>
      <c r="R32751">
        <v>0</v>
      </c>
      <c r="S32751">
        <v>0</v>
      </c>
      <c r="T32751">
        <v>0</v>
      </c>
    </row>
    <row r="32752" spans="1:20">
      <c r="A32752" s="3">
        <v>44096</v>
      </c>
      <c r="B32752" s="3">
        <v>43851</v>
      </c>
      <c r="C32752">
        <v>245</v>
      </c>
      <c r="D32752" s="4" t="s">
        <v>55</v>
      </c>
      <c r="E32752">
        <v>31323</v>
      </c>
      <c r="F32752">
        <v>535</v>
      </c>
      <c r="G32752">
        <v>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0</v>
      </c>
      <c r="N32752">
        <v>0</v>
      </c>
      <c r="O32752">
        <v>0</v>
      </c>
      <c r="P32752">
        <v>0</v>
      </c>
      <c r="Q32752">
        <v>0</v>
      </c>
      <c r="R32752">
        <v>0</v>
      </c>
      <c r="S32752">
        <v>0</v>
      </c>
      <c r="T32752">
        <v>0</v>
      </c>
    </row>
    <row r="32753" spans="1:20">
      <c r="A32753" s="3">
        <v>44097</v>
      </c>
      <c r="B32753" s="3">
        <v>43851</v>
      </c>
      <c r="C32753">
        <v>246</v>
      </c>
      <c r="D32753" s="4" t="s">
        <v>55</v>
      </c>
      <c r="E32753">
        <v>31513</v>
      </c>
      <c r="F32753">
        <v>538</v>
      </c>
      <c r="G32753">
        <v>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>
        <v>0</v>
      </c>
      <c r="O32753">
        <v>0</v>
      </c>
      <c r="P32753">
        <v>0</v>
      </c>
      <c r="Q32753">
        <v>0</v>
      </c>
      <c r="R32753">
        <v>0</v>
      </c>
      <c r="S32753">
        <v>0</v>
      </c>
      <c r="T32753">
        <v>0</v>
      </c>
    </row>
    <row r="32754" spans="1:20">
      <c r="A32754" s="3">
        <v>44098</v>
      </c>
      <c r="B32754" s="3">
        <v>43851</v>
      </c>
      <c r="C32754">
        <v>247</v>
      </c>
      <c r="D32754" s="4" t="s">
        <v>55</v>
      </c>
      <c r="E32754">
        <v>31869</v>
      </c>
      <c r="F32754">
        <v>540</v>
      </c>
      <c r="G32754">
        <v>0</v>
      </c>
      <c r="H32754">
        <v>0</v>
      </c>
      <c r="I32754">
        <v>0</v>
      </c>
      <c r="J32754">
        <v>0</v>
      </c>
      <c r="K32754">
        <v>0</v>
      </c>
      <c r="L32754">
        <v>0</v>
      </c>
      <c r="M32754">
        <v>0</v>
      </c>
      <c r="N32754">
        <v>0</v>
      </c>
      <c r="O32754">
        <v>0</v>
      </c>
      <c r="P32754">
        <v>0</v>
      </c>
      <c r="Q32754">
        <v>0</v>
      </c>
      <c r="R32754">
        <v>0</v>
      </c>
      <c r="S32754">
        <v>0</v>
      </c>
      <c r="T32754">
        <v>0</v>
      </c>
    </row>
    <row r="32755" spans="1:20">
      <c r="A32755" s="3">
        <v>44099</v>
      </c>
      <c r="B32755" s="3">
        <v>43851</v>
      </c>
      <c r="C32755">
        <v>248</v>
      </c>
      <c r="D32755" s="4" t="s">
        <v>55</v>
      </c>
      <c r="E32755">
        <v>32328</v>
      </c>
      <c r="F32755">
        <v>545</v>
      </c>
      <c r="G32755">
        <v>0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  <c r="O32755">
        <v>0</v>
      </c>
      <c r="P32755">
        <v>0</v>
      </c>
      <c r="Q32755">
        <v>0</v>
      </c>
      <c r="R32755">
        <v>0</v>
      </c>
      <c r="S32755">
        <v>0</v>
      </c>
      <c r="T32755">
        <v>0</v>
      </c>
    </row>
    <row r="32756" spans="1:20">
      <c r="A32756" s="3">
        <v>44100</v>
      </c>
      <c r="B32756" s="3">
        <v>43851</v>
      </c>
      <c r="C32756">
        <v>249</v>
      </c>
      <c r="D32756" s="4" t="s">
        <v>55</v>
      </c>
      <c r="E32756">
        <v>32581</v>
      </c>
      <c r="F32756">
        <v>549</v>
      </c>
      <c r="G32756">
        <v>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>
        <v>0</v>
      </c>
      <c r="O32756">
        <v>0</v>
      </c>
      <c r="P32756">
        <v>0</v>
      </c>
      <c r="Q32756">
        <v>0</v>
      </c>
      <c r="R32756">
        <v>0</v>
      </c>
      <c r="S32756">
        <v>0</v>
      </c>
      <c r="T32756">
        <v>0</v>
      </c>
    </row>
    <row r="32757" spans="1:20">
      <c r="A32757" s="3">
        <v>44101</v>
      </c>
      <c r="B32757" s="3">
        <v>43851</v>
      </c>
      <c r="C32757">
        <v>250</v>
      </c>
      <c r="D32757" s="4" t="s">
        <v>55</v>
      </c>
      <c r="E32757">
        <v>32820</v>
      </c>
      <c r="F32757">
        <v>549</v>
      </c>
      <c r="G32757">
        <v>0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0</v>
      </c>
      <c r="O32757">
        <v>0</v>
      </c>
      <c r="P32757">
        <v>0</v>
      </c>
      <c r="Q32757">
        <v>0</v>
      </c>
      <c r="R32757">
        <v>0</v>
      </c>
      <c r="S32757">
        <v>0</v>
      </c>
      <c r="T32757">
        <v>0</v>
      </c>
    </row>
    <row r="32758" spans="1:20">
      <c r="A32758" s="3">
        <v>44102</v>
      </c>
      <c r="B32758" s="3">
        <v>43851</v>
      </c>
      <c r="C32758">
        <v>251</v>
      </c>
      <c r="D32758" s="4" t="s">
        <v>55</v>
      </c>
      <c r="E32758">
        <v>32995</v>
      </c>
      <c r="F32758">
        <v>549</v>
      </c>
      <c r="G32758">
        <v>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0</v>
      </c>
      <c r="N32758">
        <v>0</v>
      </c>
      <c r="O32758">
        <v>0</v>
      </c>
      <c r="P32758">
        <v>0</v>
      </c>
      <c r="Q32758">
        <v>0</v>
      </c>
      <c r="R32758">
        <v>0</v>
      </c>
      <c r="S32758">
        <v>0</v>
      </c>
      <c r="T32758">
        <v>0</v>
      </c>
    </row>
    <row r="32759" spans="1:20">
      <c r="A32759" s="3">
        <v>44103</v>
      </c>
      <c r="B32759" s="3">
        <v>43851</v>
      </c>
      <c r="C32759">
        <v>252</v>
      </c>
      <c r="D32759" s="4" t="s">
        <v>55</v>
      </c>
      <c r="E32759">
        <v>33297</v>
      </c>
      <c r="F32759">
        <v>555</v>
      </c>
      <c r="G32759">
        <v>0</v>
      </c>
      <c r="H32759">
        <v>0</v>
      </c>
      <c r="I32759">
        <v>0</v>
      </c>
      <c r="J32759">
        <v>0</v>
      </c>
      <c r="K32759">
        <v>0</v>
      </c>
      <c r="L32759">
        <v>0</v>
      </c>
      <c r="M32759">
        <v>0</v>
      </c>
      <c r="N32759">
        <v>0</v>
      </c>
      <c r="O32759">
        <v>0</v>
      </c>
      <c r="P32759">
        <v>0</v>
      </c>
      <c r="Q32759">
        <v>0</v>
      </c>
      <c r="R32759">
        <v>0</v>
      </c>
      <c r="S32759">
        <v>0</v>
      </c>
      <c r="T32759">
        <v>0</v>
      </c>
    </row>
    <row r="32760" spans="1:20">
      <c r="A32760" s="3">
        <v>44104</v>
      </c>
      <c r="B32760" s="3">
        <v>43851</v>
      </c>
      <c r="C32760">
        <v>253</v>
      </c>
      <c r="D32760" s="4" t="s">
        <v>55</v>
      </c>
      <c r="E32760">
        <v>33554</v>
      </c>
      <c r="F32760">
        <v>560</v>
      </c>
      <c r="G32760">
        <v>0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>
        <v>0</v>
      </c>
      <c r="O32760">
        <v>0</v>
      </c>
      <c r="P32760">
        <v>0</v>
      </c>
      <c r="Q32760">
        <v>0</v>
      </c>
      <c r="R32760">
        <v>0</v>
      </c>
      <c r="S32760">
        <v>0</v>
      </c>
      <c r="T32760">
        <v>0</v>
      </c>
    </row>
    <row r="32761" spans="1:20">
      <c r="A32761" s="3">
        <v>44105</v>
      </c>
      <c r="B32761" s="3">
        <v>43851</v>
      </c>
      <c r="C32761">
        <v>254</v>
      </c>
      <c r="D32761" s="4" t="s">
        <v>55</v>
      </c>
      <c r="E32761">
        <v>33865</v>
      </c>
      <c r="F32761">
        <v>561</v>
      </c>
      <c r="G32761">
        <v>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0</v>
      </c>
      <c r="O32761">
        <v>0</v>
      </c>
      <c r="P32761">
        <v>0</v>
      </c>
      <c r="Q32761">
        <v>0</v>
      </c>
      <c r="R32761">
        <v>0</v>
      </c>
      <c r="S32761">
        <v>0</v>
      </c>
      <c r="T32761">
        <v>0</v>
      </c>
    </row>
    <row r="32762" spans="1:20">
      <c r="A32762" s="3">
        <v>44106</v>
      </c>
      <c r="B32762" s="3">
        <v>43851</v>
      </c>
      <c r="C32762">
        <v>255</v>
      </c>
      <c r="D32762" s="4" t="s">
        <v>55</v>
      </c>
      <c r="E32762">
        <v>34180</v>
      </c>
      <c r="F32762">
        <v>566</v>
      </c>
      <c r="G32762">
        <v>0</v>
      </c>
      <c r="H32762">
        <v>0</v>
      </c>
      <c r="I32762">
        <v>0</v>
      </c>
      <c r="J32762">
        <v>0</v>
      </c>
      <c r="K32762">
        <v>0</v>
      </c>
      <c r="L32762">
        <v>0</v>
      </c>
      <c r="M32762">
        <v>0</v>
      </c>
      <c r="N32762">
        <v>0</v>
      </c>
      <c r="O32762">
        <v>0</v>
      </c>
      <c r="P32762">
        <v>0</v>
      </c>
      <c r="Q32762">
        <v>0</v>
      </c>
      <c r="R32762">
        <v>0</v>
      </c>
      <c r="S32762">
        <v>0</v>
      </c>
      <c r="T32762">
        <v>0</v>
      </c>
    </row>
    <row r="32763" spans="1:20">
      <c r="A32763" s="3">
        <v>44107</v>
      </c>
      <c r="B32763" s="3">
        <v>43851</v>
      </c>
      <c r="C32763">
        <v>256</v>
      </c>
      <c r="D32763" s="4" t="s">
        <v>55</v>
      </c>
      <c r="E32763">
        <v>34512</v>
      </c>
      <c r="F32763">
        <v>572</v>
      </c>
      <c r="G32763">
        <v>0</v>
      </c>
      <c r="H32763">
        <v>0</v>
      </c>
      <c r="I32763">
        <v>0</v>
      </c>
      <c r="J32763">
        <v>0</v>
      </c>
      <c r="K32763">
        <v>0</v>
      </c>
      <c r="L32763">
        <v>0</v>
      </c>
      <c r="M32763">
        <v>0</v>
      </c>
      <c r="N32763">
        <v>0</v>
      </c>
      <c r="O32763">
        <v>0</v>
      </c>
      <c r="P32763">
        <v>0</v>
      </c>
      <c r="Q32763">
        <v>0</v>
      </c>
      <c r="R32763">
        <v>0</v>
      </c>
      <c r="S32763">
        <v>0</v>
      </c>
      <c r="T32763">
        <v>0</v>
      </c>
    </row>
    <row r="32764" spans="1:20">
      <c r="A32764" s="3">
        <v>44108</v>
      </c>
      <c r="B32764" s="3">
        <v>43851</v>
      </c>
      <c r="C32764">
        <v>257</v>
      </c>
      <c r="D32764" s="4" t="s">
        <v>55</v>
      </c>
      <c r="E32764">
        <v>34771</v>
      </c>
      <c r="F32764">
        <v>573</v>
      </c>
      <c r="G32764">
        <v>0</v>
      </c>
      <c r="H32764">
        <v>0</v>
      </c>
      <c r="I32764">
        <v>0</v>
      </c>
      <c r="J32764">
        <v>0</v>
      </c>
      <c r="K32764">
        <v>0</v>
      </c>
      <c r="L32764">
        <v>0</v>
      </c>
      <c r="M32764">
        <v>0</v>
      </c>
      <c r="N32764">
        <v>0</v>
      </c>
      <c r="O32764">
        <v>0</v>
      </c>
      <c r="P32764">
        <v>0</v>
      </c>
      <c r="Q32764">
        <v>0</v>
      </c>
      <c r="R32764">
        <v>0</v>
      </c>
      <c r="S32764">
        <v>0</v>
      </c>
      <c r="T32764">
        <v>0</v>
      </c>
    </row>
    <row r="32765" spans="1:20">
      <c r="A32765" s="3">
        <v>44109</v>
      </c>
      <c r="B32765" s="3">
        <v>43851</v>
      </c>
      <c r="C32765">
        <v>258</v>
      </c>
      <c r="D32765" s="4" t="s">
        <v>55</v>
      </c>
      <c r="E32765">
        <v>35056</v>
      </c>
      <c r="F32765">
        <v>574</v>
      </c>
      <c r="G32765">
        <v>0</v>
      </c>
      <c r="H32765">
        <v>0</v>
      </c>
      <c r="I32765">
        <v>0</v>
      </c>
      <c r="J32765">
        <v>0</v>
      </c>
      <c r="K32765">
        <v>0</v>
      </c>
      <c r="L32765">
        <v>0</v>
      </c>
      <c r="M32765">
        <v>0</v>
      </c>
      <c r="N32765">
        <v>0</v>
      </c>
      <c r="O32765">
        <v>0</v>
      </c>
      <c r="P32765">
        <v>0</v>
      </c>
      <c r="Q32765">
        <v>0</v>
      </c>
      <c r="R32765">
        <v>0</v>
      </c>
      <c r="S32765">
        <v>0</v>
      </c>
      <c r="T32765">
        <v>0</v>
      </c>
    </row>
    <row r="32766" spans="1:20">
      <c r="A32766" s="3">
        <v>44110</v>
      </c>
      <c r="B32766" s="3">
        <v>43851</v>
      </c>
      <c r="C32766">
        <v>259</v>
      </c>
      <c r="D32766" s="4" t="s">
        <v>55</v>
      </c>
      <c r="E32766">
        <v>35347</v>
      </c>
      <c r="F32766">
        <v>581</v>
      </c>
      <c r="G32766">
        <v>0</v>
      </c>
      <c r="H32766">
        <v>0</v>
      </c>
      <c r="I32766">
        <v>0</v>
      </c>
      <c r="J32766">
        <v>0</v>
      </c>
      <c r="K32766">
        <v>0</v>
      </c>
      <c r="L32766">
        <v>0</v>
      </c>
      <c r="M32766">
        <v>0</v>
      </c>
      <c r="N32766">
        <v>0</v>
      </c>
      <c r="O32766">
        <v>0</v>
      </c>
      <c r="P32766">
        <v>0</v>
      </c>
      <c r="Q32766">
        <v>0</v>
      </c>
      <c r="R32766">
        <v>0</v>
      </c>
      <c r="S32766">
        <v>0</v>
      </c>
      <c r="T32766">
        <v>0</v>
      </c>
    </row>
    <row r="32767" spans="1:20">
      <c r="A32767" s="3">
        <v>44111</v>
      </c>
      <c r="B32767" s="3">
        <v>43851</v>
      </c>
      <c r="C32767">
        <v>260</v>
      </c>
      <c r="D32767" s="4" t="s">
        <v>55</v>
      </c>
      <c r="E32767">
        <v>35646</v>
      </c>
      <c r="F32767">
        <v>585</v>
      </c>
      <c r="G32767">
        <v>0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>
        <v>0</v>
      </c>
      <c r="O32767">
        <v>0</v>
      </c>
      <c r="P32767">
        <v>0</v>
      </c>
      <c r="Q32767">
        <v>0</v>
      </c>
      <c r="R32767">
        <v>0</v>
      </c>
      <c r="S32767">
        <v>0</v>
      </c>
      <c r="T32767">
        <v>0</v>
      </c>
    </row>
    <row r="32768" spans="1:20">
      <c r="A32768" s="3">
        <v>44112</v>
      </c>
      <c r="B32768" s="3">
        <v>43851</v>
      </c>
      <c r="C32768">
        <v>261</v>
      </c>
      <c r="D32768" s="4" t="s">
        <v>55</v>
      </c>
      <c r="E32768">
        <v>36121</v>
      </c>
      <c r="F32768">
        <v>596</v>
      </c>
      <c r="G32768">
        <v>0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>
        <v>0</v>
      </c>
      <c r="O32768">
        <v>0</v>
      </c>
      <c r="P32768">
        <v>0</v>
      </c>
      <c r="Q32768">
        <v>0</v>
      </c>
      <c r="R32768">
        <v>0</v>
      </c>
      <c r="S32768">
        <v>0</v>
      </c>
      <c r="T32768">
        <v>0</v>
      </c>
    </row>
    <row r="32769" spans="1:20">
      <c r="A32769" s="3">
        <v>44113</v>
      </c>
      <c r="B32769" s="3">
        <v>43851</v>
      </c>
      <c r="C32769">
        <v>262</v>
      </c>
      <c r="D32769" s="4" t="s">
        <v>55</v>
      </c>
      <c r="E32769">
        <v>36538</v>
      </c>
      <c r="F32769">
        <v>600</v>
      </c>
      <c r="G32769">
        <v>0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0</v>
      </c>
      <c r="N32769">
        <v>0</v>
      </c>
      <c r="O32769">
        <v>0</v>
      </c>
      <c r="P32769">
        <v>0</v>
      </c>
      <c r="Q32769">
        <v>0</v>
      </c>
      <c r="R32769">
        <v>0</v>
      </c>
      <c r="S32769">
        <v>0</v>
      </c>
      <c r="T32769">
        <v>0</v>
      </c>
    </row>
    <row r="32770" spans="1:20">
      <c r="A32770" s="3">
        <v>44114</v>
      </c>
      <c r="B32770" s="3">
        <v>43851</v>
      </c>
      <c r="C32770">
        <v>263</v>
      </c>
      <c r="D32770" s="4" t="s">
        <v>55</v>
      </c>
      <c r="E32770">
        <v>36925</v>
      </c>
      <c r="F32770">
        <v>600</v>
      </c>
      <c r="G32770">
        <v>0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>
        <v>0</v>
      </c>
      <c r="O32770">
        <v>0</v>
      </c>
      <c r="P32770">
        <v>0</v>
      </c>
      <c r="Q32770">
        <v>0</v>
      </c>
      <c r="R32770">
        <v>0</v>
      </c>
      <c r="S32770">
        <v>0</v>
      </c>
      <c r="T32770">
        <v>0</v>
      </c>
    </row>
    <row r="32771" spans="1:20">
      <c r="A32771" s="3">
        <v>44115</v>
      </c>
      <c r="B32771" s="3">
        <v>43851</v>
      </c>
      <c r="C32771">
        <v>264</v>
      </c>
      <c r="D32771" s="4" t="s">
        <v>55</v>
      </c>
      <c r="E32771">
        <v>37263</v>
      </c>
      <c r="F32771">
        <v>600</v>
      </c>
      <c r="G32771">
        <v>0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0</v>
      </c>
      <c r="O32771">
        <v>0</v>
      </c>
      <c r="P32771">
        <v>0</v>
      </c>
      <c r="Q32771">
        <v>0</v>
      </c>
      <c r="R32771">
        <v>0</v>
      </c>
      <c r="S32771">
        <v>0</v>
      </c>
      <c r="T32771">
        <v>0</v>
      </c>
    </row>
    <row r="32772" spans="1:20">
      <c r="A32772" s="3">
        <v>44116</v>
      </c>
      <c r="B32772" s="3">
        <v>43851</v>
      </c>
      <c r="C32772">
        <v>265</v>
      </c>
      <c r="D32772" s="4" t="s">
        <v>55</v>
      </c>
      <c r="E32772">
        <v>37472</v>
      </c>
      <c r="F32772">
        <v>600</v>
      </c>
      <c r="G32772">
        <v>0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0</v>
      </c>
      <c r="N32772">
        <v>0</v>
      </c>
      <c r="O32772">
        <v>0</v>
      </c>
      <c r="P32772">
        <v>0</v>
      </c>
      <c r="Q32772">
        <v>0</v>
      </c>
      <c r="R32772">
        <v>0</v>
      </c>
      <c r="S32772">
        <v>0</v>
      </c>
      <c r="T32772">
        <v>0</v>
      </c>
    </row>
    <row r="32773" spans="1:20">
      <c r="A32773" s="3">
        <v>44117</v>
      </c>
      <c r="B32773" s="3">
        <v>43851</v>
      </c>
      <c r="C32773">
        <v>266</v>
      </c>
      <c r="D32773" s="4" t="s">
        <v>55</v>
      </c>
      <c r="E32773">
        <v>37788</v>
      </c>
      <c r="F32773">
        <v>605</v>
      </c>
      <c r="G32773">
        <v>0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0</v>
      </c>
      <c r="N32773">
        <v>0</v>
      </c>
      <c r="O32773">
        <v>0</v>
      </c>
      <c r="P32773">
        <v>0</v>
      </c>
      <c r="Q32773">
        <v>0</v>
      </c>
      <c r="R32773">
        <v>0</v>
      </c>
      <c r="S32773">
        <v>0</v>
      </c>
      <c r="T32773">
        <v>0</v>
      </c>
    </row>
    <row r="32774" spans="1:20">
      <c r="A32774" s="3">
        <v>44118</v>
      </c>
      <c r="B32774" s="3">
        <v>43851</v>
      </c>
      <c r="C32774">
        <v>267</v>
      </c>
      <c r="D32774" s="4" t="s">
        <v>55</v>
      </c>
      <c r="E32774">
        <v>38175</v>
      </c>
      <c r="F32774">
        <v>609</v>
      </c>
      <c r="G32774">
        <v>0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  <c r="P32774">
        <v>0</v>
      </c>
      <c r="Q32774">
        <v>0</v>
      </c>
      <c r="R32774">
        <v>0</v>
      </c>
      <c r="S32774">
        <v>0</v>
      </c>
      <c r="T32774">
        <v>0</v>
      </c>
    </row>
    <row r="32775" spans="1:20">
      <c r="A32775" s="3">
        <v>44119</v>
      </c>
      <c r="B32775" s="3">
        <v>43851</v>
      </c>
      <c r="C32775">
        <v>268</v>
      </c>
      <c r="D32775" s="4" t="s">
        <v>55</v>
      </c>
      <c r="E32775">
        <v>38536</v>
      </c>
      <c r="F32775">
        <v>613</v>
      </c>
      <c r="G32775">
        <v>0</v>
      </c>
      <c r="H32775">
        <v>0</v>
      </c>
      <c r="I32775">
        <v>0</v>
      </c>
      <c r="J32775">
        <v>0</v>
      </c>
      <c r="K32775">
        <v>0</v>
      </c>
      <c r="L32775">
        <v>0</v>
      </c>
      <c r="M32775">
        <v>0</v>
      </c>
      <c r="N32775">
        <v>0</v>
      </c>
      <c r="O32775">
        <v>0</v>
      </c>
      <c r="P32775">
        <v>0</v>
      </c>
      <c r="Q32775">
        <v>0</v>
      </c>
      <c r="R32775">
        <v>0</v>
      </c>
      <c r="S32775">
        <v>0</v>
      </c>
      <c r="T32775">
        <v>0</v>
      </c>
    </row>
    <row r="32776" spans="1:20">
      <c r="A32776" s="3">
        <v>44120</v>
      </c>
      <c r="B32776" s="3">
        <v>43851</v>
      </c>
      <c r="C32776">
        <v>269</v>
      </c>
      <c r="D32776" s="4" t="s">
        <v>55</v>
      </c>
      <c r="E32776">
        <v>38947</v>
      </c>
      <c r="F32776">
        <v>620</v>
      </c>
      <c r="G32776">
        <v>0</v>
      </c>
      <c r="H32776">
        <v>0</v>
      </c>
      <c r="I32776">
        <v>0</v>
      </c>
      <c r="J32776">
        <v>0</v>
      </c>
      <c r="K32776">
        <v>0</v>
      </c>
      <c r="L32776">
        <v>0</v>
      </c>
      <c r="M32776">
        <v>0</v>
      </c>
      <c r="N32776">
        <v>0</v>
      </c>
      <c r="O32776">
        <v>0</v>
      </c>
      <c r="P32776">
        <v>0</v>
      </c>
      <c r="Q32776">
        <v>0</v>
      </c>
      <c r="R32776">
        <v>0</v>
      </c>
      <c r="S32776">
        <v>0</v>
      </c>
      <c r="T32776">
        <v>0</v>
      </c>
    </row>
    <row r="32777" spans="1:20">
      <c r="A32777" s="3">
        <v>44121</v>
      </c>
      <c r="B32777" s="3">
        <v>43851</v>
      </c>
      <c r="C32777">
        <v>270</v>
      </c>
      <c r="D32777" s="4" t="s">
        <v>55</v>
      </c>
      <c r="E32777">
        <v>39316</v>
      </c>
      <c r="F32777">
        <v>622</v>
      </c>
      <c r="G32777">
        <v>0</v>
      </c>
      <c r="H32777">
        <v>0</v>
      </c>
      <c r="I32777">
        <v>0</v>
      </c>
      <c r="J32777">
        <v>0</v>
      </c>
      <c r="K32777">
        <v>0</v>
      </c>
      <c r="L32777">
        <v>0</v>
      </c>
      <c r="M32777">
        <v>0</v>
      </c>
      <c r="N32777">
        <v>0</v>
      </c>
      <c r="O32777">
        <v>0</v>
      </c>
      <c r="P32777">
        <v>0</v>
      </c>
      <c r="Q32777">
        <v>0</v>
      </c>
      <c r="R32777">
        <v>0</v>
      </c>
      <c r="S32777">
        <v>0</v>
      </c>
      <c r="T32777">
        <v>0</v>
      </c>
    </row>
    <row r="32778" spans="1:20">
      <c r="A32778" s="3">
        <v>44122</v>
      </c>
      <c r="B32778" s="3">
        <v>43851</v>
      </c>
      <c r="C32778">
        <v>271</v>
      </c>
      <c r="D32778" s="4" t="s">
        <v>55</v>
      </c>
      <c r="E32778">
        <v>39532</v>
      </c>
      <c r="F32778">
        <v>622</v>
      </c>
      <c r="G32778">
        <v>0</v>
      </c>
      <c r="H32778">
        <v>0</v>
      </c>
      <c r="I32778">
        <v>0</v>
      </c>
      <c r="J32778">
        <v>0</v>
      </c>
      <c r="K32778">
        <v>0</v>
      </c>
      <c r="L32778">
        <v>0</v>
      </c>
      <c r="M32778">
        <v>0</v>
      </c>
      <c r="N32778">
        <v>0</v>
      </c>
      <c r="O32778">
        <v>0</v>
      </c>
      <c r="P32778">
        <v>0</v>
      </c>
      <c r="Q32778">
        <v>0</v>
      </c>
      <c r="R32778">
        <v>0</v>
      </c>
      <c r="S32778">
        <v>0</v>
      </c>
      <c r="T32778">
        <v>0</v>
      </c>
    </row>
    <row r="32779" spans="1:20">
      <c r="A32779" s="3">
        <v>44123</v>
      </c>
      <c r="B32779" s="3">
        <v>43851</v>
      </c>
      <c r="C32779">
        <v>272</v>
      </c>
      <c r="D32779" s="4" t="s">
        <v>55</v>
      </c>
      <c r="E32779">
        <v>39799</v>
      </c>
      <c r="F32779">
        <v>630</v>
      </c>
      <c r="G32779">
        <v>0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>
        <v>0</v>
      </c>
      <c r="O32779">
        <v>0</v>
      </c>
      <c r="P32779">
        <v>0</v>
      </c>
      <c r="Q32779">
        <v>0</v>
      </c>
      <c r="R32779">
        <v>0</v>
      </c>
      <c r="S32779">
        <v>0</v>
      </c>
      <c r="T32779">
        <v>0</v>
      </c>
    </row>
    <row r="32780" spans="1:20">
      <c r="A32780" s="3">
        <v>44124</v>
      </c>
      <c r="B32780" s="3">
        <v>43851</v>
      </c>
      <c r="C32780">
        <v>273</v>
      </c>
      <c r="D32780" s="4" t="s">
        <v>55</v>
      </c>
      <c r="E32780">
        <v>40149</v>
      </c>
      <c r="F32780">
        <v>636</v>
      </c>
      <c r="G32780">
        <v>0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>
        <v>0</v>
      </c>
      <c r="O32780">
        <v>0</v>
      </c>
      <c r="P32780">
        <v>0</v>
      </c>
      <c r="Q32780">
        <v>0</v>
      </c>
      <c r="R32780">
        <v>0</v>
      </c>
      <c r="S32780">
        <v>0</v>
      </c>
      <c r="T32780">
        <v>0</v>
      </c>
    </row>
    <row r="32781" spans="1:20">
      <c r="A32781" s="3">
        <v>44125</v>
      </c>
      <c r="B32781" s="3">
        <v>43851</v>
      </c>
      <c r="C32781">
        <v>274</v>
      </c>
      <c r="D32781" s="4" t="s">
        <v>55</v>
      </c>
      <c r="E32781">
        <v>40458</v>
      </c>
      <c r="F32781">
        <v>638</v>
      </c>
      <c r="G32781">
        <v>0</v>
      </c>
      <c r="H32781">
        <v>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0</v>
      </c>
      <c r="O32781">
        <v>0</v>
      </c>
      <c r="P32781">
        <v>0</v>
      </c>
      <c r="Q32781">
        <v>0</v>
      </c>
      <c r="R32781">
        <v>0</v>
      </c>
      <c r="S32781">
        <v>0</v>
      </c>
      <c r="T32781">
        <v>0</v>
      </c>
    </row>
    <row r="32782" spans="1:20">
      <c r="A32782" s="3">
        <v>44126</v>
      </c>
      <c r="B32782" s="3">
        <v>43851</v>
      </c>
      <c r="C32782">
        <v>275</v>
      </c>
      <c r="D32782" s="4" t="s">
        <v>55</v>
      </c>
      <c r="E32782">
        <v>40825</v>
      </c>
      <c r="F32782">
        <v>647</v>
      </c>
      <c r="G32782">
        <v>0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  <c r="P32782">
        <v>0</v>
      </c>
      <c r="Q32782">
        <v>0</v>
      </c>
      <c r="R32782">
        <v>0</v>
      </c>
      <c r="S32782">
        <v>0</v>
      </c>
      <c r="T32782">
        <v>0</v>
      </c>
    </row>
    <row r="32783" spans="1:20">
      <c r="A32783" s="3">
        <v>44127</v>
      </c>
      <c r="B32783" s="3">
        <v>43851</v>
      </c>
      <c r="C32783">
        <v>276</v>
      </c>
      <c r="D32783" s="4" t="s">
        <v>55</v>
      </c>
      <c r="E32783">
        <v>41357</v>
      </c>
      <c r="F32783">
        <v>651</v>
      </c>
      <c r="G32783">
        <v>0</v>
      </c>
      <c r="H32783">
        <v>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0</v>
      </c>
      <c r="O32783">
        <v>0</v>
      </c>
      <c r="P32783">
        <v>0</v>
      </c>
      <c r="Q32783">
        <v>0</v>
      </c>
      <c r="R32783">
        <v>0</v>
      </c>
      <c r="S32783">
        <v>0</v>
      </c>
      <c r="T32783">
        <v>0</v>
      </c>
    </row>
    <row r="32784" spans="1:20">
      <c r="A32784" s="3">
        <v>44128</v>
      </c>
      <c r="B32784" s="3">
        <v>43851</v>
      </c>
      <c r="C32784">
        <v>277</v>
      </c>
      <c r="D32784" s="4" t="s">
        <v>55</v>
      </c>
      <c r="E32784">
        <v>41739</v>
      </c>
      <c r="F32784">
        <v>654</v>
      </c>
      <c r="G32784">
        <v>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0</v>
      </c>
      <c r="N32784">
        <v>0</v>
      </c>
      <c r="O32784">
        <v>0</v>
      </c>
      <c r="P32784">
        <v>0</v>
      </c>
      <c r="Q32784">
        <v>0</v>
      </c>
      <c r="R32784">
        <v>0</v>
      </c>
      <c r="S32784">
        <v>0</v>
      </c>
      <c r="T32784">
        <v>0</v>
      </c>
    </row>
    <row r="32785" spans="1:20">
      <c r="A32785" s="3">
        <v>44129</v>
      </c>
      <c r="B32785" s="3">
        <v>43851</v>
      </c>
      <c r="C32785">
        <v>278</v>
      </c>
      <c r="D32785" s="4" t="s">
        <v>55</v>
      </c>
      <c r="E32785">
        <v>42101</v>
      </c>
      <c r="F32785">
        <v>654</v>
      </c>
      <c r="G32785">
        <v>0</v>
      </c>
      <c r="H32785">
        <v>0</v>
      </c>
      <c r="I32785">
        <v>0</v>
      </c>
      <c r="J32785">
        <v>0</v>
      </c>
      <c r="K32785">
        <v>0</v>
      </c>
      <c r="L32785">
        <v>0</v>
      </c>
      <c r="M32785">
        <v>0</v>
      </c>
      <c r="N32785">
        <v>0</v>
      </c>
      <c r="O32785">
        <v>0</v>
      </c>
      <c r="P32785">
        <v>0</v>
      </c>
      <c r="Q32785">
        <v>0</v>
      </c>
      <c r="R32785">
        <v>0</v>
      </c>
      <c r="S32785">
        <v>0</v>
      </c>
      <c r="T32785">
        <v>0</v>
      </c>
    </row>
    <row r="32786" spans="1:20">
      <c r="A32786" s="3">
        <v>44130</v>
      </c>
      <c r="B32786" s="3">
        <v>43851</v>
      </c>
      <c r="C32786">
        <v>279</v>
      </c>
      <c r="D32786" s="4" t="s">
        <v>55</v>
      </c>
      <c r="E32786">
        <v>42454</v>
      </c>
      <c r="F32786">
        <v>657</v>
      </c>
      <c r="G32786">
        <v>0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  <c r="P32786">
        <v>0</v>
      </c>
      <c r="Q32786">
        <v>0</v>
      </c>
      <c r="R32786">
        <v>0</v>
      </c>
      <c r="S32786">
        <v>0</v>
      </c>
      <c r="T32786">
        <v>0</v>
      </c>
    </row>
    <row r="32787" spans="1:20">
      <c r="A32787" s="3">
        <v>44131</v>
      </c>
      <c r="B32787" s="3">
        <v>43851</v>
      </c>
      <c r="C32787">
        <v>280</v>
      </c>
      <c r="D32787" s="4" t="s">
        <v>55</v>
      </c>
      <c r="E32787">
        <v>42821</v>
      </c>
      <c r="F32787">
        <v>665</v>
      </c>
      <c r="G32787">
        <v>0</v>
      </c>
      <c r="H32787">
        <v>0</v>
      </c>
      <c r="I32787">
        <v>0</v>
      </c>
      <c r="J32787">
        <v>0</v>
      </c>
      <c r="K32787">
        <v>0</v>
      </c>
      <c r="L32787">
        <v>0</v>
      </c>
      <c r="M32787">
        <v>0</v>
      </c>
      <c r="N32787">
        <v>0</v>
      </c>
      <c r="O32787">
        <v>0</v>
      </c>
      <c r="P32787">
        <v>0</v>
      </c>
      <c r="Q32787">
        <v>0</v>
      </c>
      <c r="R32787">
        <v>0</v>
      </c>
      <c r="S32787">
        <v>0</v>
      </c>
      <c r="T32787">
        <v>0</v>
      </c>
    </row>
    <row r="32788" spans="1:20">
      <c r="A32788" s="3">
        <v>44132</v>
      </c>
      <c r="B32788" s="3">
        <v>43851</v>
      </c>
      <c r="C32788">
        <v>281</v>
      </c>
      <c r="D32788" s="4" t="s">
        <v>55</v>
      </c>
      <c r="E32788">
        <v>43228</v>
      </c>
      <c r="F32788">
        <v>673</v>
      </c>
      <c r="G32788">
        <v>0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0</v>
      </c>
      <c r="N32788">
        <v>0</v>
      </c>
      <c r="O32788">
        <v>0</v>
      </c>
      <c r="P32788">
        <v>0</v>
      </c>
      <c r="Q32788">
        <v>0</v>
      </c>
      <c r="R32788">
        <v>0</v>
      </c>
      <c r="S32788">
        <v>0</v>
      </c>
      <c r="T32788">
        <v>0</v>
      </c>
    </row>
    <row r="32789" spans="1:20">
      <c r="A32789" s="3">
        <v>44133</v>
      </c>
      <c r="B32789" s="3">
        <v>43851</v>
      </c>
      <c r="C32789">
        <v>282</v>
      </c>
      <c r="D32789" s="4" t="s">
        <v>55</v>
      </c>
      <c r="E32789">
        <v>43793</v>
      </c>
      <c r="F32789">
        <v>674</v>
      </c>
      <c r="G32789">
        <v>0</v>
      </c>
      <c r="H32789">
        <v>0</v>
      </c>
      <c r="I32789">
        <v>0</v>
      </c>
      <c r="J32789">
        <v>0</v>
      </c>
      <c r="K32789">
        <v>0</v>
      </c>
      <c r="L32789">
        <v>0</v>
      </c>
      <c r="M32789">
        <v>0</v>
      </c>
      <c r="N32789">
        <v>0</v>
      </c>
      <c r="O32789">
        <v>0</v>
      </c>
      <c r="P32789">
        <v>0</v>
      </c>
      <c r="Q32789">
        <v>0</v>
      </c>
      <c r="R32789">
        <v>0</v>
      </c>
      <c r="S32789">
        <v>0</v>
      </c>
      <c r="T32789">
        <v>0</v>
      </c>
    </row>
    <row r="32790" spans="1:20">
      <c r="A32790" s="3">
        <v>44134</v>
      </c>
      <c r="B32790" s="3">
        <v>43851</v>
      </c>
      <c r="C32790">
        <v>283</v>
      </c>
      <c r="D32790" s="4" t="s">
        <v>55</v>
      </c>
      <c r="E32790">
        <v>44388</v>
      </c>
      <c r="F32790">
        <v>677</v>
      </c>
      <c r="G32790">
        <v>0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  <c r="O32790">
        <v>0</v>
      </c>
      <c r="P32790">
        <v>0</v>
      </c>
      <c r="Q32790">
        <v>0</v>
      </c>
      <c r="R32790">
        <v>0</v>
      </c>
      <c r="S32790">
        <v>0</v>
      </c>
      <c r="T32790">
        <v>0</v>
      </c>
    </row>
    <row r="32791" spans="1:20">
      <c r="A32791" s="3">
        <v>44135</v>
      </c>
      <c r="B32791" s="3">
        <v>43851</v>
      </c>
      <c r="C32791">
        <v>284</v>
      </c>
      <c r="D32791" s="4" t="s">
        <v>55</v>
      </c>
      <c r="E32791">
        <v>44923</v>
      </c>
      <c r="F32791">
        <v>690</v>
      </c>
      <c r="G32791">
        <v>0</v>
      </c>
      <c r="H32791">
        <v>0</v>
      </c>
      <c r="I32791">
        <v>0</v>
      </c>
      <c r="J32791">
        <v>0</v>
      </c>
      <c r="K32791">
        <v>0</v>
      </c>
      <c r="L32791">
        <v>0</v>
      </c>
      <c r="M32791">
        <v>0</v>
      </c>
      <c r="N32791">
        <v>0</v>
      </c>
      <c r="O32791">
        <v>0</v>
      </c>
      <c r="P32791">
        <v>0</v>
      </c>
      <c r="Q32791">
        <v>0</v>
      </c>
      <c r="R32791">
        <v>0</v>
      </c>
      <c r="S32791">
        <v>0</v>
      </c>
      <c r="T32791">
        <v>0</v>
      </c>
    </row>
    <row r="32792" spans="1:20">
      <c r="A32792" s="3">
        <v>44136</v>
      </c>
      <c r="B32792" s="3">
        <v>43851</v>
      </c>
      <c r="C32792">
        <v>285</v>
      </c>
      <c r="D32792" s="4" t="s">
        <v>55</v>
      </c>
      <c r="E32792">
        <v>45419</v>
      </c>
      <c r="F32792">
        <v>691</v>
      </c>
      <c r="G32792">
        <v>0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>
        <v>0</v>
      </c>
      <c r="O32792">
        <v>0</v>
      </c>
      <c r="P32792">
        <v>0</v>
      </c>
      <c r="Q32792">
        <v>0</v>
      </c>
      <c r="R32792">
        <v>0</v>
      </c>
      <c r="S32792">
        <v>0</v>
      </c>
      <c r="T32792">
        <v>0</v>
      </c>
    </row>
    <row r="32793" spans="1:20">
      <c r="A32793" s="3">
        <v>44137</v>
      </c>
      <c r="B32793" s="3">
        <v>43851</v>
      </c>
      <c r="C32793">
        <v>286</v>
      </c>
      <c r="D32793" s="4" t="s">
        <v>55</v>
      </c>
      <c r="E32793">
        <v>45978</v>
      </c>
      <c r="F32793">
        <v>694</v>
      </c>
      <c r="G32793">
        <v>0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0</v>
      </c>
      <c r="N32793">
        <v>0</v>
      </c>
      <c r="O32793">
        <v>0</v>
      </c>
      <c r="P32793">
        <v>0</v>
      </c>
      <c r="Q32793">
        <v>0</v>
      </c>
      <c r="R32793">
        <v>0</v>
      </c>
      <c r="S32793">
        <v>0</v>
      </c>
      <c r="T32793">
        <v>0</v>
      </c>
    </row>
    <row r="32794" spans="1:20">
      <c r="A32794" s="3">
        <v>44138</v>
      </c>
      <c r="B32794" s="3">
        <v>43851</v>
      </c>
      <c r="C32794">
        <v>287</v>
      </c>
      <c r="D32794" s="4" t="s">
        <v>55</v>
      </c>
      <c r="E32794">
        <v>46460</v>
      </c>
      <c r="F32794">
        <v>701</v>
      </c>
      <c r="G32794">
        <v>0</v>
      </c>
      <c r="H32794">
        <v>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0</v>
      </c>
      <c r="O32794">
        <v>0</v>
      </c>
      <c r="P32794">
        <v>0</v>
      </c>
      <c r="Q32794">
        <v>0</v>
      </c>
      <c r="R32794">
        <v>0</v>
      </c>
      <c r="S32794">
        <v>0</v>
      </c>
      <c r="T32794">
        <v>0</v>
      </c>
    </row>
    <row r="32795" spans="1:20">
      <c r="A32795" s="3">
        <v>44139</v>
      </c>
      <c r="B32795" s="3">
        <v>43851</v>
      </c>
      <c r="C32795">
        <v>288</v>
      </c>
      <c r="D32795" s="4" t="s">
        <v>55</v>
      </c>
      <c r="E32795">
        <v>47049</v>
      </c>
      <c r="F32795">
        <v>707</v>
      </c>
      <c r="G32795">
        <v>0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>
        <v>0</v>
      </c>
      <c r="O32795">
        <v>0</v>
      </c>
      <c r="P32795">
        <v>0</v>
      </c>
      <c r="Q32795">
        <v>0</v>
      </c>
      <c r="R32795">
        <v>0</v>
      </c>
      <c r="S32795">
        <v>0</v>
      </c>
      <c r="T32795">
        <v>0</v>
      </c>
    </row>
    <row r="32796" spans="1:20">
      <c r="A32796" s="3">
        <v>44140</v>
      </c>
      <c r="B32796" s="3">
        <v>43851</v>
      </c>
      <c r="C32796">
        <v>289</v>
      </c>
      <c r="D32796" s="4" t="s">
        <v>55</v>
      </c>
      <c r="E32796">
        <v>47839</v>
      </c>
      <c r="F32796">
        <v>710</v>
      </c>
      <c r="G32796">
        <v>0</v>
      </c>
      <c r="H32796">
        <v>0</v>
      </c>
      <c r="I32796">
        <v>0</v>
      </c>
      <c r="J32796">
        <v>0</v>
      </c>
      <c r="K32796">
        <v>0</v>
      </c>
      <c r="L32796">
        <v>0</v>
      </c>
      <c r="M32796">
        <v>0</v>
      </c>
      <c r="N32796">
        <v>0</v>
      </c>
      <c r="O32796">
        <v>0</v>
      </c>
      <c r="P32796">
        <v>0</v>
      </c>
      <c r="Q32796">
        <v>0</v>
      </c>
      <c r="R32796">
        <v>0</v>
      </c>
      <c r="S32796">
        <v>0</v>
      </c>
      <c r="T32796">
        <v>0</v>
      </c>
    </row>
    <row r="32797" spans="1:20">
      <c r="A32797" s="3">
        <v>44141</v>
      </c>
      <c r="B32797" s="3">
        <v>43851</v>
      </c>
      <c r="C32797">
        <v>290</v>
      </c>
      <c r="D32797" s="4" t="s">
        <v>55</v>
      </c>
      <c r="E32797">
        <v>48608</v>
      </c>
      <c r="F32797">
        <v>716</v>
      </c>
      <c r="G32797">
        <v>0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>
        <v>0</v>
      </c>
      <c r="O32797">
        <v>0</v>
      </c>
      <c r="P32797">
        <v>0</v>
      </c>
      <c r="Q32797">
        <v>0</v>
      </c>
      <c r="R32797">
        <v>0</v>
      </c>
      <c r="S32797">
        <v>0</v>
      </c>
      <c r="T32797">
        <v>0</v>
      </c>
    </row>
    <row r="32798" spans="1:20">
      <c r="A32798" s="3">
        <v>44142</v>
      </c>
      <c r="B32798" s="3">
        <v>43851</v>
      </c>
      <c r="C32798">
        <v>291</v>
      </c>
      <c r="D32798" s="4" t="s">
        <v>55</v>
      </c>
      <c r="E32798">
        <v>49587</v>
      </c>
      <c r="F32798">
        <v>729</v>
      </c>
      <c r="G32798">
        <v>0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0</v>
      </c>
      <c r="O32798">
        <v>0</v>
      </c>
      <c r="P32798">
        <v>0</v>
      </c>
      <c r="Q32798">
        <v>0</v>
      </c>
      <c r="R32798">
        <v>0</v>
      </c>
      <c r="S32798">
        <v>0</v>
      </c>
      <c r="T32798">
        <v>0</v>
      </c>
    </row>
    <row r="32799" spans="1:20">
      <c r="A32799" s="3">
        <v>44143</v>
      </c>
      <c r="B32799" s="3">
        <v>43851</v>
      </c>
      <c r="C32799">
        <v>292</v>
      </c>
      <c r="D32799" s="4" t="s">
        <v>55</v>
      </c>
      <c r="E32799">
        <v>50448</v>
      </c>
      <c r="F32799">
        <v>730</v>
      </c>
      <c r="G32799">
        <v>0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0</v>
      </c>
      <c r="N32799">
        <v>0</v>
      </c>
      <c r="O32799">
        <v>0</v>
      </c>
      <c r="P32799">
        <v>0</v>
      </c>
      <c r="Q32799">
        <v>0</v>
      </c>
      <c r="R32799">
        <v>0</v>
      </c>
      <c r="S32799">
        <v>0</v>
      </c>
      <c r="T32799">
        <v>0</v>
      </c>
    </row>
    <row r="32800" spans="1:20">
      <c r="A32800" s="3">
        <v>44144</v>
      </c>
      <c r="B32800" s="3">
        <v>43851</v>
      </c>
      <c r="C32800">
        <v>293</v>
      </c>
      <c r="D32800" s="4" t="s">
        <v>55</v>
      </c>
      <c r="E32800">
        <v>51155</v>
      </c>
      <c r="F32800">
        <v>738</v>
      </c>
      <c r="G32800">
        <v>0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>
        <v>0</v>
      </c>
      <c r="O32800">
        <v>0</v>
      </c>
      <c r="P32800">
        <v>0</v>
      </c>
      <c r="Q32800">
        <v>0</v>
      </c>
      <c r="R32800">
        <v>0</v>
      </c>
      <c r="S32800">
        <v>0</v>
      </c>
      <c r="T32800">
        <v>0</v>
      </c>
    </row>
    <row r="32801" spans="1:20">
      <c r="A32801" s="3">
        <v>44145</v>
      </c>
      <c r="B32801" s="3">
        <v>43851</v>
      </c>
      <c r="C32801">
        <v>294</v>
      </c>
      <c r="D32801" s="4" t="s">
        <v>55</v>
      </c>
      <c r="E32801">
        <v>51909</v>
      </c>
      <c r="F32801">
        <v>741</v>
      </c>
      <c r="G32801">
        <v>0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>
        <v>0</v>
      </c>
      <c r="T32801">
        <v>0</v>
      </c>
    </row>
    <row r="32802" spans="1:20">
      <c r="A32802" s="3">
        <v>44146</v>
      </c>
      <c r="B32802" s="3">
        <v>43851</v>
      </c>
      <c r="C32802">
        <v>295</v>
      </c>
      <c r="D32802" s="4" t="s">
        <v>55</v>
      </c>
      <c r="E32802">
        <v>52770</v>
      </c>
      <c r="F32802">
        <v>746</v>
      </c>
      <c r="G32802">
        <v>0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0</v>
      </c>
      <c r="N32802">
        <v>0</v>
      </c>
      <c r="O32802">
        <v>0</v>
      </c>
      <c r="P32802">
        <v>0</v>
      </c>
      <c r="Q32802">
        <v>0</v>
      </c>
      <c r="R32802">
        <v>0</v>
      </c>
      <c r="S32802">
        <v>0</v>
      </c>
      <c r="T32802">
        <v>0</v>
      </c>
    </row>
    <row r="32803" spans="1:20">
      <c r="A32803" s="3">
        <v>44147</v>
      </c>
      <c r="B32803" s="3">
        <v>43851</v>
      </c>
      <c r="C32803">
        <v>296</v>
      </c>
      <c r="D32803" s="4" t="s">
        <v>55</v>
      </c>
      <c r="E32803">
        <v>53879</v>
      </c>
      <c r="F32803">
        <v>748</v>
      </c>
      <c r="G32803">
        <v>0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0</v>
      </c>
      <c r="N32803">
        <v>0</v>
      </c>
      <c r="O32803">
        <v>0</v>
      </c>
      <c r="P32803">
        <v>0</v>
      </c>
      <c r="Q32803">
        <v>0</v>
      </c>
      <c r="R32803">
        <v>0</v>
      </c>
      <c r="S32803">
        <v>0</v>
      </c>
      <c r="T32803">
        <v>0</v>
      </c>
    </row>
    <row r="32804" spans="1:20">
      <c r="A32804" s="3">
        <v>44148</v>
      </c>
      <c r="B32804" s="3">
        <v>43851</v>
      </c>
      <c r="C32804">
        <v>297</v>
      </c>
      <c r="D32804" s="4" t="s">
        <v>55</v>
      </c>
      <c r="E32804">
        <v>54937</v>
      </c>
      <c r="F32804">
        <v>759</v>
      </c>
      <c r="G32804">
        <v>0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0</v>
      </c>
      <c r="N32804">
        <v>0</v>
      </c>
      <c r="O32804">
        <v>0</v>
      </c>
      <c r="P32804">
        <v>0</v>
      </c>
      <c r="Q32804">
        <v>0</v>
      </c>
      <c r="R32804">
        <v>0</v>
      </c>
      <c r="S32804">
        <v>0</v>
      </c>
      <c r="T32804">
        <v>0</v>
      </c>
    </row>
    <row r="32805" spans="1:20">
      <c r="A32805" s="3">
        <v>44149</v>
      </c>
      <c r="B32805" s="3">
        <v>43851</v>
      </c>
      <c r="C32805">
        <v>298</v>
      </c>
      <c r="D32805" s="4" t="s">
        <v>55</v>
      </c>
      <c r="E32805">
        <v>56018</v>
      </c>
      <c r="F32805">
        <v>760</v>
      </c>
      <c r="G32805">
        <v>0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>
        <v>0</v>
      </c>
      <c r="O32805">
        <v>0</v>
      </c>
      <c r="P32805">
        <v>0</v>
      </c>
      <c r="Q32805">
        <v>0</v>
      </c>
      <c r="R32805">
        <v>0</v>
      </c>
      <c r="S32805">
        <v>0</v>
      </c>
      <c r="T32805">
        <v>0</v>
      </c>
    </row>
    <row r="32806" spans="1:20">
      <c r="A32806" s="3">
        <v>44150</v>
      </c>
      <c r="B32806" s="3">
        <v>43851</v>
      </c>
      <c r="C32806">
        <v>299</v>
      </c>
      <c r="D32806" s="4" t="s">
        <v>55</v>
      </c>
      <c r="E32806">
        <v>56880</v>
      </c>
      <c r="F32806">
        <v>762</v>
      </c>
      <c r="G32806">
        <v>0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0</v>
      </c>
      <c r="N32806">
        <v>0</v>
      </c>
      <c r="O32806">
        <v>0</v>
      </c>
      <c r="P32806">
        <v>0</v>
      </c>
      <c r="Q32806">
        <v>0</v>
      </c>
      <c r="R32806">
        <v>0</v>
      </c>
      <c r="S32806">
        <v>0</v>
      </c>
      <c r="T32806">
        <v>0</v>
      </c>
    </row>
    <row r="32807" spans="1:20">
      <c r="A32807" s="3">
        <v>44151</v>
      </c>
      <c r="B32807" s="3">
        <v>43851</v>
      </c>
      <c r="C32807">
        <v>300</v>
      </c>
      <c r="D32807" s="4" t="s">
        <v>55</v>
      </c>
      <c r="E32807">
        <v>57646</v>
      </c>
      <c r="F32807">
        <v>772</v>
      </c>
      <c r="G32807">
        <v>0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0</v>
      </c>
      <c r="N32807">
        <v>0</v>
      </c>
      <c r="O32807">
        <v>0</v>
      </c>
      <c r="P32807">
        <v>0</v>
      </c>
      <c r="Q32807">
        <v>0</v>
      </c>
      <c r="R32807">
        <v>0</v>
      </c>
      <c r="S32807">
        <v>0</v>
      </c>
      <c r="T32807">
        <v>0</v>
      </c>
    </row>
    <row r="32808" spans="1:20">
      <c r="A32808" s="3">
        <v>44152</v>
      </c>
      <c r="B32808" s="3">
        <v>43851</v>
      </c>
      <c r="C32808">
        <v>301</v>
      </c>
      <c r="D32808" s="4" t="s">
        <v>55</v>
      </c>
      <c r="E32808">
        <v>58570</v>
      </c>
      <c r="F32808">
        <v>779</v>
      </c>
      <c r="G32808">
        <v>0</v>
      </c>
      <c r="H32808">
        <v>0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>
        <v>0</v>
      </c>
      <c r="O32808">
        <v>0</v>
      </c>
      <c r="P32808">
        <v>0</v>
      </c>
      <c r="Q32808">
        <v>0</v>
      </c>
      <c r="R32808">
        <v>0</v>
      </c>
      <c r="S32808">
        <v>0</v>
      </c>
      <c r="T32808">
        <v>0</v>
      </c>
    </row>
    <row r="32809" spans="1:20">
      <c r="A32809" s="3">
        <v>44153</v>
      </c>
      <c r="B32809" s="3">
        <v>43851</v>
      </c>
      <c r="C32809">
        <v>302</v>
      </c>
      <c r="D32809" s="4" t="s">
        <v>55</v>
      </c>
      <c r="E32809">
        <v>59670</v>
      </c>
      <c r="F32809">
        <v>791</v>
      </c>
      <c r="G32809">
        <v>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>
        <v>0</v>
      </c>
      <c r="O32809">
        <v>0</v>
      </c>
      <c r="P32809">
        <v>0</v>
      </c>
      <c r="Q32809">
        <v>0</v>
      </c>
      <c r="R32809">
        <v>0</v>
      </c>
      <c r="S32809">
        <v>0</v>
      </c>
      <c r="T32809">
        <v>0</v>
      </c>
    </row>
    <row r="32810" spans="1:20">
      <c r="A32810" s="3">
        <v>44154</v>
      </c>
      <c r="B32810" s="3">
        <v>43851</v>
      </c>
      <c r="C32810">
        <v>303</v>
      </c>
      <c r="D32810" s="4" t="s">
        <v>55</v>
      </c>
      <c r="E32810">
        <v>60874</v>
      </c>
      <c r="F32810">
        <v>809</v>
      </c>
      <c r="G32810">
        <v>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>
        <v>0</v>
      </c>
      <c r="O32810">
        <v>0</v>
      </c>
      <c r="P32810">
        <v>0</v>
      </c>
      <c r="Q32810">
        <v>0</v>
      </c>
      <c r="R32810">
        <v>0</v>
      </c>
      <c r="S32810">
        <v>0</v>
      </c>
      <c r="T32810">
        <v>0</v>
      </c>
    </row>
    <row r="32811" spans="1:20">
      <c r="A32811" s="3">
        <v>44155</v>
      </c>
      <c r="B32811" s="3">
        <v>43851</v>
      </c>
      <c r="C32811">
        <v>304</v>
      </c>
      <c r="D32811" s="4" t="s">
        <v>55</v>
      </c>
      <c r="E32811">
        <v>62176</v>
      </c>
      <c r="F32811">
        <v>815</v>
      </c>
      <c r="G32811">
        <v>0</v>
      </c>
      <c r="H32811">
        <v>0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>
        <v>0</v>
      </c>
      <c r="O32811">
        <v>0</v>
      </c>
      <c r="P32811">
        <v>0</v>
      </c>
      <c r="Q32811">
        <v>0</v>
      </c>
      <c r="R32811">
        <v>0</v>
      </c>
      <c r="S32811">
        <v>0</v>
      </c>
      <c r="T32811">
        <v>0</v>
      </c>
    </row>
    <row r="32812" spans="1:20">
      <c r="A32812" s="3">
        <v>44156</v>
      </c>
      <c r="B32812" s="3">
        <v>43851</v>
      </c>
      <c r="C32812">
        <v>305</v>
      </c>
      <c r="D32812" s="4" t="s">
        <v>55</v>
      </c>
      <c r="E32812">
        <v>63668</v>
      </c>
      <c r="F32812">
        <v>822</v>
      </c>
      <c r="G32812">
        <v>0</v>
      </c>
      <c r="H32812">
        <v>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0</v>
      </c>
      <c r="O32812">
        <v>0</v>
      </c>
      <c r="P32812">
        <v>0</v>
      </c>
      <c r="Q32812">
        <v>0</v>
      </c>
      <c r="R32812">
        <v>0</v>
      </c>
      <c r="S32812">
        <v>0</v>
      </c>
      <c r="T32812">
        <v>0</v>
      </c>
    </row>
    <row r="32813" spans="1:20">
      <c r="A32813" s="3">
        <v>44157</v>
      </c>
      <c r="B32813" s="3">
        <v>43851</v>
      </c>
      <c r="C32813">
        <v>306</v>
      </c>
      <c r="D32813" s="4" t="s">
        <v>55</v>
      </c>
      <c r="E32813">
        <v>65170</v>
      </c>
      <c r="F32813">
        <v>822</v>
      </c>
      <c r="G32813">
        <v>0</v>
      </c>
      <c r="H32813">
        <v>0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>
        <v>0</v>
      </c>
      <c r="O32813">
        <v>0</v>
      </c>
      <c r="P32813">
        <v>0</v>
      </c>
      <c r="Q32813">
        <v>0</v>
      </c>
      <c r="R32813">
        <v>0</v>
      </c>
      <c r="S32813">
        <v>0</v>
      </c>
      <c r="T32813">
        <v>0</v>
      </c>
    </row>
    <row r="32814" spans="1:20">
      <c r="A32814" s="3">
        <v>44158</v>
      </c>
      <c r="B32814" s="3">
        <v>43851</v>
      </c>
      <c r="C32814">
        <v>307</v>
      </c>
      <c r="D32814" s="4" t="s">
        <v>55</v>
      </c>
      <c r="E32814">
        <v>66334</v>
      </c>
      <c r="F32814">
        <v>830</v>
      </c>
      <c r="G32814">
        <v>0</v>
      </c>
      <c r="H32814">
        <v>0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>
        <v>0</v>
      </c>
      <c r="O32814">
        <v>0</v>
      </c>
      <c r="P32814">
        <v>0</v>
      </c>
      <c r="Q32814">
        <v>0</v>
      </c>
      <c r="R32814">
        <v>0</v>
      </c>
      <c r="S32814">
        <v>0</v>
      </c>
      <c r="T32814">
        <v>0</v>
      </c>
    </row>
    <row r="32815" spans="1:20">
      <c r="A32815" s="3">
        <v>44159</v>
      </c>
      <c r="B32815" s="3">
        <v>43851</v>
      </c>
      <c r="C32815">
        <v>308</v>
      </c>
      <c r="D32815" s="4" t="s">
        <v>55</v>
      </c>
      <c r="E32815">
        <v>67337</v>
      </c>
      <c r="F32815">
        <v>848</v>
      </c>
      <c r="G32815">
        <v>0</v>
      </c>
      <c r="H32815">
        <v>0</v>
      </c>
      <c r="I32815">
        <v>0</v>
      </c>
      <c r="J32815">
        <v>0</v>
      </c>
      <c r="K32815">
        <v>0</v>
      </c>
      <c r="L32815">
        <v>0</v>
      </c>
      <c r="M32815">
        <v>0</v>
      </c>
      <c r="N32815">
        <v>0</v>
      </c>
      <c r="O32815">
        <v>0</v>
      </c>
      <c r="P32815">
        <v>0</v>
      </c>
      <c r="Q32815">
        <v>0</v>
      </c>
      <c r="R32815">
        <v>0</v>
      </c>
      <c r="S32815">
        <v>0</v>
      </c>
      <c r="T32815">
        <v>0</v>
      </c>
    </row>
    <row r="32816" spans="1:20">
      <c r="A32816" s="3">
        <v>44160</v>
      </c>
      <c r="B32816" s="3">
        <v>43851</v>
      </c>
      <c r="C32816">
        <v>309</v>
      </c>
      <c r="D32816" s="4" t="s">
        <v>55</v>
      </c>
      <c r="E32816">
        <v>68504</v>
      </c>
      <c r="F32816">
        <v>871</v>
      </c>
      <c r="G32816">
        <v>0</v>
      </c>
      <c r="H32816">
        <v>0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>
        <v>0</v>
      </c>
      <c r="O32816">
        <v>0</v>
      </c>
      <c r="P32816">
        <v>0</v>
      </c>
      <c r="Q32816">
        <v>0</v>
      </c>
      <c r="R32816">
        <v>0</v>
      </c>
      <c r="S32816">
        <v>0</v>
      </c>
      <c r="T32816">
        <v>0</v>
      </c>
    </row>
    <row r="32817" spans="1:20">
      <c r="A32817" s="3">
        <v>44161</v>
      </c>
      <c r="B32817" s="3">
        <v>43851</v>
      </c>
      <c r="C32817">
        <v>310</v>
      </c>
      <c r="D32817" s="4" t="s">
        <v>55</v>
      </c>
      <c r="E32817">
        <v>70006</v>
      </c>
      <c r="F32817">
        <v>884</v>
      </c>
      <c r="G32817">
        <v>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>
        <v>0</v>
      </c>
      <c r="O32817">
        <v>0</v>
      </c>
      <c r="P32817">
        <v>0</v>
      </c>
      <c r="Q32817">
        <v>0</v>
      </c>
      <c r="R32817">
        <v>0</v>
      </c>
      <c r="S32817">
        <v>0</v>
      </c>
      <c r="T32817">
        <v>0</v>
      </c>
    </row>
    <row r="32818" spans="1:20">
      <c r="A32818" s="3">
        <v>44162</v>
      </c>
      <c r="B32818" s="3">
        <v>43851</v>
      </c>
      <c r="C32818">
        <v>311</v>
      </c>
      <c r="D32818" s="4" t="s">
        <v>55</v>
      </c>
      <c r="E32818">
        <v>70833</v>
      </c>
      <c r="F32818">
        <v>890</v>
      </c>
      <c r="G32818">
        <v>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  <c r="O32818">
        <v>0</v>
      </c>
      <c r="P32818">
        <v>0</v>
      </c>
      <c r="Q32818">
        <v>0</v>
      </c>
      <c r="R32818">
        <v>0</v>
      </c>
      <c r="S32818">
        <v>0</v>
      </c>
      <c r="T32818">
        <v>0</v>
      </c>
    </row>
    <row r="32819" spans="1:20">
      <c r="A32819" s="3">
        <v>44163</v>
      </c>
      <c r="B32819" s="3">
        <v>43851</v>
      </c>
      <c r="C32819">
        <v>312</v>
      </c>
      <c r="D32819" s="4" t="s">
        <v>55</v>
      </c>
      <c r="E32819">
        <v>72506</v>
      </c>
      <c r="F32819">
        <v>899</v>
      </c>
      <c r="G32819">
        <v>0</v>
      </c>
      <c r="H32819">
        <v>0</v>
      </c>
      <c r="I32819">
        <v>0</v>
      </c>
      <c r="J32819">
        <v>0</v>
      </c>
      <c r="K32819">
        <v>0</v>
      </c>
      <c r="L32819">
        <v>0</v>
      </c>
      <c r="M32819">
        <v>0</v>
      </c>
      <c r="N32819">
        <v>0</v>
      </c>
      <c r="O32819">
        <v>0</v>
      </c>
      <c r="P32819">
        <v>0</v>
      </c>
      <c r="Q32819">
        <v>0</v>
      </c>
      <c r="R32819">
        <v>0</v>
      </c>
      <c r="S32819">
        <v>0</v>
      </c>
      <c r="T32819">
        <v>0</v>
      </c>
    </row>
    <row r="32820" spans="1:20">
      <c r="A32820" s="3">
        <v>44164</v>
      </c>
      <c r="B32820" s="3">
        <v>43851</v>
      </c>
      <c r="C32820">
        <v>313</v>
      </c>
      <c r="D32820" s="4" t="s">
        <v>55</v>
      </c>
      <c r="E32820">
        <v>74120</v>
      </c>
      <c r="F32820">
        <v>907</v>
      </c>
      <c r="G32820">
        <v>0</v>
      </c>
      <c r="H32820">
        <v>0</v>
      </c>
      <c r="I32820">
        <v>0</v>
      </c>
      <c r="J32820">
        <v>0</v>
      </c>
      <c r="K32820">
        <v>0</v>
      </c>
      <c r="L32820">
        <v>0</v>
      </c>
      <c r="M32820">
        <v>0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>
        <v>0</v>
      </c>
      <c r="T32820">
        <v>0</v>
      </c>
    </row>
    <row r="32821" spans="1:20">
      <c r="A32821" s="3">
        <v>44165</v>
      </c>
      <c r="B32821" s="3">
        <v>43851</v>
      </c>
      <c r="C32821">
        <v>314</v>
      </c>
      <c r="D32821" s="4" t="s">
        <v>55</v>
      </c>
      <c r="E32821">
        <v>75454</v>
      </c>
      <c r="F32821">
        <v>919</v>
      </c>
      <c r="G32821">
        <v>0</v>
      </c>
      <c r="H32821">
        <v>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  <c r="O32821">
        <v>0</v>
      </c>
      <c r="P32821">
        <v>0</v>
      </c>
      <c r="Q32821">
        <v>0</v>
      </c>
      <c r="R32821">
        <v>0</v>
      </c>
      <c r="S32821">
        <v>0</v>
      </c>
      <c r="T32821">
        <v>0</v>
      </c>
    </row>
    <row r="32822" spans="1:20">
      <c r="A32822" s="3">
        <v>44166</v>
      </c>
      <c r="B32822" s="3">
        <v>43851</v>
      </c>
      <c r="C32822">
        <v>315</v>
      </c>
      <c r="D32822" s="4" t="s">
        <v>55</v>
      </c>
      <c r="E32822">
        <v>76655</v>
      </c>
      <c r="F32822">
        <v>938</v>
      </c>
      <c r="G32822">
        <v>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>
        <v>0</v>
      </c>
      <c r="O32822">
        <v>0</v>
      </c>
      <c r="P32822">
        <v>0</v>
      </c>
      <c r="Q32822">
        <v>0</v>
      </c>
      <c r="R32822">
        <v>0</v>
      </c>
      <c r="S32822">
        <v>0</v>
      </c>
      <c r="T32822">
        <v>0</v>
      </c>
    </row>
    <row r="32823" spans="1:20">
      <c r="A32823" s="3">
        <v>44167</v>
      </c>
      <c r="B32823" s="3">
        <v>43851</v>
      </c>
      <c r="C32823">
        <v>316</v>
      </c>
      <c r="D32823" s="4" t="s">
        <v>55</v>
      </c>
      <c r="E32823">
        <v>78206</v>
      </c>
      <c r="F32823">
        <v>962</v>
      </c>
      <c r="G32823">
        <v>0</v>
      </c>
      <c r="H32823">
        <v>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  <c r="O32823">
        <v>0</v>
      </c>
      <c r="P32823">
        <v>0</v>
      </c>
      <c r="Q32823">
        <v>0</v>
      </c>
      <c r="R32823">
        <v>0</v>
      </c>
      <c r="S32823">
        <v>0</v>
      </c>
      <c r="T32823">
        <v>0</v>
      </c>
    </row>
    <row r="32824" spans="1:20">
      <c r="A32824" s="3">
        <v>44168</v>
      </c>
      <c r="B32824" s="3">
        <v>43851</v>
      </c>
      <c r="C32824">
        <v>317</v>
      </c>
      <c r="D32824" s="4" t="s">
        <v>55</v>
      </c>
      <c r="E32824">
        <v>79294</v>
      </c>
      <c r="F32824">
        <v>974</v>
      </c>
      <c r="G32824">
        <v>0</v>
      </c>
      <c r="H32824">
        <v>0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>
        <v>0</v>
      </c>
      <c r="O32824">
        <v>0</v>
      </c>
      <c r="P32824">
        <v>0</v>
      </c>
      <c r="Q32824">
        <v>0</v>
      </c>
      <c r="R32824">
        <v>0</v>
      </c>
      <c r="S32824">
        <v>0</v>
      </c>
      <c r="T32824">
        <v>0</v>
      </c>
    </row>
    <row r="32825" spans="1:20">
      <c r="A32825" s="3">
        <v>44169</v>
      </c>
      <c r="B32825" s="3">
        <v>43851</v>
      </c>
      <c r="C32825">
        <v>318</v>
      </c>
      <c r="D32825" s="4" t="s">
        <v>55</v>
      </c>
      <c r="E32825">
        <v>81441</v>
      </c>
      <c r="F32825">
        <v>1004</v>
      </c>
      <c r="G32825">
        <v>0</v>
      </c>
      <c r="H32825">
        <v>0</v>
      </c>
      <c r="I32825">
        <v>0</v>
      </c>
      <c r="J32825">
        <v>0</v>
      </c>
      <c r="K32825">
        <v>0</v>
      </c>
      <c r="L32825">
        <v>0</v>
      </c>
      <c r="M32825">
        <v>0</v>
      </c>
      <c r="N32825">
        <v>0</v>
      </c>
      <c r="O32825">
        <v>0</v>
      </c>
      <c r="P32825">
        <v>0</v>
      </c>
      <c r="Q32825">
        <v>0</v>
      </c>
      <c r="R32825">
        <v>0</v>
      </c>
      <c r="S32825">
        <v>0</v>
      </c>
      <c r="T32825">
        <v>0</v>
      </c>
    </row>
    <row r="32826" spans="1:20">
      <c r="A32826" s="3">
        <v>44170</v>
      </c>
      <c r="B32826" s="3">
        <v>43851</v>
      </c>
      <c r="C32826">
        <v>319</v>
      </c>
      <c r="D32826" s="4" t="s">
        <v>55</v>
      </c>
      <c r="E32826">
        <v>83243</v>
      </c>
      <c r="F32826">
        <v>1027</v>
      </c>
      <c r="G32826">
        <v>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0</v>
      </c>
      <c r="N32826">
        <v>0</v>
      </c>
      <c r="O32826">
        <v>0</v>
      </c>
      <c r="P32826">
        <v>0</v>
      </c>
      <c r="Q32826">
        <v>0</v>
      </c>
      <c r="R32826">
        <v>0</v>
      </c>
      <c r="S32826">
        <v>0</v>
      </c>
      <c r="T32826">
        <v>0</v>
      </c>
    </row>
    <row r="32827" spans="1:20">
      <c r="A32827" s="3">
        <v>44171</v>
      </c>
      <c r="B32827" s="3">
        <v>43851</v>
      </c>
      <c r="C32827">
        <v>320</v>
      </c>
      <c r="D32827" s="4" t="s">
        <v>55</v>
      </c>
      <c r="E32827">
        <v>84496</v>
      </c>
      <c r="F32827">
        <v>1033</v>
      </c>
      <c r="G32827">
        <v>0</v>
      </c>
      <c r="H32827">
        <v>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0</v>
      </c>
      <c r="O32827">
        <v>0</v>
      </c>
      <c r="P32827">
        <v>0</v>
      </c>
      <c r="Q32827">
        <v>0</v>
      </c>
      <c r="R32827">
        <v>0</v>
      </c>
      <c r="S32827">
        <v>0</v>
      </c>
      <c r="T32827">
        <v>0</v>
      </c>
    </row>
    <row r="32828" spans="1:20">
      <c r="A32828" s="3">
        <v>44172</v>
      </c>
      <c r="B32828" s="3">
        <v>43851</v>
      </c>
      <c r="C32828">
        <v>321</v>
      </c>
      <c r="D32828" s="4" t="s">
        <v>55</v>
      </c>
      <c r="E32828">
        <v>85803</v>
      </c>
      <c r="F32828">
        <v>1049</v>
      </c>
      <c r="G32828">
        <v>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>
        <v>0</v>
      </c>
      <c r="O32828">
        <v>0</v>
      </c>
      <c r="P32828">
        <v>0</v>
      </c>
      <c r="Q32828">
        <v>0</v>
      </c>
      <c r="R32828">
        <v>0</v>
      </c>
      <c r="S32828">
        <v>0</v>
      </c>
      <c r="T32828">
        <v>0</v>
      </c>
    </row>
    <row r="32829" spans="1:20">
      <c r="A32829" s="3">
        <v>44173</v>
      </c>
      <c r="B32829" s="3">
        <v>43851</v>
      </c>
      <c r="C32829">
        <v>322</v>
      </c>
      <c r="D32829" s="4" t="s">
        <v>55</v>
      </c>
      <c r="E32829">
        <v>87082</v>
      </c>
      <c r="F32829">
        <v>1082</v>
      </c>
      <c r="G32829">
        <v>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0</v>
      </c>
      <c r="N32829">
        <v>0</v>
      </c>
      <c r="O32829">
        <v>0</v>
      </c>
      <c r="P32829">
        <v>0</v>
      </c>
      <c r="Q32829">
        <v>0</v>
      </c>
      <c r="R32829">
        <v>0</v>
      </c>
      <c r="S32829">
        <v>0</v>
      </c>
      <c r="T32829">
        <v>0</v>
      </c>
    </row>
    <row r="32830" spans="1:20">
      <c r="A32830" s="3">
        <v>44174</v>
      </c>
      <c r="B32830" s="3">
        <v>43851</v>
      </c>
      <c r="C32830">
        <v>323</v>
      </c>
      <c r="D32830" s="4" t="s">
        <v>55</v>
      </c>
      <c r="E32830">
        <v>88308</v>
      </c>
      <c r="F32830">
        <v>1112</v>
      </c>
      <c r="G32830">
        <v>0</v>
      </c>
      <c r="H32830">
        <v>0</v>
      </c>
      <c r="I32830">
        <v>0</v>
      </c>
      <c r="J32830">
        <v>0</v>
      </c>
      <c r="K32830">
        <v>0</v>
      </c>
      <c r="L32830">
        <v>0</v>
      </c>
      <c r="M32830">
        <v>0</v>
      </c>
      <c r="N32830">
        <v>0</v>
      </c>
      <c r="O32830">
        <v>0</v>
      </c>
      <c r="P32830">
        <v>0</v>
      </c>
      <c r="Q32830">
        <v>0</v>
      </c>
      <c r="R32830">
        <v>0</v>
      </c>
      <c r="S32830">
        <v>0</v>
      </c>
      <c r="T32830">
        <v>0</v>
      </c>
    </row>
    <row r="32831" spans="1:20">
      <c r="A32831" s="3">
        <v>44175</v>
      </c>
      <c r="B32831" s="3">
        <v>43851</v>
      </c>
      <c r="C32831">
        <v>324</v>
      </c>
      <c r="D32831" s="4" t="s">
        <v>55</v>
      </c>
      <c r="E32831">
        <v>89838</v>
      </c>
      <c r="F32831">
        <v>1124</v>
      </c>
      <c r="G32831">
        <v>0</v>
      </c>
      <c r="H32831">
        <v>0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>
        <v>0</v>
      </c>
      <c r="O32831">
        <v>0</v>
      </c>
      <c r="P32831">
        <v>0</v>
      </c>
      <c r="Q32831">
        <v>0</v>
      </c>
      <c r="R32831">
        <v>0</v>
      </c>
      <c r="S32831">
        <v>0</v>
      </c>
      <c r="T32831">
        <v>0</v>
      </c>
    </row>
    <row r="32832" spans="1:20">
      <c r="A32832" s="3">
        <v>44176</v>
      </c>
      <c r="B32832" s="3">
        <v>43851</v>
      </c>
      <c r="C32832">
        <v>325</v>
      </c>
      <c r="D32832" s="4" t="s">
        <v>55</v>
      </c>
      <c r="E32832">
        <v>91434</v>
      </c>
      <c r="F32832">
        <v>1147</v>
      </c>
      <c r="G32832">
        <v>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0</v>
      </c>
      <c r="N32832">
        <v>0</v>
      </c>
      <c r="O32832">
        <v>0</v>
      </c>
      <c r="P32832">
        <v>0</v>
      </c>
      <c r="Q32832">
        <v>0</v>
      </c>
      <c r="R32832">
        <v>0</v>
      </c>
      <c r="S32832">
        <v>0</v>
      </c>
      <c r="T32832">
        <v>0</v>
      </c>
    </row>
    <row r="32833" spans="1:20">
      <c r="A32833" s="3">
        <v>44177</v>
      </c>
      <c r="B32833" s="3">
        <v>43851</v>
      </c>
      <c r="C32833">
        <v>326</v>
      </c>
      <c r="D32833" s="4" t="s">
        <v>55</v>
      </c>
      <c r="E32833">
        <v>92839</v>
      </c>
      <c r="F32833">
        <v>1155</v>
      </c>
      <c r="G32833">
        <v>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>
        <v>0</v>
      </c>
      <c r="O32833">
        <v>0</v>
      </c>
      <c r="P32833">
        <v>0</v>
      </c>
      <c r="Q32833">
        <v>0</v>
      </c>
      <c r="R32833">
        <v>0</v>
      </c>
      <c r="S32833">
        <v>0</v>
      </c>
      <c r="T32833">
        <v>0</v>
      </c>
    </row>
    <row r="32834" spans="1:20">
      <c r="A32834" s="3">
        <v>44178</v>
      </c>
      <c r="B32834" s="3">
        <v>43851</v>
      </c>
      <c r="C32834">
        <v>327</v>
      </c>
      <c r="D32834" s="4" t="s">
        <v>55</v>
      </c>
      <c r="E32834">
        <v>93853</v>
      </c>
      <c r="F32834">
        <v>1158</v>
      </c>
      <c r="G32834">
        <v>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>
        <v>0</v>
      </c>
      <c r="O32834">
        <v>0</v>
      </c>
      <c r="P32834">
        <v>0</v>
      </c>
      <c r="Q32834">
        <v>0</v>
      </c>
      <c r="R32834">
        <v>0</v>
      </c>
      <c r="S32834">
        <v>0</v>
      </c>
      <c r="T32834">
        <v>0</v>
      </c>
    </row>
    <row r="32835" spans="1:20">
      <c r="A32835" s="3">
        <v>44179</v>
      </c>
      <c r="B32835" s="3">
        <v>43851</v>
      </c>
      <c r="C32835">
        <v>328</v>
      </c>
      <c r="D32835" s="4" t="s">
        <v>55</v>
      </c>
      <c r="E32835">
        <v>95042</v>
      </c>
      <c r="F32835">
        <v>1168</v>
      </c>
      <c r="G32835">
        <v>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>
        <v>0</v>
      </c>
      <c r="O32835">
        <v>0</v>
      </c>
      <c r="P32835">
        <v>0</v>
      </c>
      <c r="Q32835">
        <v>0</v>
      </c>
      <c r="R32835">
        <v>0</v>
      </c>
      <c r="S32835">
        <v>0</v>
      </c>
      <c r="T32835">
        <v>0</v>
      </c>
    </row>
    <row r="32836" spans="1:20">
      <c r="A32836" s="3">
        <v>44180</v>
      </c>
      <c r="B32836" s="3">
        <v>43851</v>
      </c>
      <c r="C32836">
        <v>329</v>
      </c>
      <c r="D32836" s="4" t="s">
        <v>55</v>
      </c>
      <c r="E32836">
        <v>96093</v>
      </c>
      <c r="F32836">
        <v>1213</v>
      </c>
      <c r="G32836">
        <v>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  <c r="O32836">
        <v>0</v>
      </c>
      <c r="P32836">
        <v>0</v>
      </c>
      <c r="Q32836">
        <v>0</v>
      </c>
      <c r="R32836">
        <v>0</v>
      </c>
      <c r="S32836">
        <v>0</v>
      </c>
      <c r="T32836">
        <v>0</v>
      </c>
    </row>
    <row r="32837" spans="1:20">
      <c r="A32837" s="3">
        <v>44181</v>
      </c>
      <c r="B32837" s="3">
        <v>43851</v>
      </c>
      <c r="C32837">
        <v>330</v>
      </c>
      <c r="D32837" s="4" t="s">
        <v>55</v>
      </c>
      <c r="E32837">
        <v>97625</v>
      </c>
      <c r="F32837">
        <v>1267</v>
      </c>
      <c r="G32837">
        <v>0</v>
      </c>
      <c r="H32837">
        <v>0</v>
      </c>
      <c r="I32837">
        <v>0</v>
      </c>
      <c r="J32837">
        <v>0</v>
      </c>
      <c r="K32837">
        <v>0</v>
      </c>
      <c r="L32837">
        <v>0</v>
      </c>
      <c r="M32837">
        <v>0</v>
      </c>
      <c r="N32837">
        <v>0</v>
      </c>
      <c r="O32837">
        <v>0</v>
      </c>
      <c r="P32837">
        <v>0</v>
      </c>
      <c r="Q32837">
        <v>0</v>
      </c>
      <c r="R32837">
        <v>0</v>
      </c>
      <c r="S32837">
        <v>0</v>
      </c>
      <c r="T32837">
        <v>0</v>
      </c>
    </row>
    <row r="32838" spans="1:20">
      <c r="A32838" s="3">
        <v>44182</v>
      </c>
      <c r="B32838" s="3">
        <v>43851</v>
      </c>
      <c r="C32838">
        <v>331</v>
      </c>
      <c r="D32838" s="4" t="s">
        <v>55</v>
      </c>
      <c r="E32838">
        <v>98937</v>
      </c>
      <c r="F32838">
        <v>1284</v>
      </c>
      <c r="G32838">
        <v>0</v>
      </c>
      <c r="H32838">
        <v>0</v>
      </c>
      <c r="I32838">
        <v>0</v>
      </c>
      <c r="J32838">
        <v>0</v>
      </c>
      <c r="K32838">
        <v>0</v>
      </c>
      <c r="L32838">
        <v>0</v>
      </c>
      <c r="M32838">
        <v>0</v>
      </c>
      <c r="N32838">
        <v>0</v>
      </c>
      <c r="O32838">
        <v>0</v>
      </c>
      <c r="P32838">
        <v>0</v>
      </c>
      <c r="Q32838">
        <v>0</v>
      </c>
      <c r="R32838">
        <v>0</v>
      </c>
      <c r="S32838">
        <v>0</v>
      </c>
      <c r="T32838">
        <v>0</v>
      </c>
    </row>
    <row r="32839" spans="1:20">
      <c r="A32839" s="3">
        <v>44183</v>
      </c>
      <c r="B32839" s="3">
        <v>43851</v>
      </c>
      <c r="C32839">
        <v>332</v>
      </c>
      <c r="D32839" s="4" t="s">
        <v>55</v>
      </c>
      <c r="E32839">
        <v>100309</v>
      </c>
      <c r="F32839">
        <v>1306</v>
      </c>
      <c r="G32839">
        <v>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0</v>
      </c>
      <c r="N32839">
        <v>0</v>
      </c>
      <c r="O32839">
        <v>0</v>
      </c>
      <c r="P32839">
        <v>0</v>
      </c>
      <c r="Q32839">
        <v>0</v>
      </c>
      <c r="R32839">
        <v>0</v>
      </c>
      <c r="S32839">
        <v>0</v>
      </c>
      <c r="T32839">
        <v>0</v>
      </c>
    </row>
    <row r="32840" spans="1:20">
      <c r="A32840" s="3">
        <v>44184</v>
      </c>
      <c r="B32840" s="3">
        <v>43851</v>
      </c>
      <c r="C32840">
        <v>333</v>
      </c>
      <c r="D32840" s="4" t="s">
        <v>55</v>
      </c>
      <c r="E32840">
        <v>101814</v>
      </c>
      <c r="F32840">
        <v>1340</v>
      </c>
      <c r="G32840">
        <v>0</v>
      </c>
      <c r="H32840">
        <v>0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>
        <v>0</v>
      </c>
      <c r="O32840">
        <v>0</v>
      </c>
      <c r="P32840">
        <v>0</v>
      </c>
      <c r="Q32840">
        <v>0</v>
      </c>
      <c r="R32840">
        <v>0</v>
      </c>
      <c r="S32840">
        <v>0</v>
      </c>
      <c r="T32840">
        <v>0</v>
      </c>
    </row>
    <row r="32841" spans="1:20">
      <c r="A32841" s="3">
        <v>44185</v>
      </c>
      <c r="B32841" s="3">
        <v>43851</v>
      </c>
      <c r="C32841">
        <v>334</v>
      </c>
      <c r="D32841" s="4" t="s">
        <v>55</v>
      </c>
      <c r="E32841">
        <v>102930</v>
      </c>
      <c r="F32841">
        <v>1341</v>
      </c>
      <c r="G32841">
        <v>0</v>
      </c>
      <c r="H32841">
        <v>0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>
        <v>0</v>
      </c>
      <c r="O32841">
        <v>0</v>
      </c>
      <c r="P32841">
        <v>0</v>
      </c>
      <c r="Q32841">
        <v>0</v>
      </c>
      <c r="R32841">
        <v>0</v>
      </c>
      <c r="S32841">
        <v>0</v>
      </c>
      <c r="T32841">
        <v>0</v>
      </c>
    </row>
    <row r="32842" spans="1:20">
      <c r="A32842" s="3">
        <v>44186</v>
      </c>
      <c r="B32842" s="3">
        <v>43851</v>
      </c>
      <c r="C32842">
        <v>335</v>
      </c>
      <c r="D32842" s="4" t="s">
        <v>55</v>
      </c>
      <c r="E32842">
        <v>103880</v>
      </c>
      <c r="F32842">
        <v>1351</v>
      </c>
      <c r="G32842">
        <v>0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>
        <v>0</v>
      </c>
      <c r="O32842">
        <v>0</v>
      </c>
      <c r="P32842">
        <v>0</v>
      </c>
      <c r="Q32842">
        <v>0</v>
      </c>
      <c r="R32842">
        <v>0</v>
      </c>
      <c r="S32842">
        <v>0</v>
      </c>
      <c r="T32842">
        <v>0</v>
      </c>
    </row>
    <row r="32843" spans="1:20">
      <c r="A32843" s="3">
        <v>44187</v>
      </c>
      <c r="B32843" s="3">
        <v>43851</v>
      </c>
      <c r="C32843">
        <v>336</v>
      </c>
      <c r="D32843" s="4" t="s">
        <v>55</v>
      </c>
      <c r="E32843">
        <v>105091</v>
      </c>
      <c r="F32843">
        <v>1382</v>
      </c>
      <c r="G32843">
        <v>0</v>
      </c>
      <c r="H32843">
        <v>0</v>
      </c>
      <c r="I32843">
        <v>0</v>
      </c>
      <c r="J32843">
        <v>0</v>
      </c>
      <c r="K32843">
        <v>0</v>
      </c>
      <c r="L32843">
        <v>0</v>
      </c>
      <c r="M32843">
        <v>0</v>
      </c>
      <c r="N32843">
        <v>0</v>
      </c>
      <c r="O32843">
        <v>0</v>
      </c>
      <c r="P32843">
        <v>0</v>
      </c>
      <c r="Q32843">
        <v>0</v>
      </c>
      <c r="R32843">
        <v>0</v>
      </c>
      <c r="S32843">
        <v>0</v>
      </c>
      <c r="T32843">
        <v>0</v>
      </c>
    </row>
    <row r="32844" spans="1:20">
      <c r="A32844" s="3">
        <v>44188</v>
      </c>
      <c r="B32844" s="3">
        <v>43851</v>
      </c>
      <c r="C32844">
        <v>337</v>
      </c>
      <c r="D32844" s="4" t="s">
        <v>55</v>
      </c>
      <c r="E32844">
        <v>106020</v>
      </c>
      <c r="F32844">
        <v>1409</v>
      </c>
      <c r="G32844">
        <v>0</v>
      </c>
      <c r="H32844">
        <v>0</v>
      </c>
      <c r="I32844">
        <v>0</v>
      </c>
      <c r="J32844">
        <v>0</v>
      </c>
      <c r="K32844">
        <v>0</v>
      </c>
      <c r="L32844">
        <v>0</v>
      </c>
      <c r="M32844">
        <v>0</v>
      </c>
      <c r="N32844">
        <v>0</v>
      </c>
      <c r="O32844">
        <v>0</v>
      </c>
      <c r="P32844">
        <v>0</v>
      </c>
      <c r="Q32844">
        <v>0</v>
      </c>
      <c r="R32844">
        <v>0</v>
      </c>
      <c r="S32844">
        <v>0</v>
      </c>
      <c r="T32844">
        <v>0</v>
      </c>
    </row>
    <row r="32845" spans="1:20">
      <c r="A32845" s="3">
        <v>44189</v>
      </c>
      <c r="B32845" s="3">
        <v>43851</v>
      </c>
      <c r="C32845">
        <v>338</v>
      </c>
      <c r="D32845" s="4" t="s">
        <v>55</v>
      </c>
      <c r="E32845">
        <v>106822</v>
      </c>
      <c r="F32845">
        <v>1417</v>
      </c>
      <c r="G32845">
        <v>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>
        <v>0</v>
      </c>
      <c r="O32845">
        <v>0</v>
      </c>
      <c r="P32845">
        <v>0</v>
      </c>
      <c r="Q32845">
        <v>0</v>
      </c>
      <c r="R32845">
        <v>0</v>
      </c>
      <c r="S32845">
        <v>0</v>
      </c>
      <c r="T32845">
        <v>0</v>
      </c>
    </row>
    <row r="32846" spans="1:20">
      <c r="A32846" s="3">
        <v>44190</v>
      </c>
      <c r="B32846" s="3">
        <v>43851</v>
      </c>
      <c r="C32846">
        <v>339</v>
      </c>
      <c r="D32846" s="4" t="s">
        <v>55</v>
      </c>
      <c r="E32846">
        <v>107833</v>
      </c>
      <c r="F32846">
        <v>1431</v>
      </c>
      <c r="G32846">
        <v>0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>
        <v>0</v>
      </c>
      <c r="O32846">
        <v>0</v>
      </c>
      <c r="P32846">
        <v>0</v>
      </c>
      <c r="Q32846">
        <v>0</v>
      </c>
      <c r="R32846">
        <v>0</v>
      </c>
      <c r="S32846">
        <v>0</v>
      </c>
      <c r="T32846">
        <v>0</v>
      </c>
    </row>
    <row r="32847" spans="1:20">
      <c r="A32847" s="3">
        <v>44191</v>
      </c>
      <c r="B32847" s="3">
        <v>43851</v>
      </c>
      <c r="C32847">
        <v>340</v>
      </c>
      <c r="D32847" s="4" t="s">
        <v>55</v>
      </c>
      <c r="E32847">
        <v>108348</v>
      </c>
      <c r="F32847">
        <v>1431</v>
      </c>
      <c r="G32847">
        <v>0</v>
      </c>
      <c r="H32847">
        <v>0</v>
      </c>
      <c r="I32847">
        <v>0</v>
      </c>
      <c r="J32847">
        <v>0</v>
      </c>
      <c r="K32847">
        <v>0</v>
      </c>
      <c r="L32847">
        <v>0</v>
      </c>
      <c r="M32847">
        <v>0</v>
      </c>
      <c r="N32847">
        <v>0</v>
      </c>
      <c r="O32847">
        <v>0</v>
      </c>
      <c r="P32847">
        <v>0</v>
      </c>
      <c r="Q32847">
        <v>0</v>
      </c>
      <c r="R32847">
        <v>0</v>
      </c>
      <c r="S32847">
        <v>0</v>
      </c>
      <c r="T32847">
        <v>0</v>
      </c>
    </row>
    <row r="32848" spans="1:20">
      <c r="A32848" s="3">
        <v>44192</v>
      </c>
      <c r="B32848" s="3">
        <v>43851</v>
      </c>
      <c r="C32848">
        <v>341</v>
      </c>
      <c r="D32848" s="4" t="s">
        <v>55</v>
      </c>
      <c r="E32848">
        <v>109734</v>
      </c>
      <c r="F32848">
        <v>1436</v>
      </c>
      <c r="G32848">
        <v>0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>
        <v>0</v>
      </c>
      <c r="O32848">
        <v>0</v>
      </c>
      <c r="P32848">
        <v>0</v>
      </c>
      <c r="Q32848">
        <v>0</v>
      </c>
      <c r="R32848">
        <v>0</v>
      </c>
      <c r="S32848">
        <v>0</v>
      </c>
      <c r="T32848">
        <v>0</v>
      </c>
    </row>
    <row r="32849" spans="1:20">
      <c r="A32849" s="3">
        <v>44193</v>
      </c>
      <c r="B32849" s="3">
        <v>43851</v>
      </c>
      <c r="C32849">
        <v>342</v>
      </c>
      <c r="D32849" s="4" t="s">
        <v>55</v>
      </c>
      <c r="E32849">
        <v>110303</v>
      </c>
      <c r="F32849">
        <v>1438</v>
      </c>
      <c r="G32849">
        <v>0</v>
      </c>
      <c r="H32849">
        <v>0</v>
      </c>
      <c r="I32849">
        <v>0</v>
      </c>
      <c r="J32849">
        <v>0</v>
      </c>
      <c r="K32849">
        <v>0</v>
      </c>
      <c r="L32849">
        <v>0</v>
      </c>
      <c r="M32849">
        <v>0</v>
      </c>
      <c r="N32849">
        <v>0</v>
      </c>
      <c r="O32849">
        <v>0</v>
      </c>
      <c r="P32849">
        <v>0</v>
      </c>
      <c r="Q32849">
        <v>0</v>
      </c>
      <c r="R32849">
        <v>0</v>
      </c>
      <c r="S32849">
        <v>0</v>
      </c>
      <c r="T32849">
        <v>0</v>
      </c>
    </row>
    <row r="32850" spans="1:20">
      <c r="A32850" s="3">
        <v>44194</v>
      </c>
      <c r="B32850" s="3">
        <v>43851</v>
      </c>
      <c r="C32850">
        <v>343</v>
      </c>
      <c r="D32850" s="4" t="s">
        <v>55</v>
      </c>
      <c r="E32850">
        <v>111258</v>
      </c>
      <c r="F32850">
        <v>1457</v>
      </c>
      <c r="G32850">
        <v>0</v>
      </c>
      <c r="H32850">
        <v>0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  <c r="P32850">
        <v>0</v>
      </c>
      <c r="Q32850">
        <v>0</v>
      </c>
      <c r="R32850">
        <v>0</v>
      </c>
      <c r="S32850">
        <v>0</v>
      </c>
      <c r="T32850">
        <v>0</v>
      </c>
    </row>
    <row r="32851" spans="1:20">
      <c r="A32851" s="3">
        <v>44195</v>
      </c>
      <c r="B32851" s="3">
        <v>43851</v>
      </c>
      <c r="C32851">
        <v>344</v>
      </c>
      <c r="D32851" s="4" t="s">
        <v>55</v>
      </c>
      <c r="E32851">
        <v>112301</v>
      </c>
      <c r="F32851">
        <v>1478</v>
      </c>
      <c r="G32851">
        <v>0</v>
      </c>
      <c r="H32851">
        <v>0</v>
      </c>
      <c r="I32851">
        <v>0</v>
      </c>
      <c r="J32851">
        <v>0</v>
      </c>
      <c r="K32851">
        <v>0</v>
      </c>
      <c r="L32851">
        <v>0</v>
      </c>
      <c r="M32851">
        <v>0</v>
      </c>
      <c r="N32851">
        <v>0</v>
      </c>
      <c r="O32851">
        <v>0</v>
      </c>
      <c r="P32851">
        <v>0</v>
      </c>
      <c r="Q32851">
        <v>0</v>
      </c>
      <c r="R32851">
        <v>0</v>
      </c>
      <c r="S32851">
        <v>0</v>
      </c>
      <c r="T32851">
        <v>0</v>
      </c>
    </row>
    <row r="32852" spans="1:20">
      <c r="A32852" s="3">
        <v>44196</v>
      </c>
      <c r="B32852" s="3">
        <v>43851</v>
      </c>
      <c r="C32852">
        <v>345</v>
      </c>
      <c r="D32852" s="4" t="s">
        <v>55</v>
      </c>
      <c r="E32852">
        <v>113929</v>
      </c>
      <c r="F32852">
        <v>1485</v>
      </c>
      <c r="G32852">
        <v>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0</v>
      </c>
      <c r="N32852">
        <v>0</v>
      </c>
      <c r="O32852">
        <v>0</v>
      </c>
      <c r="P32852">
        <v>0</v>
      </c>
      <c r="Q32852">
        <v>0</v>
      </c>
      <c r="R32852">
        <v>0</v>
      </c>
      <c r="S32852">
        <v>0</v>
      </c>
      <c r="T32852">
        <v>0</v>
      </c>
    </row>
    <row r="32853" spans="1:20">
      <c r="A32853" s="3">
        <v>44197</v>
      </c>
      <c r="B32853" s="3">
        <v>43851</v>
      </c>
      <c r="C32853">
        <v>346</v>
      </c>
      <c r="D32853" s="4" t="s">
        <v>55</v>
      </c>
      <c r="E32853">
        <v>115377</v>
      </c>
      <c r="F32853">
        <v>1501</v>
      </c>
      <c r="G32853">
        <v>0</v>
      </c>
      <c r="H32853">
        <v>0</v>
      </c>
      <c r="I32853">
        <v>0</v>
      </c>
      <c r="J32853">
        <v>0</v>
      </c>
      <c r="K32853">
        <v>0</v>
      </c>
      <c r="L32853">
        <v>0</v>
      </c>
      <c r="M32853">
        <v>0</v>
      </c>
      <c r="N32853">
        <v>0</v>
      </c>
      <c r="O32853">
        <v>0</v>
      </c>
      <c r="P32853">
        <v>0</v>
      </c>
      <c r="Q32853">
        <v>0</v>
      </c>
      <c r="R32853">
        <v>0</v>
      </c>
      <c r="S32853">
        <v>0</v>
      </c>
      <c r="T32853">
        <v>0</v>
      </c>
    </row>
    <row r="32854" spans="1:20">
      <c r="A32854" s="3">
        <v>44198</v>
      </c>
      <c r="B32854" s="3">
        <v>43851</v>
      </c>
      <c r="C32854">
        <v>347</v>
      </c>
      <c r="D32854" s="4" t="s">
        <v>55</v>
      </c>
      <c r="E32854">
        <v>116348</v>
      </c>
      <c r="F32854">
        <v>1503</v>
      </c>
      <c r="G32854">
        <v>0</v>
      </c>
      <c r="H32854">
        <v>0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>
        <v>0</v>
      </c>
      <c r="O32854">
        <v>0</v>
      </c>
      <c r="P32854">
        <v>0</v>
      </c>
      <c r="Q32854">
        <v>0</v>
      </c>
      <c r="R32854">
        <v>0</v>
      </c>
      <c r="S32854">
        <v>0</v>
      </c>
      <c r="T32854">
        <v>0</v>
      </c>
    </row>
    <row r="32855" spans="1:20">
      <c r="A32855" s="3">
        <v>44199</v>
      </c>
      <c r="B32855" s="3">
        <v>43851</v>
      </c>
      <c r="C32855">
        <v>348</v>
      </c>
      <c r="D32855" s="4" t="s">
        <v>55</v>
      </c>
      <c r="E32855">
        <v>117745</v>
      </c>
      <c r="F32855">
        <v>1510</v>
      </c>
      <c r="G32855">
        <v>0</v>
      </c>
      <c r="H32855">
        <v>0</v>
      </c>
      <c r="I32855">
        <v>0</v>
      </c>
      <c r="J32855">
        <v>0</v>
      </c>
      <c r="K32855">
        <v>0</v>
      </c>
      <c r="L32855">
        <v>0</v>
      </c>
      <c r="M32855">
        <v>0</v>
      </c>
      <c r="N32855">
        <v>0</v>
      </c>
      <c r="O32855">
        <v>0</v>
      </c>
      <c r="P32855">
        <v>0</v>
      </c>
      <c r="Q32855">
        <v>0</v>
      </c>
      <c r="R32855">
        <v>0</v>
      </c>
      <c r="S32855">
        <v>0</v>
      </c>
      <c r="T32855">
        <v>0</v>
      </c>
    </row>
    <row r="32856" spans="1:20">
      <c r="A32856" s="3">
        <v>44200</v>
      </c>
      <c r="B32856" s="3">
        <v>43851</v>
      </c>
      <c r="C32856">
        <v>349</v>
      </c>
      <c r="D32856" s="4" t="s">
        <v>55</v>
      </c>
      <c r="E32856">
        <v>118473</v>
      </c>
      <c r="F32856">
        <v>1517</v>
      </c>
      <c r="G32856">
        <v>0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>
        <v>0</v>
      </c>
      <c r="O32856">
        <v>0</v>
      </c>
      <c r="P32856">
        <v>0</v>
      </c>
      <c r="Q32856">
        <v>0</v>
      </c>
      <c r="R32856">
        <v>0</v>
      </c>
      <c r="S32856">
        <v>0</v>
      </c>
      <c r="T32856">
        <v>0</v>
      </c>
    </row>
    <row r="32857" spans="1:20">
      <c r="A32857" s="3">
        <v>44201</v>
      </c>
      <c r="B32857" s="3">
        <v>43851</v>
      </c>
      <c r="C32857">
        <v>350</v>
      </c>
      <c r="D32857" s="4" t="s">
        <v>55</v>
      </c>
      <c r="E32857">
        <v>119508</v>
      </c>
      <c r="F32857">
        <v>1550</v>
      </c>
      <c r="G32857">
        <v>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  <c r="O32857">
        <v>0</v>
      </c>
      <c r="P32857">
        <v>0</v>
      </c>
      <c r="Q32857">
        <v>0</v>
      </c>
      <c r="R32857">
        <v>0</v>
      </c>
      <c r="S32857">
        <v>0</v>
      </c>
      <c r="T32857">
        <v>0</v>
      </c>
    </row>
    <row r="32858" spans="1:20">
      <c r="A32858" s="3">
        <v>44202</v>
      </c>
      <c r="B32858" s="3">
        <v>43851</v>
      </c>
      <c r="C32858">
        <v>351</v>
      </c>
      <c r="D32858" s="4" t="s">
        <v>55</v>
      </c>
      <c r="E32858">
        <v>120243</v>
      </c>
      <c r="F32858">
        <v>1571</v>
      </c>
      <c r="G32858">
        <v>0</v>
      </c>
      <c r="H32858">
        <v>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  <c r="O32858">
        <v>0</v>
      </c>
      <c r="P32858">
        <v>0</v>
      </c>
      <c r="Q32858">
        <v>0</v>
      </c>
      <c r="R32858">
        <v>0</v>
      </c>
      <c r="S32858">
        <v>0</v>
      </c>
      <c r="T32858">
        <v>0</v>
      </c>
    </row>
    <row r="32859" spans="1:20">
      <c r="A32859" s="3">
        <v>44203</v>
      </c>
      <c r="B32859" s="3">
        <v>43851</v>
      </c>
      <c r="C32859">
        <v>352</v>
      </c>
      <c r="D32859" s="4" t="s">
        <v>55</v>
      </c>
      <c r="E32859">
        <v>121087</v>
      </c>
      <c r="F32859">
        <v>1577</v>
      </c>
      <c r="G32859">
        <v>0</v>
      </c>
      <c r="H32859">
        <v>0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>
        <v>0</v>
      </c>
      <c r="O32859">
        <v>0</v>
      </c>
      <c r="P32859">
        <v>0</v>
      </c>
      <c r="Q32859">
        <v>0</v>
      </c>
      <c r="R32859">
        <v>0</v>
      </c>
      <c r="S32859">
        <v>0</v>
      </c>
      <c r="T32859">
        <v>0</v>
      </c>
    </row>
    <row r="32860" spans="1:20">
      <c r="A32860" s="3">
        <v>44204</v>
      </c>
      <c r="B32860" s="3">
        <v>43851</v>
      </c>
      <c r="C32860">
        <v>353</v>
      </c>
      <c r="D32860" s="4" t="s">
        <v>55</v>
      </c>
      <c r="E32860">
        <v>122847</v>
      </c>
      <c r="F32860">
        <v>1590</v>
      </c>
      <c r="G32860">
        <v>0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>
        <v>0</v>
      </c>
      <c r="O32860">
        <v>0</v>
      </c>
      <c r="P32860">
        <v>0</v>
      </c>
      <c r="Q32860">
        <v>0</v>
      </c>
      <c r="R32860">
        <v>0</v>
      </c>
      <c r="S32860">
        <v>0</v>
      </c>
      <c r="T32860">
        <v>0</v>
      </c>
    </row>
    <row r="32861" spans="1:20">
      <c r="A32861" s="3">
        <v>44205</v>
      </c>
      <c r="B32861" s="3">
        <v>43851</v>
      </c>
      <c r="C32861">
        <v>354</v>
      </c>
      <c r="D32861" s="4" t="s">
        <v>55</v>
      </c>
      <c r="E32861">
        <v>124476</v>
      </c>
      <c r="F32861">
        <v>1607</v>
      </c>
      <c r="G32861">
        <v>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  <c r="O32861">
        <v>0</v>
      </c>
      <c r="P32861">
        <v>0</v>
      </c>
      <c r="Q32861">
        <v>0</v>
      </c>
      <c r="R32861">
        <v>0</v>
      </c>
      <c r="S32861">
        <v>0</v>
      </c>
      <c r="T32861">
        <v>0</v>
      </c>
    </row>
    <row r="32862" spans="1:20">
      <c r="A32862" s="3">
        <v>44206</v>
      </c>
      <c r="B32862" s="3">
        <v>43851</v>
      </c>
      <c r="C32862">
        <v>355</v>
      </c>
      <c r="D32862" s="4" t="s">
        <v>55</v>
      </c>
      <c r="E32862">
        <v>125683</v>
      </c>
      <c r="F32862">
        <v>1607</v>
      </c>
      <c r="G32862">
        <v>0</v>
      </c>
      <c r="H32862">
        <v>0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  <c r="P32862">
        <v>0</v>
      </c>
      <c r="Q32862">
        <v>0</v>
      </c>
      <c r="R32862">
        <v>0</v>
      </c>
      <c r="S32862">
        <v>0</v>
      </c>
      <c r="T32862">
        <v>0</v>
      </c>
    </row>
    <row r="32863" spans="1:20">
      <c r="A32863" s="3">
        <v>44207</v>
      </c>
      <c r="B32863" s="3">
        <v>43851</v>
      </c>
      <c r="C32863">
        <v>356</v>
      </c>
      <c r="D32863" s="4" t="s">
        <v>55</v>
      </c>
      <c r="E32863">
        <v>126607</v>
      </c>
      <c r="F32863">
        <v>1628</v>
      </c>
      <c r="G32863">
        <v>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  <c r="P32863">
        <v>0</v>
      </c>
      <c r="Q32863">
        <v>0</v>
      </c>
      <c r="R32863">
        <v>0</v>
      </c>
      <c r="S32863">
        <v>0</v>
      </c>
      <c r="T32863">
        <v>0</v>
      </c>
    </row>
    <row r="32864" spans="1:20">
      <c r="A32864" s="3">
        <v>44208</v>
      </c>
      <c r="B32864" s="3">
        <v>43851</v>
      </c>
      <c r="C32864">
        <v>357</v>
      </c>
      <c r="D32864" s="4" t="s">
        <v>55</v>
      </c>
      <c r="E32864">
        <v>127791</v>
      </c>
      <c r="F32864">
        <v>1669</v>
      </c>
      <c r="G32864">
        <v>104610</v>
      </c>
      <c r="H32864">
        <v>321425</v>
      </c>
      <c r="I32864">
        <v>99594</v>
      </c>
      <c r="J32864">
        <v>0</v>
      </c>
      <c r="K32864">
        <v>2</v>
      </c>
      <c r="L32864">
        <v>4813</v>
      </c>
      <c r="M32864">
        <v>2</v>
      </c>
      <c r="N32864">
        <v>8</v>
      </c>
      <c r="R32864">
        <v>0</v>
      </c>
      <c r="S32864">
        <v>0</v>
      </c>
      <c r="T32864">
        <v>0</v>
      </c>
    </row>
    <row r="32865" spans="1:20">
      <c r="A32865" s="3">
        <v>44209</v>
      </c>
      <c r="B32865" s="3">
        <v>43851</v>
      </c>
      <c r="C32865">
        <v>358</v>
      </c>
      <c r="D32865" s="4" t="s">
        <v>55</v>
      </c>
      <c r="E32865">
        <v>129109</v>
      </c>
      <c r="F32865">
        <v>1716</v>
      </c>
      <c r="G32865">
        <v>115075</v>
      </c>
      <c r="H32865">
        <v>325325</v>
      </c>
      <c r="I32865">
        <v>107843</v>
      </c>
      <c r="J32865">
        <v>0</v>
      </c>
      <c r="K32865">
        <v>3</v>
      </c>
      <c r="L32865">
        <v>7014</v>
      </c>
      <c r="M32865">
        <v>3</v>
      </c>
      <c r="N32865">
        <v>8</v>
      </c>
      <c r="O32865">
        <v>10465</v>
      </c>
      <c r="P32865">
        <v>10465</v>
      </c>
      <c r="Q32865">
        <v>2481</v>
      </c>
      <c r="R32865">
        <v>0</v>
      </c>
      <c r="S32865">
        <v>0</v>
      </c>
      <c r="T32865">
        <v>0</v>
      </c>
    </row>
    <row r="32866" spans="1:20">
      <c r="A32866" s="3">
        <v>44210</v>
      </c>
      <c r="B32866" s="3">
        <v>43851</v>
      </c>
      <c r="C32866">
        <v>359</v>
      </c>
      <c r="D32866" s="4" t="s">
        <v>55</v>
      </c>
      <c r="E32866">
        <v>130246</v>
      </c>
      <c r="F32866">
        <v>1737</v>
      </c>
      <c r="G32866">
        <v>129796</v>
      </c>
      <c r="H32866">
        <v>335075</v>
      </c>
      <c r="I32866">
        <v>119980</v>
      </c>
      <c r="K32866">
        <v>3</v>
      </c>
      <c r="M32866">
        <v>3</v>
      </c>
      <c r="N32866">
        <v>8</v>
      </c>
      <c r="O32866">
        <v>14721</v>
      </c>
      <c r="P32866">
        <v>12593</v>
      </c>
      <c r="Q32866">
        <v>2986</v>
      </c>
      <c r="R32866">
        <v>0</v>
      </c>
      <c r="S32866">
        <v>0</v>
      </c>
      <c r="T32866">
        <v>0</v>
      </c>
    </row>
    <row r="32867" spans="1:20">
      <c r="A32867" s="3">
        <v>44211</v>
      </c>
      <c r="B32867" s="3">
        <v>43851</v>
      </c>
      <c r="C32867">
        <v>360</v>
      </c>
      <c r="D32867" s="4" t="s">
        <v>55</v>
      </c>
      <c r="E32867">
        <v>131296</v>
      </c>
      <c r="F32867">
        <v>1763</v>
      </c>
      <c r="G32867">
        <v>146153</v>
      </c>
      <c r="H32867">
        <v>335075</v>
      </c>
      <c r="I32867">
        <v>133091</v>
      </c>
      <c r="J32867">
        <v>0</v>
      </c>
      <c r="K32867">
        <v>3</v>
      </c>
      <c r="L32867">
        <v>12795</v>
      </c>
      <c r="M32867">
        <v>3</v>
      </c>
      <c r="N32867">
        <v>8</v>
      </c>
      <c r="O32867">
        <v>16357</v>
      </c>
      <c r="P32867">
        <v>13848</v>
      </c>
      <c r="Q32867">
        <v>3283</v>
      </c>
      <c r="R32867">
        <v>0</v>
      </c>
      <c r="S32867">
        <v>0</v>
      </c>
      <c r="T32867">
        <v>0</v>
      </c>
    </row>
    <row r="32868" spans="1:20">
      <c r="A32868" s="3">
        <v>44212</v>
      </c>
      <c r="B32868" s="3">
        <v>43851</v>
      </c>
      <c r="C32868">
        <v>361</v>
      </c>
      <c r="D32868" s="4" t="s">
        <v>55</v>
      </c>
      <c r="E32868">
        <v>132412</v>
      </c>
      <c r="F32868">
        <v>1800</v>
      </c>
      <c r="P32868">
        <v>14809</v>
      </c>
      <c r="Q32868">
        <v>3511</v>
      </c>
      <c r="S32868">
        <v>0</v>
      </c>
      <c r="T32868">
        <v>0</v>
      </c>
    </row>
    <row r="32869" spans="1:20">
      <c r="A32869" s="3">
        <v>44213</v>
      </c>
      <c r="B32869" s="3">
        <v>43851</v>
      </c>
      <c r="C32869">
        <v>362</v>
      </c>
      <c r="D32869" s="4" t="s">
        <v>55</v>
      </c>
      <c r="E32869">
        <v>133205</v>
      </c>
      <c r="F32869">
        <v>1801</v>
      </c>
      <c r="P32869">
        <v>15386</v>
      </c>
      <c r="Q32869">
        <v>3648</v>
      </c>
      <c r="S32869">
        <v>0</v>
      </c>
      <c r="T32869">
        <v>0</v>
      </c>
    </row>
    <row r="32870" spans="1:20">
      <c r="A32870" s="3">
        <v>44214</v>
      </c>
      <c r="B32870" s="3">
        <v>43851</v>
      </c>
      <c r="C32870">
        <v>363</v>
      </c>
      <c r="D32870" s="4" t="s">
        <v>55</v>
      </c>
      <c r="E32870">
        <v>133851</v>
      </c>
      <c r="F32870">
        <v>1811</v>
      </c>
      <c r="P32870">
        <v>15771</v>
      </c>
      <c r="Q32870">
        <v>3739</v>
      </c>
      <c r="S32870">
        <v>0</v>
      </c>
      <c r="T32870">
        <v>0</v>
      </c>
    </row>
    <row r="32871" spans="1:20">
      <c r="A32871" s="3">
        <v>44215</v>
      </c>
      <c r="B32871" s="3">
        <v>43851</v>
      </c>
      <c r="C32871">
        <v>364</v>
      </c>
      <c r="D32871" s="4" t="s">
        <v>55</v>
      </c>
      <c r="E32871">
        <v>134468</v>
      </c>
      <c r="F32871">
        <v>1816</v>
      </c>
      <c r="G32871">
        <v>216928</v>
      </c>
      <c r="H32871">
        <v>335075</v>
      </c>
      <c r="I32871">
        <v>192550</v>
      </c>
      <c r="J32871">
        <v>1</v>
      </c>
      <c r="K32871">
        <v>5</v>
      </c>
      <c r="L32871">
        <v>23866</v>
      </c>
      <c r="M32871">
        <v>5</v>
      </c>
      <c r="N32871">
        <v>8</v>
      </c>
      <c r="P32871">
        <v>16045</v>
      </c>
      <c r="Q32871">
        <v>3804</v>
      </c>
      <c r="R32871">
        <v>1</v>
      </c>
      <c r="S32871">
        <v>0</v>
      </c>
      <c r="T32871">
        <v>0</v>
      </c>
    </row>
    <row r="32872" spans="1:20">
      <c r="A32872" s="3">
        <v>44216</v>
      </c>
      <c r="B32872" s="3">
        <v>43851</v>
      </c>
      <c r="C32872">
        <v>365</v>
      </c>
      <c r="D32872" s="4" t="s">
        <v>55</v>
      </c>
      <c r="E32872">
        <v>135143</v>
      </c>
      <c r="F32872">
        <v>1841</v>
      </c>
      <c r="G32872">
        <v>216928</v>
      </c>
      <c r="H32872">
        <v>431450</v>
      </c>
      <c r="I32872">
        <v>192550</v>
      </c>
      <c r="J32872">
        <v>1</v>
      </c>
      <c r="K32872">
        <v>5</v>
      </c>
      <c r="L32872">
        <v>23866</v>
      </c>
      <c r="M32872">
        <v>5</v>
      </c>
      <c r="N32872">
        <v>10</v>
      </c>
      <c r="O32872">
        <v>0</v>
      </c>
      <c r="P32872">
        <v>14550</v>
      </c>
      <c r="Q32872">
        <v>3450</v>
      </c>
      <c r="R32872">
        <v>1</v>
      </c>
      <c r="S32872">
        <v>0</v>
      </c>
      <c r="T32872">
        <v>0</v>
      </c>
    </row>
    <row r="32873" spans="1:20">
      <c r="A32873" s="3">
        <v>44217</v>
      </c>
      <c r="B32873" s="3">
        <v>43851</v>
      </c>
      <c r="C32873">
        <v>366</v>
      </c>
      <c r="D32873" s="4" t="s">
        <v>55</v>
      </c>
      <c r="E32873">
        <v>135973</v>
      </c>
      <c r="F32873">
        <v>1850</v>
      </c>
      <c r="G32873">
        <v>216928</v>
      </c>
      <c r="H32873">
        <v>479325</v>
      </c>
      <c r="I32873">
        <v>192550</v>
      </c>
      <c r="J32873">
        <v>1</v>
      </c>
      <c r="K32873">
        <v>5</v>
      </c>
      <c r="L32873">
        <v>23866</v>
      </c>
      <c r="M32873">
        <v>5</v>
      </c>
      <c r="N32873">
        <v>11</v>
      </c>
      <c r="O32873">
        <v>0</v>
      </c>
      <c r="P32873">
        <v>12447</v>
      </c>
      <c r="Q32873">
        <v>2951</v>
      </c>
      <c r="R32873">
        <v>0</v>
      </c>
      <c r="S32873">
        <v>0</v>
      </c>
      <c r="T32873">
        <v>0</v>
      </c>
    </row>
    <row r="32874" spans="1:20">
      <c r="A32874" s="3">
        <v>44218</v>
      </c>
      <c r="B32874" s="3">
        <v>43851</v>
      </c>
      <c r="C32874">
        <v>367</v>
      </c>
      <c r="D32874" s="4" t="s">
        <v>55</v>
      </c>
      <c r="E32874">
        <v>136839</v>
      </c>
      <c r="F32874">
        <v>1874</v>
      </c>
      <c r="G32874">
        <v>253705</v>
      </c>
      <c r="H32874">
        <v>487700</v>
      </c>
      <c r="I32874">
        <v>218413</v>
      </c>
      <c r="J32874">
        <v>1</v>
      </c>
      <c r="K32874">
        <v>6</v>
      </c>
      <c r="L32874">
        <v>34536</v>
      </c>
      <c r="M32874">
        <v>5</v>
      </c>
      <c r="N32874">
        <v>12</v>
      </c>
      <c r="O32874">
        <v>36777</v>
      </c>
      <c r="P32874">
        <v>15365</v>
      </c>
      <c r="Q32874">
        <v>3643</v>
      </c>
      <c r="R32874">
        <v>1</v>
      </c>
      <c r="S32874">
        <v>0</v>
      </c>
      <c r="T32874">
        <v>0</v>
      </c>
    </row>
    <row r="32875" spans="1:20">
      <c r="A32875" s="3">
        <v>44219</v>
      </c>
      <c r="B32875" s="3">
        <v>43851</v>
      </c>
      <c r="C32875">
        <v>368</v>
      </c>
      <c r="D32875" s="4" t="s">
        <v>55</v>
      </c>
      <c r="E32875">
        <v>137600</v>
      </c>
      <c r="F32875">
        <v>1882</v>
      </c>
      <c r="G32875">
        <v>270463</v>
      </c>
      <c r="H32875">
        <v>492450</v>
      </c>
      <c r="I32875">
        <v>231606</v>
      </c>
      <c r="J32875">
        <v>1</v>
      </c>
      <c r="K32875">
        <v>6</v>
      </c>
      <c r="L32875">
        <v>37983</v>
      </c>
      <c r="M32875">
        <v>5</v>
      </c>
      <c r="N32875">
        <v>12</v>
      </c>
      <c r="O32875">
        <v>16758</v>
      </c>
      <c r="P32875">
        <v>15231</v>
      </c>
      <c r="Q32875">
        <v>3611</v>
      </c>
      <c r="R32875">
        <v>1</v>
      </c>
      <c r="S32875">
        <v>0</v>
      </c>
      <c r="T32875">
        <v>0</v>
      </c>
    </row>
    <row r="32876" spans="1:20">
      <c r="A32876" s="3">
        <v>44220</v>
      </c>
      <c r="B32876" s="3">
        <v>43851</v>
      </c>
      <c r="C32876">
        <v>369</v>
      </c>
      <c r="D32876" s="4" t="s">
        <v>55</v>
      </c>
      <c r="E32876">
        <v>138168</v>
      </c>
      <c r="F32876">
        <v>1885</v>
      </c>
      <c r="G32876">
        <v>285922</v>
      </c>
      <c r="H32876">
        <v>492450</v>
      </c>
      <c r="I32876">
        <v>244669</v>
      </c>
      <c r="J32876">
        <v>1</v>
      </c>
      <c r="K32876">
        <v>7</v>
      </c>
      <c r="L32876">
        <v>40348</v>
      </c>
      <c r="M32876">
        <v>6</v>
      </c>
      <c r="N32876">
        <v>12</v>
      </c>
      <c r="O32876">
        <v>15459</v>
      </c>
      <c r="P32876">
        <v>14912</v>
      </c>
      <c r="Q32876">
        <v>3536</v>
      </c>
      <c r="R32876">
        <v>1</v>
      </c>
      <c r="S32876">
        <v>0</v>
      </c>
      <c r="T32876">
        <v>0</v>
      </c>
    </row>
    <row r="32877" spans="1:20">
      <c r="A32877" s="3">
        <v>44221</v>
      </c>
      <c r="B32877" s="3">
        <v>43851</v>
      </c>
      <c r="C32877">
        <v>370</v>
      </c>
      <c r="D32877" s="4" t="s">
        <v>55</v>
      </c>
      <c r="E32877">
        <v>138587</v>
      </c>
      <c r="F32877">
        <v>1892</v>
      </c>
      <c r="G32877">
        <v>300676</v>
      </c>
      <c r="H32877">
        <v>492450</v>
      </c>
      <c r="I32877">
        <v>257296</v>
      </c>
      <c r="J32877">
        <v>1</v>
      </c>
      <c r="K32877">
        <v>7</v>
      </c>
      <c r="L32877">
        <v>42426</v>
      </c>
      <c r="M32877">
        <v>6</v>
      </c>
      <c r="N32877">
        <v>12</v>
      </c>
      <c r="O32877">
        <v>14754</v>
      </c>
      <c r="P32877">
        <v>14492</v>
      </c>
      <c r="Q32877">
        <v>3436</v>
      </c>
      <c r="R32877">
        <v>1</v>
      </c>
      <c r="S32877">
        <v>0</v>
      </c>
      <c r="T32877">
        <v>0</v>
      </c>
    </row>
    <row r="32878" spans="1:20">
      <c r="A32878" s="3">
        <v>44222</v>
      </c>
      <c r="B32878" s="3">
        <v>43851</v>
      </c>
      <c r="C32878">
        <v>371</v>
      </c>
      <c r="D32878" s="4" t="s">
        <v>55</v>
      </c>
      <c r="E32878">
        <v>139355</v>
      </c>
      <c r="F32878">
        <v>1909</v>
      </c>
      <c r="G32878">
        <v>308066</v>
      </c>
      <c r="H32878">
        <v>589200</v>
      </c>
      <c r="I32878">
        <v>263167</v>
      </c>
      <c r="J32878">
        <v>1</v>
      </c>
      <c r="K32878">
        <v>7</v>
      </c>
      <c r="L32878">
        <v>43942</v>
      </c>
      <c r="M32878">
        <v>6</v>
      </c>
      <c r="N32878">
        <v>14</v>
      </c>
      <c r="O32878">
        <v>7390</v>
      </c>
      <c r="P32878">
        <v>13020</v>
      </c>
      <c r="Q32878">
        <v>3087</v>
      </c>
      <c r="R32878">
        <v>1</v>
      </c>
      <c r="S32878">
        <v>0</v>
      </c>
      <c r="T32878">
        <v>0</v>
      </c>
    </row>
    <row r="32879" spans="1:20">
      <c r="A32879" s="3">
        <v>44223</v>
      </c>
      <c r="B32879" s="3">
        <v>43851</v>
      </c>
      <c r="C32879">
        <v>372</v>
      </c>
      <c r="D32879" s="4" t="s">
        <v>55</v>
      </c>
      <c r="E32879">
        <v>140063</v>
      </c>
      <c r="F32879">
        <v>1936</v>
      </c>
      <c r="G32879">
        <v>325488</v>
      </c>
      <c r="H32879">
        <v>599900</v>
      </c>
      <c r="I32879">
        <v>276200</v>
      </c>
      <c r="J32879">
        <v>1</v>
      </c>
      <c r="K32879">
        <v>8</v>
      </c>
      <c r="L32879">
        <v>48261</v>
      </c>
      <c r="M32879">
        <v>7</v>
      </c>
      <c r="N32879">
        <v>14</v>
      </c>
      <c r="O32879">
        <v>17422</v>
      </c>
      <c r="P32879">
        <v>15509</v>
      </c>
      <c r="Q32879">
        <v>3677</v>
      </c>
      <c r="R32879">
        <v>1</v>
      </c>
      <c r="S32879">
        <v>0</v>
      </c>
      <c r="T32879">
        <v>0</v>
      </c>
    </row>
    <row r="32880" spans="1:20">
      <c r="A32880" s="3">
        <v>44224</v>
      </c>
      <c r="B32880" s="3">
        <v>43851</v>
      </c>
      <c r="C32880">
        <v>373</v>
      </c>
      <c r="D32880" s="4" t="s">
        <v>55</v>
      </c>
      <c r="E32880">
        <v>140783</v>
      </c>
      <c r="F32880">
        <v>1946</v>
      </c>
      <c r="G32880">
        <v>340383</v>
      </c>
      <c r="H32880">
        <v>606725</v>
      </c>
      <c r="I32880">
        <v>285528</v>
      </c>
      <c r="J32880">
        <v>1</v>
      </c>
      <c r="K32880">
        <v>8</v>
      </c>
      <c r="L32880">
        <v>53662</v>
      </c>
      <c r="M32880">
        <v>7</v>
      </c>
      <c r="N32880">
        <v>14</v>
      </c>
      <c r="O32880">
        <v>14895</v>
      </c>
      <c r="P32880">
        <v>17636</v>
      </c>
      <c r="Q32880">
        <v>4181</v>
      </c>
      <c r="R32880">
        <v>1</v>
      </c>
      <c r="S32880">
        <v>0</v>
      </c>
      <c r="T32880">
        <v>0</v>
      </c>
    </row>
    <row r="32881" spans="1:20">
      <c r="A32881" s="3">
        <v>44225</v>
      </c>
      <c r="B32881" s="3">
        <v>43851</v>
      </c>
      <c r="C32881">
        <v>374</v>
      </c>
      <c r="D32881" s="4" t="s">
        <v>55</v>
      </c>
      <c r="E32881">
        <v>141729</v>
      </c>
      <c r="F32881">
        <v>1956</v>
      </c>
      <c r="G32881">
        <v>359391</v>
      </c>
      <c r="H32881">
        <v>614525</v>
      </c>
      <c r="I32881">
        <v>299508</v>
      </c>
      <c r="J32881">
        <v>1</v>
      </c>
      <c r="K32881">
        <v>9</v>
      </c>
      <c r="L32881">
        <v>58664</v>
      </c>
      <c r="M32881">
        <v>7</v>
      </c>
      <c r="N32881">
        <v>15</v>
      </c>
      <c r="O32881">
        <v>19008</v>
      </c>
      <c r="P32881">
        <v>15098</v>
      </c>
      <c r="Q32881">
        <v>3580</v>
      </c>
      <c r="R32881">
        <v>1</v>
      </c>
      <c r="S32881">
        <v>0</v>
      </c>
      <c r="T32881">
        <v>0</v>
      </c>
    </row>
    <row r="32882" spans="1:20">
      <c r="A32882" s="3">
        <v>44226</v>
      </c>
      <c r="B32882" s="3">
        <v>43851</v>
      </c>
      <c r="C32882">
        <v>375</v>
      </c>
      <c r="D32882" s="4" t="s">
        <v>55</v>
      </c>
      <c r="E32882">
        <v>142417</v>
      </c>
      <c r="F32882">
        <v>1972</v>
      </c>
      <c r="G32882">
        <v>382392</v>
      </c>
      <c r="H32882">
        <v>665325</v>
      </c>
      <c r="I32882">
        <v>314964</v>
      </c>
      <c r="J32882">
        <v>2</v>
      </c>
      <c r="K32882">
        <v>9</v>
      </c>
      <c r="L32882">
        <v>66188</v>
      </c>
      <c r="M32882">
        <v>7</v>
      </c>
      <c r="N32882">
        <v>16</v>
      </c>
      <c r="O32882">
        <v>23001</v>
      </c>
      <c r="P32882">
        <v>15990</v>
      </c>
      <c r="Q32882">
        <v>3791</v>
      </c>
      <c r="R32882">
        <v>1</v>
      </c>
      <c r="S32882">
        <v>0</v>
      </c>
      <c r="T32882">
        <v>0</v>
      </c>
    </row>
    <row r="32883" spans="1:20">
      <c r="A32883" s="3">
        <v>44227</v>
      </c>
      <c r="B32883" s="3">
        <v>43851</v>
      </c>
      <c r="C32883">
        <v>376</v>
      </c>
      <c r="D32883" s="4" t="s">
        <v>55</v>
      </c>
      <c r="E32883">
        <v>142417</v>
      </c>
      <c r="F32883">
        <v>1972</v>
      </c>
      <c r="G32883">
        <v>407890</v>
      </c>
      <c r="H32883">
        <v>665325</v>
      </c>
      <c r="I32883">
        <v>331692</v>
      </c>
      <c r="J32883">
        <v>2</v>
      </c>
      <c r="K32883">
        <v>10</v>
      </c>
      <c r="L32883">
        <v>74927</v>
      </c>
      <c r="M32883">
        <v>8</v>
      </c>
      <c r="N32883">
        <v>16</v>
      </c>
      <c r="O32883">
        <v>25498</v>
      </c>
      <c r="P32883">
        <v>17424</v>
      </c>
      <c r="Q32883">
        <v>4131</v>
      </c>
      <c r="R32883">
        <v>1</v>
      </c>
      <c r="S32883">
        <v>0</v>
      </c>
      <c r="T32883">
        <v>0</v>
      </c>
    </row>
    <row r="32884" spans="1:20">
      <c r="A32884" s="3">
        <v>44228</v>
      </c>
      <c r="B32884" s="3">
        <v>43851</v>
      </c>
      <c r="C32884">
        <v>377</v>
      </c>
      <c r="D32884" s="4" t="s">
        <v>55</v>
      </c>
      <c r="E32884">
        <v>143373</v>
      </c>
      <c r="F32884">
        <v>1980</v>
      </c>
      <c r="G32884">
        <v>423627</v>
      </c>
      <c r="H32884">
        <v>665325</v>
      </c>
      <c r="I32884">
        <v>342827</v>
      </c>
      <c r="J32884">
        <v>2</v>
      </c>
      <c r="K32884">
        <v>10</v>
      </c>
      <c r="L32884">
        <v>79522</v>
      </c>
      <c r="M32884">
        <v>8</v>
      </c>
      <c r="N32884">
        <v>16</v>
      </c>
      <c r="O32884">
        <v>15737</v>
      </c>
      <c r="P32884">
        <v>17564</v>
      </c>
      <c r="Q32884">
        <v>4164</v>
      </c>
      <c r="R32884">
        <v>1</v>
      </c>
      <c r="S32884">
        <v>0</v>
      </c>
      <c r="T32884">
        <v>0</v>
      </c>
    </row>
    <row r="32885" spans="1:20">
      <c r="A32885" s="3">
        <v>44229</v>
      </c>
      <c r="B32885" s="3">
        <v>43851</v>
      </c>
      <c r="C32885">
        <v>378</v>
      </c>
      <c r="D32885" s="4" t="s">
        <v>55</v>
      </c>
      <c r="E32885">
        <v>143978</v>
      </c>
      <c r="F32885">
        <v>2001</v>
      </c>
      <c r="G32885">
        <v>438302</v>
      </c>
      <c r="H32885">
        <v>684000</v>
      </c>
      <c r="I32885">
        <v>353035</v>
      </c>
      <c r="J32885">
        <v>2</v>
      </c>
      <c r="K32885">
        <v>10</v>
      </c>
      <c r="L32885">
        <v>83898</v>
      </c>
      <c r="M32885">
        <v>8</v>
      </c>
      <c r="N32885">
        <v>16</v>
      </c>
      <c r="O32885">
        <v>14675</v>
      </c>
      <c r="P32885">
        <v>18605</v>
      </c>
      <c r="Q32885">
        <v>4411</v>
      </c>
      <c r="R32885">
        <v>1</v>
      </c>
      <c r="S32885">
        <v>0</v>
      </c>
      <c r="T32885">
        <v>0</v>
      </c>
    </row>
    <row r="32886" spans="1:20">
      <c r="A32886" s="3">
        <v>44230</v>
      </c>
      <c r="B32886" s="3">
        <v>43851</v>
      </c>
      <c r="C32886">
        <v>379</v>
      </c>
      <c r="D32886" s="4" t="s">
        <v>55</v>
      </c>
      <c r="E32886">
        <v>144605</v>
      </c>
      <c r="F32886">
        <v>2011</v>
      </c>
      <c r="G32886">
        <v>454269</v>
      </c>
      <c r="H32886">
        <v>706575</v>
      </c>
      <c r="I32886">
        <v>361249</v>
      </c>
      <c r="J32886">
        <v>2</v>
      </c>
      <c r="K32886">
        <v>11</v>
      </c>
      <c r="L32886">
        <v>91240</v>
      </c>
      <c r="M32886">
        <v>9</v>
      </c>
      <c r="N32886">
        <v>17</v>
      </c>
      <c r="O32886">
        <v>15967</v>
      </c>
      <c r="P32886">
        <v>18397</v>
      </c>
      <c r="Q32886">
        <v>4362</v>
      </c>
      <c r="R32886">
        <v>1</v>
      </c>
      <c r="S32886">
        <v>0</v>
      </c>
      <c r="T32886">
        <v>0</v>
      </c>
    </row>
    <row r="32887" spans="1:20">
      <c r="A32887" s="3">
        <v>44231</v>
      </c>
      <c r="B32887" s="3">
        <v>43851</v>
      </c>
      <c r="C32887">
        <v>380</v>
      </c>
      <c r="D32887" s="4" t="s">
        <v>55</v>
      </c>
      <c r="E32887">
        <v>145322</v>
      </c>
      <c r="F32887">
        <v>2018</v>
      </c>
      <c r="G32887">
        <v>471983</v>
      </c>
      <c r="H32887">
        <v>706575</v>
      </c>
      <c r="I32887">
        <v>369704</v>
      </c>
      <c r="J32887">
        <v>2</v>
      </c>
      <c r="K32887">
        <v>11</v>
      </c>
      <c r="L32887">
        <v>100414</v>
      </c>
      <c r="M32887">
        <v>9</v>
      </c>
      <c r="N32887">
        <v>17</v>
      </c>
      <c r="O32887">
        <v>17714</v>
      </c>
      <c r="P32887">
        <v>18800</v>
      </c>
      <c r="Q32887">
        <v>4457</v>
      </c>
      <c r="R32887">
        <v>1</v>
      </c>
      <c r="S32887">
        <v>0</v>
      </c>
      <c r="T32887">
        <v>0</v>
      </c>
    </row>
    <row r="32888" spans="1:20">
      <c r="A32888" s="3">
        <v>44232</v>
      </c>
      <c r="B32888" s="3">
        <v>43851</v>
      </c>
      <c r="C32888">
        <v>381</v>
      </c>
      <c r="D32888" s="4" t="s">
        <v>55</v>
      </c>
      <c r="E32888">
        <v>146137</v>
      </c>
      <c r="F32888">
        <v>2022</v>
      </c>
      <c r="G32888">
        <v>487153</v>
      </c>
      <c r="H32888">
        <v>733875</v>
      </c>
      <c r="I32888">
        <v>378078</v>
      </c>
      <c r="J32888">
        <v>3</v>
      </c>
      <c r="K32888">
        <v>12</v>
      </c>
      <c r="L32888">
        <v>107146</v>
      </c>
      <c r="M32888">
        <v>9</v>
      </c>
      <c r="N32888">
        <v>17</v>
      </c>
      <c r="O32888">
        <v>15170</v>
      </c>
      <c r="P32888">
        <v>18252</v>
      </c>
      <c r="Q32888">
        <v>4327</v>
      </c>
      <c r="R32888">
        <v>1</v>
      </c>
      <c r="S32888">
        <v>0</v>
      </c>
      <c r="T32888">
        <v>0</v>
      </c>
    </row>
    <row r="32889" spans="1:20">
      <c r="A32889" s="3">
        <v>44233</v>
      </c>
      <c r="B32889" s="3">
        <v>43851</v>
      </c>
      <c r="C32889">
        <v>382</v>
      </c>
      <c r="D32889" s="4" t="s">
        <v>55</v>
      </c>
      <c r="E32889">
        <v>146741</v>
      </c>
      <c r="F32889">
        <v>2032</v>
      </c>
      <c r="G32889">
        <v>509875</v>
      </c>
      <c r="H32889">
        <v>734950</v>
      </c>
      <c r="I32889">
        <v>389513</v>
      </c>
      <c r="J32889">
        <v>3</v>
      </c>
      <c r="K32889">
        <v>12</v>
      </c>
      <c r="L32889">
        <v>118378</v>
      </c>
      <c r="M32889">
        <v>9</v>
      </c>
      <c r="N32889">
        <v>17</v>
      </c>
      <c r="O32889">
        <v>22722</v>
      </c>
      <c r="P32889">
        <v>18212</v>
      </c>
      <c r="Q32889">
        <v>4318</v>
      </c>
      <c r="R32889">
        <v>1</v>
      </c>
      <c r="S32889">
        <v>0</v>
      </c>
      <c r="T32889">
        <v>0</v>
      </c>
    </row>
    <row r="32890" spans="1:20">
      <c r="A32890" s="3">
        <v>44234</v>
      </c>
      <c r="B32890" s="3">
        <v>43851</v>
      </c>
      <c r="C32890">
        <v>383</v>
      </c>
      <c r="D32890" s="4" t="s">
        <v>55</v>
      </c>
      <c r="E32890">
        <v>147122</v>
      </c>
      <c r="F32890">
        <v>2034</v>
      </c>
      <c r="G32890">
        <v>532746</v>
      </c>
      <c r="H32890">
        <v>734950</v>
      </c>
      <c r="I32890">
        <v>400019</v>
      </c>
      <c r="J32890">
        <v>3</v>
      </c>
      <c r="K32890">
        <v>13</v>
      </c>
      <c r="L32890">
        <v>130687</v>
      </c>
      <c r="M32890">
        <v>9</v>
      </c>
      <c r="N32890">
        <v>17</v>
      </c>
      <c r="O32890">
        <v>22871</v>
      </c>
      <c r="P32890">
        <v>17837</v>
      </c>
      <c r="Q32890">
        <v>4229</v>
      </c>
      <c r="R32890">
        <v>1</v>
      </c>
      <c r="S32890">
        <v>0</v>
      </c>
      <c r="T32890">
        <v>0</v>
      </c>
    </row>
    <row r="32891" spans="1:20">
      <c r="A32891" s="3">
        <v>44235</v>
      </c>
      <c r="B32891" s="3">
        <v>43851</v>
      </c>
      <c r="C32891">
        <v>384</v>
      </c>
      <c r="D32891" s="4" t="s">
        <v>55</v>
      </c>
      <c r="E32891">
        <v>147419</v>
      </c>
      <c r="F32891">
        <v>2043</v>
      </c>
      <c r="G32891">
        <v>554440</v>
      </c>
      <c r="H32891">
        <v>734950</v>
      </c>
      <c r="I32891">
        <v>412660</v>
      </c>
      <c r="J32891">
        <v>3</v>
      </c>
      <c r="K32891">
        <v>13</v>
      </c>
      <c r="L32891">
        <v>139700</v>
      </c>
      <c r="M32891">
        <v>10</v>
      </c>
      <c r="N32891">
        <v>17</v>
      </c>
      <c r="O32891">
        <v>21694</v>
      </c>
      <c r="P32891">
        <v>18688</v>
      </c>
      <c r="Q32891">
        <v>4431</v>
      </c>
      <c r="R32891">
        <v>1</v>
      </c>
      <c r="S32891">
        <v>0</v>
      </c>
      <c r="T32891">
        <v>0</v>
      </c>
    </row>
    <row r="32892" spans="1:20">
      <c r="A32892" s="3">
        <v>44236</v>
      </c>
      <c r="B32892" s="3">
        <v>43851</v>
      </c>
      <c r="C32892">
        <v>385</v>
      </c>
      <c r="D32892" s="4" t="s">
        <v>55</v>
      </c>
      <c r="E32892">
        <v>147932</v>
      </c>
      <c r="F32892">
        <v>2050</v>
      </c>
      <c r="G32892">
        <v>572695</v>
      </c>
      <c r="H32892">
        <v>801125</v>
      </c>
      <c r="I32892">
        <v>425086</v>
      </c>
      <c r="J32892">
        <v>3</v>
      </c>
      <c r="K32892">
        <v>14</v>
      </c>
      <c r="L32892">
        <v>145517</v>
      </c>
      <c r="M32892">
        <v>10</v>
      </c>
      <c r="N32892">
        <v>19</v>
      </c>
      <c r="O32892">
        <v>18255</v>
      </c>
      <c r="P32892">
        <v>19199</v>
      </c>
      <c r="Q32892">
        <v>4552</v>
      </c>
      <c r="R32892">
        <v>1</v>
      </c>
      <c r="S32892">
        <v>0</v>
      </c>
      <c r="T32892">
        <v>0</v>
      </c>
    </row>
    <row r="32893" spans="1:20">
      <c r="A32893" s="3">
        <v>44237</v>
      </c>
      <c r="B32893" s="3">
        <v>43851</v>
      </c>
      <c r="C32893">
        <v>386</v>
      </c>
      <c r="D32893" s="4" t="s">
        <v>55</v>
      </c>
      <c r="E32893">
        <v>148475</v>
      </c>
      <c r="F32893">
        <v>2060</v>
      </c>
      <c r="G32893">
        <v>589035</v>
      </c>
      <c r="H32893">
        <v>831350</v>
      </c>
      <c r="I32893">
        <v>434561</v>
      </c>
      <c r="J32893">
        <v>4</v>
      </c>
      <c r="K32893">
        <v>14</v>
      </c>
      <c r="L32893">
        <v>152361</v>
      </c>
      <c r="M32893">
        <v>10</v>
      </c>
      <c r="N32893">
        <v>20</v>
      </c>
      <c r="O32893">
        <v>16340</v>
      </c>
      <c r="P32893">
        <v>19252</v>
      </c>
      <c r="Q32893">
        <v>4565</v>
      </c>
      <c r="R32893">
        <v>1</v>
      </c>
      <c r="S32893">
        <v>0</v>
      </c>
      <c r="T32893">
        <v>0</v>
      </c>
    </row>
    <row r="32894" spans="1:20">
      <c r="A32894" s="3">
        <v>44238</v>
      </c>
      <c r="B32894" s="3">
        <v>43851</v>
      </c>
      <c r="C32894">
        <v>387</v>
      </c>
      <c r="D32894" s="4" t="s">
        <v>55</v>
      </c>
      <c r="E32894">
        <v>149082</v>
      </c>
      <c r="F32894">
        <v>2067</v>
      </c>
      <c r="G32894">
        <v>589035</v>
      </c>
      <c r="H32894">
        <v>840475</v>
      </c>
      <c r="I32894">
        <v>434561</v>
      </c>
      <c r="J32894">
        <v>4</v>
      </c>
      <c r="K32894">
        <v>14</v>
      </c>
      <c r="L32894">
        <v>152361</v>
      </c>
      <c r="M32894">
        <v>10</v>
      </c>
      <c r="N32894">
        <v>20</v>
      </c>
      <c r="O32894">
        <v>0</v>
      </c>
      <c r="P32894">
        <v>16722</v>
      </c>
      <c r="Q32894">
        <v>3965</v>
      </c>
      <c r="R32894">
        <v>1</v>
      </c>
      <c r="S32894">
        <v>0</v>
      </c>
      <c r="T32894">
        <v>0</v>
      </c>
    </row>
    <row r="32895" spans="1:20">
      <c r="A32895" s="3">
        <v>44239</v>
      </c>
      <c r="B32895" s="3">
        <v>43851</v>
      </c>
      <c r="C32895">
        <v>388</v>
      </c>
      <c r="D32895" s="4" t="s">
        <v>55</v>
      </c>
      <c r="E32895">
        <v>149576</v>
      </c>
      <c r="F32895">
        <v>2109</v>
      </c>
      <c r="G32895">
        <v>589035</v>
      </c>
      <c r="H32895">
        <v>840575</v>
      </c>
      <c r="I32895">
        <v>434561</v>
      </c>
      <c r="J32895">
        <v>4</v>
      </c>
      <c r="K32895">
        <v>14</v>
      </c>
      <c r="L32895">
        <v>152361</v>
      </c>
      <c r="M32895">
        <v>10</v>
      </c>
      <c r="N32895">
        <v>20</v>
      </c>
      <c r="O32895">
        <v>0</v>
      </c>
      <c r="P32895">
        <v>14555</v>
      </c>
      <c r="Q32895">
        <v>3451</v>
      </c>
      <c r="R32895">
        <v>1</v>
      </c>
      <c r="S32895">
        <v>0</v>
      </c>
      <c r="T32895">
        <v>0</v>
      </c>
    </row>
    <row r="32896" spans="1:20">
      <c r="A32896" s="3">
        <v>44240</v>
      </c>
      <c r="B32896" s="3">
        <v>43851</v>
      </c>
      <c r="C32896">
        <v>389</v>
      </c>
      <c r="D32896" s="4" t="s">
        <v>55</v>
      </c>
      <c r="E32896">
        <v>150034</v>
      </c>
      <c r="F32896">
        <v>2137</v>
      </c>
      <c r="G32896">
        <v>650929</v>
      </c>
      <c r="H32896">
        <v>841550</v>
      </c>
      <c r="I32896">
        <v>466801</v>
      </c>
      <c r="J32896">
        <v>4</v>
      </c>
      <c r="K32896">
        <v>15</v>
      </c>
      <c r="L32896">
        <v>181841</v>
      </c>
      <c r="M32896">
        <v>11</v>
      </c>
      <c r="N32896">
        <v>20</v>
      </c>
      <c r="O32896">
        <v>61894</v>
      </c>
      <c r="P32896">
        <v>20151</v>
      </c>
      <c r="Q32896">
        <v>4778</v>
      </c>
      <c r="R32896">
        <v>1</v>
      </c>
      <c r="S32896">
        <v>0</v>
      </c>
      <c r="T32896">
        <v>0</v>
      </c>
    </row>
    <row r="32897" spans="1:20">
      <c r="A32897" s="3">
        <v>44241</v>
      </c>
      <c r="B32897" s="3">
        <v>43851</v>
      </c>
      <c r="C32897">
        <v>390</v>
      </c>
      <c r="D32897" s="4" t="s">
        <v>55</v>
      </c>
      <c r="E32897">
        <v>150281</v>
      </c>
      <c r="F32897">
        <v>2137</v>
      </c>
      <c r="G32897">
        <v>671315</v>
      </c>
      <c r="H32897">
        <v>841550</v>
      </c>
      <c r="I32897">
        <v>475841</v>
      </c>
      <c r="J32897">
        <v>5</v>
      </c>
      <c r="K32897">
        <v>16</v>
      </c>
      <c r="L32897">
        <v>193105</v>
      </c>
      <c r="M32897">
        <v>11</v>
      </c>
      <c r="N32897">
        <v>20</v>
      </c>
      <c r="O32897">
        <v>20386</v>
      </c>
      <c r="P32897">
        <v>19796</v>
      </c>
      <c r="Q32897">
        <v>4694</v>
      </c>
      <c r="R32897">
        <v>1</v>
      </c>
      <c r="S32897">
        <v>0</v>
      </c>
      <c r="T32897">
        <v>0</v>
      </c>
    </row>
    <row r="32898" spans="1:20">
      <c r="A32898" s="3">
        <v>44242</v>
      </c>
      <c r="B32898" s="3">
        <v>43851</v>
      </c>
      <c r="C32898">
        <v>391</v>
      </c>
      <c r="D32898" s="4" t="s">
        <v>55</v>
      </c>
      <c r="E32898">
        <v>150464</v>
      </c>
      <c r="F32898">
        <v>2137</v>
      </c>
      <c r="P32898">
        <v>17689</v>
      </c>
      <c r="Q32898">
        <v>4194</v>
      </c>
      <c r="S32898">
        <v>0</v>
      </c>
      <c r="T32898">
        <v>0</v>
      </c>
    </row>
    <row r="32899" spans="1:20">
      <c r="A32899" s="3">
        <v>44243</v>
      </c>
      <c r="B32899" s="3">
        <v>43851</v>
      </c>
      <c r="C32899">
        <v>392</v>
      </c>
      <c r="D32899" s="4" t="s">
        <v>55</v>
      </c>
      <c r="E32899">
        <v>150875</v>
      </c>
      <c r="F32899">
        <v>2138</v>
      </c>
      <c r="G32899">
        <v>685214</v>
      </c>
      <c r="H32899">
        <v>862025</v>
      </c>
      <c r="I32899">
        <v>483103</v>
      </c>
      <c r="J32899">
        <v>5</v>
      </c>
      <c r="K32899">
        <v>16</v>
      </c>
      <c r="L32899">
        <v>199679</v>
      </c>
      <c r="M32899">
        <v>11</v>
      </c>
      <c r="N32899">
        <v>20</v>
      </c>
      <c r="P32899">
        <v>16074</v>
      </c>
      <c r="Q32899">
        <v>3811</v>
      </c>
      <c r="R32899">
        <v>1</v>
      </c>
      <c r="S32899">
        <v>0</v>
      </c>
      <c r="T32899">
        <v>0</v>
      </c>
    </row>
    <row r="32900" spans="1:20">
      <c r="A32900" s="3">
        <v>44244</v>
      </c>
      <c r="B32900" s="3">
        <v>43851</v>
      </c>
      <c r="C32900">
        <v>393</v>
      </c>
      <c r="D32900" s="4" t="s">
        <v>55</v>
      </c>
      <c r="E32900">
        <v>151257</v>
      </c>
      <c r="F32900">
        <v>2149</v>
      </c>
      <c r="G32900">
        <v>692781</v>
      </c>
      <c r="H32900">
        <v>878600</v>
      </c>
      <c r="I32900">
        <v>487286</v>
      </c>
      <c r="J32900">
        <v>5</v>
      </c>
      <c r="K32900">
        <v>16</v>
      </c>
      <c r="L32900">
        <v>202959</v>
      </c>
      <c r="M32900">
        <v>12</v>
      </c>
      <c r="N32900">
        <v>21</v>
      </c>
      <c r="O32900">
        <v>7567</v>
      </c>
      <c r="P32900">
        <v>14821</v>
      </c>
      <c r="Q32900">
        <v>3514</v>
      </c>
      <c r="R32900">
        <v>1</v>
      </c>
      <c r="S32900">
        <v>0</v>
      </c>
      <c r="T32900">
        <v>0</v>
      </c>
    </row>
    <row r="32901" spans="1:20">
      <c r="A32901" s="3">
        <v>44245</v>
      </c>
      <c r="B32901" s="3">
        <v>43851</v>
      </c>
      <c r="C32901">
        <v>394</v>
      </c>
      <c r="D32901" s="4" t="s">
        <v>55</v>
      </c>
      <c r="E32901">
        <v>151713</v>
      </c>
      <c r="F32901">
        <v>2155</v>
      </c>
      <c r="G32901">
        <v>708570</v>
      </c>
      <c r="H32901">
        <v>878600</v>
      </c>
      <c r="I32901">
        <v>496092</v>
      </c>
      <c r="J32901">
        <v>5</v>
      </c>
      <c r="K32901">
        <v>17</v>
      </c>
      <c r="L32901">
        <v>209930</v>
      </c>
      <c r="M32901">
        <v>12</v>
      </c>
      <c r="N32901">
        <v>21</v>
      </c>
      <c r="O32901">
        <v>15789</v>
      </c>
      <c r="P32901">
        <v>17076</v>
      </c>
      <c r="Q32901">
        <v>4049</v>
      </c>
      <c r="R32901">
        <v>1</v>
      </c>
      <c r="S32901">
        <v>0</v>
      </c>
      <c r="T32901">
        <v>0</v>
      </c>
    </row>
    <row r="32902" spans="1:20">
      <c r="A32902" s="3">
        <v>44246</v>
      </c>
      <c r="B32902" s="3">
        <v>43851</v>
      </c>
      <c r="C32902">
        <v>395</v>
      </c>
      <c r="D32902" s="4" t="s">
        <v>55</v>
      </c>
      <c r="E32902">
        <v>152190</v>
      </c>
      <c r="F32902">
        <v>2155</v>
      </c>
      <c r="G32902">
        <v>767637</v>
      </c>
      <c r="H32902">
        <v>922300</v>
      </c>
      <c r="I32902">
        <v>529837</v>
      </c>
      <c r="J32902">
        <v>6</v>
      </c>
      <c r="K32902">
        <v>18</v>
      </c>
      <c r="L32902">
        <v>234021</v>
      </c>
      <c r="M32902">
        <v>13</v>
      </c>
      <c r="N32902">
        <v>22</v>
      </c>
      <c r="O32902">
        <v>59067</v>
      </c>
      <c r="P32902">
        <v>25515</v>
      </c>
      <c r="Q32902">
        <v>6049</v>
      </c>
      <c r="R32902">
        <v>1</v>
      </c>
      <c r="S32902">
        <v>0</v>
      </c>
      <c r="T32902">
        <v>0</v>
      </c>
    </row>
    <row r="32903" spans="1:20">
      <c r="A32903" s="3">
        <v>44247</v>
      </c>
      <c r="B32903" s="3">
        <v>43851</v>
      </c>
      <c r="C32903">
        <v>396</v>
      </c>
      <c r="D32903" s="4" t="s">
        <v>55</v>
      </c>
      <c r="E32903">
        <v>152711</v>
      </c>
      <c r="F32903">
        <v>2159</v>
      </c>
      <c r="G32903">
        <v>794779</v>
      </c>
      <c r="H32903">
        <v>924575</v>
      </c>
      <c r="I32903">
        <v>541691</v>
      </c>
      <c r="J32903">
        <v>6</v>
      </c>
      <c r="K32903">
        <v>19</v>
      </c>
      <c r="L32903">
        <v>249241</v>
      </c>
      <c r="M32903">
        <v>13</v>
      </c>
      <c r="N32903">
        <v>22</v>
      </c>
      <c r="O32903">
        <v>27142</v>
      </c>
      <c r="P32903">
        <v>20550</v>
      </c>
      <c r="Q32903">
        <v>4872</v>
      </c>
      <c r="R32903">
        <v>1</v>
      </c>
      <c r="S32903">
        <v>0</v>
      </c>
      <c r="T32903">
        <v>0</v>
      </c>
    </row>
    <row r="32904" spans="1:20">
      <c r="A32904" s="3">
        <v>44248</v>
      </c>
      <c r="B32904" s="3">
        <v>43851</v>
      </c>
      <c r="C32904">
        <v>397</v>
      </c>
      <c r="D32904" s="4" t="s">
        <v>55</v>
      </c>
      <c r="E32904">
        <v>152818</v>
      </c>
      <c r="F32904">
        <v>2159</v>
      </c>
      <c r="G32904">
        <v>821720</v>
      </c>
      <c r="H32904">
        <v>924575</v>
      </c>
      <c r="I32904">
        <v>552058</v>
      </c>
      <c r="J32904">
        <v>6</v>
      </c>
      <c r="K32904">
        <v>19</v>
      </c>
      <c r="L32904">
        <v>265789</v>
      </c>
      <c r="M32904">
        <v>13</v>
      </c>
      <c r="N32904">
        <v>22</v>
      </c>
      <c r="O32904">
        <v>26941</v>
      </c>
      <c r="P32904">
        <v>21486</v>
      </c>
      <c r="Q32904">
        <v>5094</v>
      </c>
      <c r="R32904">
        <v>1</v>
      </c>
      <c r="S32904">
        <v>0</v>
      </c>
      <c r="T32904">
        <v>0</v>
      </c>
    </row>
    <row r="32905" spans="1:20">
      <c r="A32905" s="3">
        <v>44249</v>
      </c>
      <c r="B32905" s="3">
        <v>43851</v>
      </c>
      <c r="C32905">
        <v>398</v>
      </c>
      <c r="D32905" s="4" t="s">
        <v>55</v>
      </c>
      <c r="E32905">
        <v>153139</v>
      </c>
      <c r="F32905">
        <v>2166</v>
      </c>
      <c r="G32905">
        <v>844210</v>
      </c>
      <c r="H32905">
        <v>924575</v>
      </c>
      <c r="I32905">
        <v>558708</v>
      </c>
      <c r="J32905">
        <v>7</v>
      </c>
      <c r="K32905">
        <v>20</v>
      </c>
      <c r="L32905">
        <v>277357</v>
      </c>
      <c r="M32905">
        <v>13</v>
      </c>
      <c r="N32905">
        <v>22</v>
      </c>
      <c r="O32905">
        <v>22490</v>
      </c>
      <c r="P32905">
        <v>23706</v>
      </c>
      <c r="Q32905">
        <v>5621</v>
      </c>
      <c r="R32905">
        <v>1</v>
      </c>
      <c r="S32905">
        <v>0</v>
      </c>
      <c r="T32905">
        <v>0</v>
      </c>
    </row>
    <row r="32906" spans="1:20">
      <c r="A32906" s="3">
        <v>44250</v>
      </c>
      <c r="B32906" s="3">
        <v>43851</v>
      </c>
      <c r="C32906">
        <v>399</v>
      </c>
      <c r="D32906" s="4" t="s">
        <v>55</v>
      </c>
      <c r="E32906">
        <v>153645</v>
      </c>
      <c r="F32906">
        <v>2171</v>
      </c>
      <c r="G32906">
        <v>864960</v>
      </c>
      <c r="H32906">
        <v>1092385</v>
      </c>
      <c r="I32906">
        <v>566952</v>
      </c>
      <c r="J32906">
        <v>7</v>
      </c>
      <c r="K32906">
        <v>21</v>
      </c>
      <c r="L32906">
        <v>289506</v>
      </c>
      <c r="M32906">
        <v>13</v>
      </c>
      <c r="N32906">
        <v>26</v>
      </c>
      <c r="O32906">
        <v>20750</v>
      </c>
      <c r="P32906">
        <v>25678</v>
      </c>
      <c r="Q32906">
        <v>6088</v>
      </c>
      <c r="R32906">
        <v>1</v>
      </c>
      <c r="S32906">
        <v>0</v>
      </c>
      <c r="T32906">
        <v>0</v>
      </c>
    </row>
    <row r="32907" spans="1:20">
      <c r="A32907" s="3">
        <v>44251</v>
      </c>
      <c r="B32907" s="3">
        <v>43851</v>
      </c>
      <c r="C32907">
        <v>400</v>
      </c>
      <c r="D32907" s="4" t="s">
        <v>55</v>
      </c>
      <c r="E32907">
        <v>154069</v>
      </c>
      <c r="F32907">
        <v>2204</v>
      </c>
      <c r="G32907">
        <v>865750</v>
      </c>
      <c r="H32907">
        <v>1133695</v>
      </c>
      <c r="I32907">
        <v>567693</v>
      </c>
      <c r="J32907">
        <v>7</v>
      </c>
      <c r="K32907">
        <v>21</v>
      </c>
      <c r="L32907">
        <v>289751</v>
      </c>
      <c r="M32907">
        <v>13</v>
      </c>
      <c r="N32907">
        <v>27</v>
      </c>
      <c r="O32907">
        <v>790</v>
      </c>
      <c r="P32907">
        <v>24710</v>
      </c>
      <c r="Q32907">
        <v>5859</v>
      </c>
      <c r="R32907">
        <v>1</v>
      </c>
      <c r="S32907">
        <v>0</v>
      </c>
      <c r="T32907">
        <v>0</v>
      </c>
    </row>
    <row r="32908" spans="1:20">
      <c r="A32908" s="3">
        <v>44252</v>
      </c>
      <c r="B32908" s="3">
        <v>43851</v>
      </c>
      <c r="C32908">
        <v>401</v>
      </c>
      <c r="D32908" s="4" t="s">
        <v>55</v>
      </c>
      <c r="E32908">
        <v>154581</v>
      </c>
      <c r="F32908">
        <v>2214</v>
      </c>
      <c r="G32908">
        <v>889531</v>
      </c>
      <c r="H32908">
        <v>1170595</v>
      </c>
      <c r="I32908">
        <v>578441</v>
      </c>
      <c r="J32908">
        <v>7</v>
      </c>
      <c r="K32908">
        <v>21</v>
      </c>
      <c r="L32908">
        <v>302615</v>
      </c>
      <c r="M32908">
        <v>14</v>
      </c>
      <c r="N32908">
        <v>28</v>
      </c>
      <c r="O32908">
        <v>23781</v>
      </c>
      <c r="P32908">
        <v>25852</v>
      </c>
      <c r="Q32908">
        <v>6129</v>
      </c>
      <c r="R32908">
        <v>1</v>
      </c>
      <c r="S32908">
        <v>0</v>
      </c>
      <c r="T32908">
        <v>0</v>
      </c>
    </row>
    <row r="32909" spans="1:20">
      <c r="A32909" s="3">
        <v>44253</v>
      </c>
      <c r="B32909" s="3">
        <v>43851</v>
      </c>
      <c r="C32909">
        <v>402</v>
      </c>
      <c r="D32909" s="4" t="s">
        <v>55</v>
      </c>
      <c r="E32909">
        <v>154902</v>
      </c>
      <c r="F32909">
        <v>2216</v>
      </c>
      <c r="G32909">
        <v>927860</v>
      </c>
      <c r="H32909">
        <v>1177945</v>
      </c>
      <c r="I32909">
        <v>595929</v>
      </c>
      <c r="J32909">
        <v>8</v>
      </c>
      <c r="K32909">
        <v>22</v>
      </c>
      <c r="L32909">
        <v>322835</v>
      </c>
      <c r="M32909">
        <v>14</v>
      </c>
      <c r="N32909">
        <v>28</v>
      </c>
      <c r="O32909">
        <v>38329</v>
      </c>
      <c r="P32909">
        <v>22889</v>
      </c>
      <c r="Q32909">
        <v>5427</v>
      </c>
      <c r="R32909">
        <v>1</v>
      </c>
      <c r="S32909">
        <v>0</v>
      </c>
      <c r="T32909">
        <v>0</v>
      </c>
    </row>
    <row r="32910" spans="1:20">
      <c r="A32910" s="3">
        <v>44254</v>
      </c>
      <c r="B32910" s="3">
        <v>43851</v>
      </c>
      <c r="C32910">
        <v>403</v>
      </c>
      <c r="D32910" s="4" t="s">
        <v>55</v>
      </c>
      <c r="E32910">
        <v>155315</v>
      </c>
      <c r="F32910">
        <v>2218</v>
      </c>
      <c r="G32910">
        <v>960674</v>
      </c>
      <c r="H32910">
        <v>1241415</v>
      </c>
      <c r="I32910">
        <v>616134</v>
      </c>
      <c r="J32910">
        <v>8</v>
      </c>
      <c r="K32910">
        <v>23</v>
      </c>
      <c r="L32910">
        <v>335419</v>
      </c>
      <c r="M32910">
        <v>15</v>
      </c>
      <c r="N32910">
        <v>29</v>
      </c>
      <c r="O32910">
        <v>32814</v>
      </c>
      <c r="P32910">
        <v>23699</v>
      </c>
      <c r="Q32910">
        <v>5619</v>
      </c>
      <c r="R32910">
        <v>1</v>
      </c>
      <c r="S32910">
        <v>0</v>
      </c>
      <c r="T32910">
        <v>0</v>
      </c>
    </row>
    <row r="32911" spans="1:20">
      <c r="A32911" s="3">
        <v>44255</v>
      </c>
      <c r="B32911" s="3">
        <v>43851</v>
      </c>
      <c r="C32911">
        <v>404</v>
      </c>
      <c r="D32911" s="4" t="s">
        <v>55</v>
      </c>
      <c r="E32911">
        <v>155597</v>
      </c>
      <c r="F32911">
        <v>2218</v>
      </c>
      <c r="G32911">
        <v>994403</v>
      </c>
      <c r="H32911">
        <v>1241415</v>
      </c>
      <c r="I32911">
        <v>632080</v>
      </c>
      <c r="J32911">
        <v>8</v>
      </c>
      <c r="K32911">
        <v>24</v>
      </c>
      <c r="L32911">
        <v>352906</v>
      </c>
      <c r="M32911">
        <v>15</v>
      </c>
      <c r="N32911">
        <v>29</v>
      </c>
      <c r="O32911">
        <v>33729</v>
      </c>
      <c r="P32911">
        <v>24669</v>
      </c>
      <c r="Q32911">
        <v>5849</v>
      </c>
      <c r="R32911">
        <v>1</v>
      </c>
      <c r="S32911">
        <v>0</v>
      </c>
      <c r="T32911">
        <v>0</v>
      </c>
    </row>
    <row r="32912" spans="1:20">
      <c r="A32912" s="3">
        <v>44256</v>
      </c>
      <c r="B32912" s="3">
        <v>43851</v>
      </c>
      <c r="C32912">
        <v>405</v>
      </c>
      <c r="D32912" s="4" t="s">
        <v>55</v>
      </c>
      <c r="E32912">
        <v>155873</v>
      </c>
      <c r="F32912">
        <v>2222</v>
      </c>
      <c r="G32912">
        <v>1024055</v>
      </c>
      <c r="H32912">
        <v>1241415</v>
      </c>
      <c r="I32912">
        <v>650472</v>
      </c>
      <c r="J32912">
        <v>9</v>
      </c>
      <c r="K32912">
        <v>24</v>
      </c>
      <c r="L32912">
        <v>364170</v>
      </c>
      <c r="M32912">
        <v>15</v>
      </c>
      <c r="N32912">
        <v>29</v>
      </c>
      <c r="O32912">
        <v>29652</v>
      </c>
      <c r="P32912">
        <v>25692</v>
      </c>
      <c r="Q32912">
        <v>6091</v>
      </c>
      <c r="R32912">
        <v>1</v>
      </c>
      <c r="S32912">
        <v>0</v>
      </c>
      <c r="T32912">
        <v>0</v>
      </c>
    </row>
    <row r="32913" spans="1:20">
      <c r="A32913" s="3">
        <v>44257</v>
      </c>
      <c r="B32913" s="3">
        <v>43851</v>
      </c>
      <c r="C32913">
        <v>406</v>
      </c>
      <c r="D32913" s="4" t="s">
        <v>55</v>
      </c>
      <c r="E32913">
        <v>156088</v>
      </c>
      <c r="F32913">
        <v>2231</v>
      </c>
      <c r="G32913">
        <v>1038342</v>
      </c>
      <c r="H32913">
        <v>1293095</v>
      </c>
      <c r="I32913">
        <v>659018</v>
      </c>
      <c r="J32913">
        <v>9</v>
      </c>
      <c r="K32913">
        <v>25</v>
      </c>
      <c r="L32913">
        <v>369954</v>
      </c>
      <c r="M32913">
        <v>16</v>
      </c>
      <c r="N32913">
        <v>31</v>
      </c>
      <c r="O32913">
        <v>14287</v>
      </c>
      <c r="P32913">
        <v>24769</v>
      </c>
      <c r="Q32913">
        <v>5873</v>
      </c>
      <c r="R32913">
        <v>1</v>
      </c>
      <c r="S32913">
        <v>0</v>
      </c>
      <c r="T32913">
        <v>0</v>
      </c>
    </row>
    <row r="32914" spans="1:20">
      <c r="A32914" s="3">
        <v>44258</v>
      </c>
      <c r="B32914" s="3">
        <v>43851</v>
      </c>
      <c r="C32914">
        <v>407</v>
      </c>
      <c r="D32914" s="4" t="s">
        <v>55</v>
      </c>
      <c r="E32914">
        <v>156387</v>
      </c>
      <c r="F32914">
        <v>2262</v>
      </c>
      <c r="G32914">
        <v>1050060</v>
      </c>
      <c r="H32914">
        <v>1335165</v>
      </c>
      <c r="I32914">
        <v>666187</v>
      </c>
      <c r="J32914">
        <v>9</v>
      </c>
      <c r="K32914">
        <v>25</v>
      </c>
      <c r="L32914">
        <v>374752</v>
      </c>
      <c r="M32914">
        <v>16</v>
      </c>
      <c r="N32914">
        <v>32</v>
      </c>
      <c r="O32914">
        <v>11718</v>
      </c>
      <c r="P32914">
        <v>26330</v>
      </c>
      <c r="Q32914">
        <v>6243</v>
      </c>
      <c r="R32914">
        <v>1</v>
      </c>
      <c r="S32914">
        <v>0</v>
      </c>
      <c r="T32914">
        <v>0</v>
      </c>
    </row>
    <row r="32915" spans="1:20">
      <c r="A32915" s="3">
        <v>44259</v>
      </c>
      <c r="B32915" s="3">
        <v>43851</v>
      </c>
      <c r="C32915">
        <v>408</v>
      </c>
      <c r="D32915" s="4" t="s">
        <v>55</v>
      </c>
      <c r="E32915">
        <v>156714</v>
      </c>
      <c r="F32915">
        <v>2284</v>
      </c>
      <c r="G32915">
        <v>1073041</v>
      </c>
      <c r="H32915">
        <v>1363665</v>
      </c>
      <c r="I32915">
        <v>677995</v>
      </c>
      <c r="J32915">
        <v>9</v>
      </c>
      <c r="K32915">
        <v>25</v>
      </c>
      <c r="L32915">
        <v>385738</v>
      </c>
      <c r="M32915">
        <v>16</v>
      </c>
      <c r="N32915">
        <v>32</v>
      </c>
      <c r="O32915">
        <v>22981</v>
      </c>
      <c r="P32915">
        <v>26216</v>
      </c>
      <c r="Q32915">
        <v>6216</v>
      </c>
      <c r="R32915">
        <v>1</v>
      </c>
      <c r="S32915">
        <v>0</v>
      </c>
      <c r="T32915">
        <v>0</v>
      </c>
    </row>
    <row r="32916" spans="1:20">
      <c r="A32916" s="3">
        <v>44260</v>
      </c>
      <c r="B32916" s="3">
        <v>43851</v>
      </c>
      <c r="C32916">
        <v>409</v>
      </c>
      <c r="D32916" s="4" t="s">
        <v>55</v>
      </c>
      <c r="E32916">
        <v>156985</v>
      </c>
      <c r="F32916">
        <v>2301</v>
      </c>
      <c r="G32916">
        <v>1097974</v>
      </c>
      <c r="H32916">
        <v>1405845</v>
      </c>
      <c r="I32916">
        <v>690687</v>
      </c>
      <c r="J32916">
        <v>9</v>
      </c>
      <c r="K32916">
        <v>26</v>
      </c>
      <c r="L32916">
        <v>397904</v>
      </c>
      <c r="M32916">
        <v>16</v>
      </c>
      <c r="N32916">
        <v>33</v>
      </c>
      <c r="O32916">
        <v>24933</v>
      </c>
      <c r="P32916">
        <v>24302</v>
      </c>
      <c r="Q32916">
        <v>5762</v>
      </c>
      <c r="R32916">
        <v>1</v>
      </c>
      <c r="S32916">
        <v>0</v>
      </c>
      <c r="T32916">
        <v>0</v>
      </c>
    </row>
    <row r="32917" spans="1:20">
      <c r="A32917" s="3">
        <v>44261</v>
      </c>
      <c r="B32917" s="3">
        <v>43851</v>
      </c>
      <c r="C32917">
        <v>410</v>
      </c>
      <c r="D32917" s="4" t="s">
        <v>55</v>
      </c>
      <c r="E32917">
        <v>157163</v>
      </c>
      <c r="F32917">
        <v>2303</v>
      </c>
      <c r="G32917">
        <v>1137864</v>
      </c>
      <c r="H32917">
        <v>1420125</v>
      </c>
      <c r="I32917">
        <v>718580</v>
      </c>
      <c r="J32917">
        <v>10</v>
      </c>
      <c r="K32917">
        <v>27</v>
      </c>
      <c r="L32917">
        <v>409610</v>
      </c>
      <c r="M32917">
        <v>17</v>
      </c>
      <c r="N32917">
        <v>34</v>
      </c>
      <c r="O32917">
        <v>39890</v>
      </c>
      <c r="P32917">
        <v>25313</v>
      </c>
      <c r="Q32917">
        <v>6002</v>
      </c>
      <c r="R32917">
        <v>1</v>
      </c>
      <c r="S32917">
        <v>0</v>
      </c>
      <c r="T32917">
        <v>0</v>
      </c>
    </row>
    <row r="32918" spans="1:20">
      <c r="A32918" s="3">
        <v>44262</v>
      </c>
      <c r="B32918" s="3">
        <v>43851</v>
      </c>
      <c r="C32918">
        <v>411</v>
      </c>
      <c r="D32918" s="4" t="s">
        <v>55</v>
      </c>
      <c r="E32918">
        <v>157350</v>
      </c>
      <c r="F32918">
        <v>2303</v>
      </c>
      <c r="G32918">
        <v>1172840</v>
      </c>
      <c r="H32918">
        <v>1420125</v>
      </c>
      <c r="I32918">
        <v>742710</v>
      </c>
      <c r="J32918">
        <v>10</v>
      </c>
      <c r="K32918">
        <v>28</v>
      </c>
      <c r="L32918">
        <v>420302</v>
      </c>
      <c r="M32918">
        <v>18</v>
      </c>
      <c r="N32918">
        <v>34</v>
      </c>
      <c r="O32918">
        <v>34976</v>
      </c>
      <c r="P32918">
        <v>25491</v>
      </c>
      <c r="Q32918">
        <v>6044</v>
      </c>
      <c r="R32918">
        <v>1</v>
      </c>
      <c r="S32918">
        <v>0</v>
      </c>
      <c r="T32918">
        <v>0</v>
      </c>
    </row>
    <row r="32919" spans="1:20">
      <c r="A32919" s="3">
        <v>44263</v>
      </c>
      <c r="B32919" s="3">
        <v>43851</v>
      </c>
      <c r="C32919">
        <v>412</v>
      </c>
      <c r="D32919" s="4" t="s">
        <v>55</v>
      </c>
      <c r="E32919">
        <v>157611</v>
      </c>
      <c r="F32919">
        <v>2306</v>
      </c>
      <c r="G32919">
        <v>1199682</v>
      </c>
      <c r="H32919">
        <v>1420125</v>
      </c>
      <c r="I32919">
        <v>760168</v>
      </c>
      <c r="J32919">
        <v>10</v>
      </c>
      <c r="K32919">
        <v>28</v>
      </c>
      <c r="L32919">
        <v>431930</v>
      </c>
      <c r="M32919">
        <v>18</v>
      </c>
      <c r="N32919">
        <v>34</v>
      </c>
      <c r="O32919">
        <v>26842</v>
      </c>
      <c r="P32919">
        <v>25090</v>
      </c>
      <c r="Q32919">
        <v>5949</v>
      </c>
      <c r="R32919">
        <v>1</v>
      </c>
      <c r="S32919">
        <v>0</v>
      </c>
      <c r="T32919">
        <v>0</v>
      </c>
    </row>
    <row r="32920" spans="1:20">
      <c r="A32920" s="3">
        <v>44264</v>
      </c>
      <c r="B32920" s="3">
        <v>43851</v>
      </c>
      <c r="C32920">
        <v>413</v>
      </c>
      <c r="D32920" s="4" t="s">
        <v>55</v>
      </c>
      <c r="E32920">
        <v>158029</v>
      </c>
      <c r="F32920">
        <v>2309</v>
      </c>
      <c r="G32920">
        <v>1221981</v>
      </c>
      <c r="H32920">
        <v>1480885</v>
      </c>
      <c r="I32920">
        <v>773967</v>
      </c>
      <c r="J32920">
        <v>10</v>
      </c>
      <c r="K32920">
        <v>29</v>
      </c>
      <c r="L32920">
        <v>440717</v>
      </c>
      <c r="M32920">
        <v>18</v>
      </c>
      <c r="N32920">
        <v>35</v>
      </c>
      <c r="O32920">
        <v>22299</v>
      </c>
      <c r="P32920">
        <v>26234</v>
      </c>
      <c r="Q32920">
        <v>6220</v>
      </c>
      <c r="R32920">
        <v>1</v>
      </c>
      <c r="S32920">
        <v>0</v>
      </c>
      <c r="T32920">
        <v>0</v>
      </c>
    </row>
    <row r="32921" spans="1:20">
      <c r="A32921" s="3">
        <v>44265</v>
      </c>
      <c r="B32921" s="3">
        <v>43851</v>
      </c>
      <c r="C32921">
        <v>414</v>
      </c>
      <c r="D32921" s="4" t="s">
        <v>55</v>
      </c>
      <c r="E32921">
        <v>158360</v>
      </c>
      <c r="F32921">
        <v>2314</v>
      </c>
      <c r="G32921">
        <v>1238835</v>
      </c>
      <c r="H32921">
        <v>1608165</v>
      </c>
      <c r="I32921">
        <v>784943</v>
      </c>
      <c r="J32921">
        <v>11</v>
      </c>
      <c r="K32921">
        <v>29</v>
      </c>
      <c r="L32921">
        <v>447042</v>
      </c>
      <c r="M32921">
        <v>19</v>
      </c>
      <c r="N32921">
        <v>38</v>
      </c>
      <c r="O32921">
        <v>16854</v>
      </c>
      <c r="P32921">
        <v>26968</v>
      </c>
      <c r="Q32921">
        <v>6394</v>
      </c>
      <c r="R32921">
        <v>1</v>
      </c>
      <c r="S32921">
        <v>0</v>
      </c>
      <c r="T32921">
        <v>0</v>
      </c>
    </row>
    <row r="32922" spans="1:20">
      <c r="A32922" s="3">
        <v>44266</v>
      </c>
      <c r="B32922" s="3">
        <v>43851</v>
      </c>
      <c r="C32922">
        <v>415</v>
      </c>
      <c r="D32922" s="4" t="s">
        <v>55</v>
      </c>
      <c r="E32922">
        <v>158649</v>
      </c>
      <c r="F32922">
        <v>2323</v>
      </c>
      <c r="G32922">
        <v>1239800</v>
      </c>
      <c r="H32922">
        <v>1629635</v>
      </c>
      <c r="I32922">
        <v>785467</v>
      </c>
      <c r="J32922">
        <v>11</v>
      </c>
      <c r="K32922">
        <v>29</v>
      </c>
      <c r="L32922">
        <v>448006</v>
      </c>
      <c r="M32922">
        <v>19</v>
      </c>
      <c r="N32922">
        <v>39</v>
      </c>
      <c r="O32922">
        <v>965</v>
      </c>
      <c r="P32922">
        <v>23823</v>
      </c>
      <c r="Q32922">
        <v>5648</v>
      </c>
      <c r="R32922">
        <v>1</v>
      </c>
      <c r="S32922">
        <v>0</v>
      </c>
      <c r="T32922">
        <v>0</v>
      </c>
    </row>
    <row r="32923" spans="1:20">
      <c r="A32923" s="3">
        <v>44267</v>
      </c>
      <c r="B32923" s="3">
        <v>43851</v>
      </c>
      <c r="C32923">
        <v>416</v>
      </c>
      <c r="D32923" s="4" t="s">
        <v>55</v>
      </c>
      <c r="E32923">
        <v>159130</v>
      </c>
      <c r="F32923">
        <v>2328</v>
      </c>
      <c r="G32923">
        <v>1271685</v>
      </c>
      <c r="H32923">
        <v>1634415</v>
      </c>
      <c r="I32923">
        <v>806341</v>
      </c>
      <c r="J32923">
        <v>11</v>
      </c>
      <c r="K32923">
        <v>30</v>
      </c>
      <c r="L32923">
        <v>461440</v>
      </c>
      <c r="M32923">
        <v>19</v>
      </c>
      <c r="N32923">
        <v>39</v>
      </c>
      <c r="O32923">
        <v>31885</v>
      </c>
      <c r="P32923">
        <v>24816</v>
      </c>
      <c r="Q32923">
        <v>5884</v>
      </c>
      <c r="R32923">
        <v>1</v>
      </c>
      <c r="S32923">
        <v>0</v>
      </c>
      <c r="T32923">
        <v>0</v>
      </c>
    </row>
    <row r="32924" spans="1:20">
      <c r="A32924" s="3">
        <v>44268</v>
      </c>
      <c r="B32924" s="3">
        <v>43851</v>
      </c>
      <c r="C32924">
        <v>417</v>
      </c>
      <c r="D32924" s="4" t="s">
        <v>55</v>
      </c>
      <c r="E32924">
        <v>159427</v>
      </c>
      <c r="F32924">
        <v>2329</v>
      </c>
      <c r="G32924">
        <v>1334042</v>
      </c>
      <c r="H32924">
        <v>1642605</v>
      </c>
      <c r="I32924">
        <v>847034</v>
      </c>
      <c r="J32924">
        <v>12</v>
      </c>
      <c r="K32924">
        <v>32</v>
      </c>
      <c r="L32924">
        <v>486303</v>
      </c>
      <c r="M32924">
        <v>20</v>
      </c>
      <c r="N32924">
        <v>39</v>
      </c>
      <c r="O32924">
        <v>62357</v>
      </c>
      <c r="P32924">
        <v>28025</v>
      </c>
      <c r="Q32924">
        <v>6645</v>
      </c>
      <c r="R32924">
        <v>1</v>
      </c>
      <c r="S32924">
        <v>0</v>
      </c>
      <c r="T32924">
        <v>0</v>
      </c>
    </row>
    <row r="32925" spans="1:20">
      <c r="A32925" s="3">
        <v>44269</v>
      </c>
      <c r="B32925" s="3">
        <v>43851</v>
      </c>
      <c r="C32925">
        <v>418</v>
      </c>
      <c r="D32925" s="4" t="s">
        <v>55</v>
      </c>
      <c r="E32925">
        <v>159617</v>
      </c>
      <c r="F32925">
        <v>2329</v>
      </c>
      <c r="G32925">
        <v>1366471</v>
      </c>
      <c r="H32925">
        <v>1642605</v>
      </c>
      <c r="I32925">
        <v>870504</v>
      </c>
      <c r="J32925">
        <v>12</v>
      </c>
      <c r="K32925">
        <v>32</v>
      </c>
      <c r="L32925">
        <v>498278</v>
      </c>
      <c r="M32925">
        <v>21</v>
      </c>
      <c r="N32925">
        <v>39</v>
      </c>
      <c r="O32925">
        <v>32429</v>
      </c>
      <c r="P32925">
        <v>27662</v>
      </c>
      <c r="Q32925">
        <v>6558</v>
      </c>
      <c r="R32925">
        <v>1</v>
      </c>
      <c r="S32925">
        <v>0</v>
      </c>
      <c r="T32925">
        <v>0</v>
      </c>
    </row>
    <row r="32926" spans="1:20">
      <c r="A32926" s="3">
        <v>44270</v>
      </c>
      <c r="B32926" s="3">
        <v>43851</v>
      </c>
      <c r="C32926">
        <v>419</v>
      </c>
      <c r="D32926" s="4" t="s">
        <v>55</v>
      </c>
      <c r="E32926">
        <v>159872</v>
      </c>
      <c r="F32926">
        <v>2333</v>
      </c>
      <c r="G32926">
        <v>1387803</v>
      </c>
      <c r="H32926">
        <v>1642605</v>
      </c>
      <c r="I32926">
        <v>888090</v>
      </c>
      <c r="J32926">
        <v>12</v>
      </c>
      <c r="K32926">
        <v>33</v>
      </c>
      <c r="L32926">
        <v>508427</v>
      </c>
      <c r="M32926">
        <v>21</v>
      </c>
      <c r="N32926">
        <v>39</v>
      </c>
      <c r="O32926">
        <v>21332</v>
      </c>
      <c r="P32926">
        <v>26874</v>
      </c>
      <c r="Q32926">
        <v>6372</v>
      </c>
      <c r="R32926">
        <v>1</v>
      </c>
      <c r="S32926">
        <v>0</v>
      </c>
      <c r="T32926">
        <v>0</v>
      </c>
    </row>
    <row r="32927" spans="1:20">
      <c r="A32927" s="3">
        <v>44271</v>
      </c>
      <c r="B32927" s="3">
        <v>43851</v>
      </c>
      <c r="C32927">
        <v>420</v>
      </c>
      <c r="D32927" s="4" t="s">
        <v>55</v>
      </c>
      <c r="E32927">
        <v>160084</v>
      </c>
      <c r="F32927">
        <v>2348</v>
      </c>
      <c r="G32927">
        <v>1412282</v>
      </c>
      <c r="H32927">
        <v>1802395</v>
      </c>
      <c r="I32927">
        <v>905439</v>
      </c>
      <c r="J32927">
        <v>12</v>
      </c>
      <c r="K32927">
        <v>33</v>
      </c>
      <c r="L32927">
        <v>518520</v>
      </c>
      <c r="M32927">
        <v>21</v>
      </c>
      <c r="N32927">
        <v>43</v>
      </c>
      <c r="O32927">
        <v>24479</v>
      </c>
      <c r="P32927">
        <v>27186</v>
      </c>
      <c r="Q32927">
        <v>6446</v>
      </c>
      <c r="R32927">
        <v>1</v>
      </c>
      <c r="S32927">
        <v>0</v>
      </c>
      <c r="T32927">
        <v>0</v>
      </c>
    </row>
    <row r="32928" spans="1:20">
      <c r="A32928" s="3">
        <v>44272</v>
      </c>
      <c r="B32928" s="3">
        <v>43851</v>
      </c>
      <c r="C32928">
        <v>421</v>
      </c>
      <c r="D32928" s="4" t="s">
        <v>55</v>
      </c>
      <c r="E32928">
        <v>160348</v>
      </c>
      <c r="F32928">
        <v>2358</v>
      </c>
      <c r="G32928">
        <v>1414113</v>
      </c>
      <c r="H32928">
        <v>1851555</v>
      </c>
      <c r="I32928">
        <v>906252</v>
      </c>
      <c r="J32928">
        <v>12</v>
      </c>
      <c r="K32928">
        <v>34</v>
      </c>
      <c r="L32928">
        <v>519950</v>
      </c>
      <c r="M32928">
        <v>21</v>
      </c>
      <c r="N32928">
        <v>44</v>
      </c>
      <c r="O32928">
        <v>1831</v>
      </c>
      <c r="P32928">
        <v>25040</v>
      </c>
      <c r="Q32928">
        <v>5937</v>
      </c>
      <c r="R32928">
        <v>1</v>
      </c>
      <c r="S32928">
        <v>0</v>
      </c>
      <c r="T32928">
        <v>0</v>
      </c>
    </row>
    <row r="32929" spans="1:20">
      <c r="A32929" s="3">
        <v>44273</v>
      </c>
      <c r="B32929" s="3">
        <v>43851</v>
      </c>
      <c r="C32929">
        <v>422</v>
      </c>
      <c r="D32929" s="4" t="s">
        <v>55</v>
      </c>
      <c r="E32929">
        <v>160642</v>
      </c>
      <c r="F32929">
        <v>2362</v>
      </c>
      <c r="G32929">
        <v>1433105</v>
      </c>
      <c r="H32929">
        <v>1873825</v>
      </c>
      <c r="I32929">
        <v>918539</v>
      </c>
      <c r="J32929">
        <v>13</v>
      </c>
      <c r="K32929">
        <v>34</v>
      </c>
      <c r="L32929">
        <v>529551</v>
      </c>
      <c r="M32929">
        <v>22</v>
      </c>
      <c r="N32929">
        <v>44</v>
      </c>
      <c r="O32929">
        <v>18992</v>
      </c>
      <c r="P32929">
        <v>27615</v>
      </c>
      <c r="Q32929">
        <v>6547</v>
      </c>
      <c r="R32929">
        <v>1</v>
      </c>
      <c r="S32929">
        <v>0</v>
      </c>
      <c r="T32929">
        <v>0</v>
      </c>
    </row>
    <row r="32930" spans="1:20">
      <c r="A32930" s="3">
        <v>44274</v>
      </c>
      <c r="B32930" s="3">
        <v>43851</v>
      </c>
      <c r="C32930">
        <v>423</v>
      </c>
      <c r="D32930" s="4" t="s">
        <v>55</v>
      </c>
      <c r="E32930">
        <v>161068</v>
      </c>
      <c r="F32930">
        <v>2369</v>
      </c>
      <c r="G32930">
        <v>1483419</v>
      </c>
      <c r="H32930">
        <v>1884355</v>
      </c>
      <c r="I32930">
        <v>952346</v>
      </c>
      <c r="J32930">
        <v>13</v>
      </c>
      <c r="K32930">
        <v>35</v>
      </c>
      <c r="L32930">
        <v>548689</v>
      </c>
      <c r="M32930">
        <v>23</v>
      </c>
      <c r="N32930">
        <v>45</v>
      </c>
      <c r="O32930">
        <v>50314</v>
      </c>
      <c r="P32930">
        <v>30248</v>
      </c>
      <c r="Q32930">
        <v>7172</v>
      </c>
      <c r="R32930">
        <v>1</v>
      </c>
      <c r="S32930">
        <v>0</v>
      </c>
      <c r="T32930">
        <v>0</v>
      </c>
    </row>
    <row r="32931" spans="1:20">
      <c r="A32931" s="3">
        <v>44275</v>
      </c>
      <c r="B32931" s="3">
        <v>43851</v>
      </c>
      <c r="C32931">
        <v>424</v>
      </c>
      <c r="D32931" s="4" t="s">
        <v>55</v>
      </c>
      <c r="E32931">
        <v>161342</v>
      </c>
      <c r="F32931">
        <v>2373</v>
      </c>
      <c r="G32931">
        <v>1523965</v>
      </c>
      <c r="H32931">
        <v>1934665</v>
      </c>
      <c r="I32931">
        <v>978493</v>
      </c>
      <c r="J32931">
        <v>13</v>
      </c>
      <c r="K32931">
        <v>36</v>
      </c>
      <c r="L32931">
        <v>565879</v>
      </c>
      <c r="M32931">
        <v>23</v>
      </c>
      <c r="N32931">
        <v>46</v>
      </c>
      <c r="O32931">
        <v>40546</v>
      </c>
      <c r="P32931">
        <v>27132</v>
      </c>
      <c r="Q32931">
        <v>6433</v>
      </c>
      <c r="R32931">
        <v>1</v>
      </c>
      <c r="S32931">
        <v>0</v>
      </c>
      <c r="T32931">
        <v>0</v>
      </c>
    </row>
    <row r="32932" spans="1:20">
      <c r="A32932" s="3">
        <v>44276</v>
      </c>
      <c r="B32932" s="3">
        <v>43851</v>
      </c>
      <c r="C32932">
        <v>425</v>
      </c>
      <c r="D32932" s="4" t="s">
        <v>55</v>
      </c>
      <c r="E32932">
        <v>161532</v>
      </c>
      <c r="F32932">
        <v>2374</v>
      </c>
      <c r="G32932">
        <v>1560983</v>
      </c>
      <c r="H32932">
        <v>1934665</v>
      </c>
      <c r="I32932">
        <v>1004599</v>
      </c>
      <c r="J32932">
        <v>14</v>
      </c>
      <c r="K32932">
        <v>37</v>
      </c>
      <c r="L32932">
        <v>578990</v>
      </c>
      <c r="M32932">
        <v>24</v>
      </c>
      <c r="N32932">
        <v>46</v>
      </c>
      <c r="O32932">
        <v>37018</v>
      </c>
      <c r="P32932">
        <v>27787</v>
      </c>
      <c r="Q32932">
        <v>6588</v>
      </c>
      <c r="R32932">
        <v>1</v>
      </c>
      <c r="S32932">
        <v>0</v>
      </c>
      <c r="T32932">
        <v>0</v>
      </c>
    </row>
    <row r="32933" spans="1:20">
      <c r="A32933" s="3">
        <v>44277</v>
      </c>
      <c r="B32933" s="3">
        <v>43851</v>
      </c>
      <c r="C32933">
        <v>426</v>
      </c>
      <c r="D32933" s="4" t="s">
        <v>55</v>
      </c>
      <c r="E32933">
        <v>161800</v>
      </c>
      <c r="F32933">
        <v>2377</v>
      </c>
      <c r="G32933">
        <v>1584449</v>
      </c>
      <c r="H32933">
        <v>1934665</v>
      </c>
      <c r="I32933">
        <v>1019809</v>
      </c>
      <c r="J32933">
        <v>14</v>
      </c>
      <c r="K32933">
        <v>38</v>
      </c>
      <c r="L32933">
        <v>589589</v>
      </c>
      <c r="M32933">
        <v>24</v>
      </c>
      <c r="N32933">
        <v>46</v>
      </c>
      <c r="O32933">
        <v>23466</v>
      </c>
      <c r="P32933">
        <v>28092</v>
      </c>
      <c r="Q32933">
        <v>6660</v>
      </c>
      <c r="R32933">
        <v>1</v>
      </c>
      <c r="S32933">
        <v>0</v>
      </c>
      <c r="T32933">
        <v>0</v>
      </c>
    </row>
    <row r="32934" spans="1:20">
      <c r="A32934" s="3">
        <v>44278</v>
      </c>
      <c r="B32934" s="3">
        <v>43851</v>
      </c>
      <c r="C32934">
        <v>427</v>
      </c>
      <c r="D32934" s="4" t="s">
        <v>55</v>
      </c>
      <c r="E32934">
        <v>162101</v>
      </c>
      <c r="F32934">
        <v>2380</v>
      </c>
      <c r="G32934">
        <v>1606844</v>
      </c>
      <c r="H32934">
        <v>2092775</v>
      </c>
      <c r="I32934">
        <v>1032205</v>
      </c>
      <c r="J32934">
        <v>14</v>
      </c>
      <c r="K32934">
        <v>38</v>
      </c>
      <c r="L32934">
        <v>600466</v>
      </c>
      <c r="M32934">
        <v>24</v>
      </c>
      <c r="N32934">
        <v>50</v>
      </c>
      <c r="O32934">
        <v>22395</v>
      </c>
      <c r="P32934">
        <v>27795</v>
      </c>
      <c r="Q32934">
        <v>6590</v>
      </c>
      <c r="R32934">
        <v>1</v>
      </c>
      <c r="S32934">
        <v>0</v>
      </c>
      <c r="T32934">
        <v>0</v>
      </c>
    </row>
    <row r="32935" spans="1:20">
      <c r="A32935" s="3">
        <v>44279</v>
      </c>
      <c r="B32935" s="3">
        <v>43851</v>
      </c>
      <c r="C32935">
        <v>428</v>
      </c>
      <c r="D32935" s="4" t="s">
        <v>55</v>
      </c>
      <c r="E32935">
        <v>162461</v>
      </c>
      <c r="F32935">
        <v>2380</v>
      </c>
      <c r="G32935">
        <v>1626721</v>
      </c>
      <c r="H32935">
        <v>2140945</v>
      </c>
      <c r="I32935">
        <v>1044742</v>
      </c>
      <c r="J32935">
        <v>14</v>
      </c>
      <c r="K32935">
        <v>39</v>
      </c>
      <c r="L32935">
        <v>608702</v>
      </c>
      <c r="M32935">
        <v>25</v>
      </c>
      <c r="N32935">
        <v>51</v>
      </c>
      <c r="O32935">
        <v>19877</v>
      </c>
      <c r="P32935">
        <v>30373</v>
      </c>
      <c r="Q32935">
        <v>7201</v>
      </c>
      <c r="R32935">
        <v>1</v>
      </c>
      <c r="S32935">
        <v>0</v>
      </c>
      <c r="T32935">
        <v>0</v>
      </c>
    </row>
    <row r="32936" spans="1:20">
      <c r="A32936" s="3">
        <v>44280</v>
      </c>
      <c r="B32936" s="3">
        <v>43851</v>
      </c>
      <c r="C32936">
        <v>429</v>
      </c>
      <c r="D32936" s="4" t="s">
        <v>55</v>
      </c>
      <c r="E32936">
        <v>162878</v>
      </c>
      <c r="F32936">
        <v>2381</v>
      </c>
      <c r="G32936">
        <v>1657083</v>
      </c>
      <c r="H32936">
        <v>2165585</v>
      </c>
      <c r="I32936">
        <v>1067154</v>
      </c>
      <c r="J32936">
        <v>15</v>
      </c>
      <c r="K32936">
        <v>39</v>
      </c>
      <c r="L32936">
        <v>618399</v>
      </c>
      <c r="M32936">
        <v>25</v>
      </c>
      <c r="N32936">
        <v>51</v>
      </c>
      <c r="O32936">
        <v>30362</v>
      </c>
      <c r="P32936">
        <v>31997</v>
      </c>
      <c r="Q32936">
        <v>7586</v>
      </c>
      <c r="R32936">
        <v>1</v>
      </c>
      <c r="S32936">
        <v>0</v>
      </c>
      <c r="T32936">
        <v>0</v>
      </c>
    </row>
    <row r="32937" spans="1:20">
      <c r="A32937" s="3">
        <v>44281</v>
      </c>
      <c r="B32937" s="3">
        <v>43851</v>
      </c>
      <c r="C32937">
        <v>430</v>
      </c>
      <c r="D32937" s="4" t="s">
        <v>55</v>
      </c>
      <c r="E32937">
        <v>163368</v>
      </c>
      <c r="F32937">
        <v>2384</v>
      </c>
      <c r="G32937">
        <v>1694736</v>
      </c>
      <c r="H32937">
        <v>2184325</v>
      </c>
      <c r="I32937">
        <v>1095410</v>
      </c>
      <c r="J32937">
        <v>15</v>
      </c>
      <c r="K32937">
        <v>40</v>
      </c>
      <c r="L32937">
        <v>629470</v>
      </c>
      <c r="M32937">
        <v>26</v>
      </c>
      <c r="N32937">
        <v>52</v>
      </c>
      <c r="O32937">
        <v>37653</v>
      </c>
      <c r="P32937">
        <v>30188</v>
      </c>
      <c r="Q32937">
        <v>7157</v>
      </c>
      <c r="R32937">
        <v>1</v>
      </c>
      <c r="S32937">
        <v>0</v>
      </c>
      <c r="T32937">
        <v>0</v>
      </c>
    </row>
    <row r="32938" spans="1:20">
      <c r="A32938" s="3">
        <v>44282</v>
      </c>
      <c r="B32938" s="3">
        <v>43851</v>
      </c>
      <c r="C32938">
        <v>431</v>
      </c>
      <c r="D32938" s="4" t="s">
        <v>55</v>
      </c>
      <c r="E32938">
        <v>163737</v>
      </c>
      <c r="F32938">
        <v>2386</v>
      </c>
      <c r="G32938">
        <v>1737553</v>
      </c>
      <c r="H32938">
        <v>2205385</v>
      </c>
      <c r="I32938">
        <v>1120893</v>
      </c>
      <c r="J32938">
        <v>15</v>
      </c>
      <c r="K32938">
        <v>41</v>
      </c>
      <c r="L32938">
        <v>648511</v>
      </c>
      <c r="M32938">
        <v>27</v>
      </c>
      <c r="N32938">
        <v>52</v>
      </c>
      <c r="O32938">
        <v>42817</v>
      </c>
      <c r="P32938">
        <v>30513</v>
      </c>
      <c r="Q32938">
        <v>7234</v>
      </c>
      <c r="R32938">
        <v>1</v>
      </c>
      <c r="S32938">
        <v>0</v>
      </c>
      <c r="T32938">
        <v>0</v>
      </c>
    </row>
    <row r="32939" spans="1:20">
      <c r="A32939" s="3">
        <v>44283</v>
      </c>
      <c r="B32939" s="3">
        <v>43851</v>
      </c>
      <c r="C32939">
        <v>432</v>
      </c>
      <c r="D32939" s="4" t="s">
        <v>55</v>
      </c>
      <c r="E32939">
        <v>163952</v>
      </c>
      <c r="F32939">
        <v>2386</v>
      </c>
      <c r="G32939">
        <v>1772914</v>
      </c>
      <c r="H32939">
        <v>2205385</v>
      </c>
      <c r="I32939">
        <v>1141447</v>
      </c>
      <c r="J32939">
        <v>16</v>
      </c>
      <c r="K32939">
        <v>42</v>
      </c>
      <c r="L32939">
        <v>665111</v>
      </c>
      <c r="M32939">
        <v>27</v>
      </c>
      <c r="N32939">
        <v>52</v>
      </c>
      <c r="O32939">
        <v>35361</v>
      </c>
      <c r="P32939">
        <v>30276</v>
      </c>
      <c r="Q32939">
        <v>7178</v>
      </c>
      <c r="R32939">
        <v>1</v>
      </c>
      <c r="S32939">
        <v>0</v>
      </c>
      <c r="T32939">
        <v>0</v>
      </c>
    </row>
    <row r="32940" spans="1:20">
      <c r="A32940" s="3">
        <v>44284</v>
      </c>
      <c r="B32940" s="3">
        <v>43851</v>
      </c>
      <c r="C32940">
        <v>433</v>
      </c>
      <c r="D32940" s="4" t="s">
        <v>55</v>
      </c>
      <c r="E32940">
        <v>164256</v>
      </c>
      <c r="F32940">
        <v>2390</v>
      </c>
      <c r="G32940">
        <v>1802561</v>
      </c>
      <c r="H32940">
        <v>2205385</v>
      </c>
      <c r="I32940">
        <v>1158213</v>
      </c>
      <c r="J32940">
        <v>16</v>
      </c>
      <c r="K32940">
        <v>43</v>
      </c>
      <c r="L32940">
        <v>679516</v>
      </c>
      <c r="M32940">
        <v>27</v>
      </c>
      <c r="N32940">
        <v>52</v>
      </c>
      <c r="O32940">
        <v>29647</v>
      </c>
      <c r="P32940">
        <v>31159</v>
      </c>
      <c r="Q32940">
        <v>7388</v>
      </c>
      <c r="R32940">
        <v>1</v>
      </c>
      <c r="S32940">
        <v>0</v>
      </c>
      <c r="T32940">
        <v>0</v>
      </c>
    </row>
    <row r="32941" spans="1:20">
      <c r="A32941" s="3">
        <v>44285</v>
      </c>
      <c r="B32941" s="3">
        <v>43851</v>
      </c>
      <c r="C32941">
        <v>434</v>
      </c>
      <c r="D32941" s="4" t="s">
        <v>55</v>
      </c>
      <c r="E32941">
        <v>164582</v>
      </c>
      <c r="F32941">
        <v>2395</v>
      </c>
      <c r="G32941">
        <v>1821492</v>
      </c>
      <c r="H32941">
        <v>2401575</v>
      </c>
      <c r="I32941">
        <v>1169185</v>
      </c>
      <c r="J32941">
        <v>16</v>
      </c>
      <c r="K32941">
        <v>43</v>
      </c>
      <c r="L32941">
        <v>687942</v>
      </c>
      <c r="M32941">
        <v>28</v>
      </c>
      <c r="N32941">
        <v>57</v>
      </c>
      <c r="O32941">
        <v>18931</v>
      </c>
      <c r="P32941">
        <v>30664</v>
      </c>
      <c r="Q32941">
        <v>7270</v>
      </c>
      <c r="R32941">
        <v>1</v>
      </c>
      <c r="S32941">
        <v>0</v>
      </c>
      <c r="T32941">
        <v>0</v>
      </c>
    </row>
    <row r="32942" spans="1:20">
      <c r="A32942" s="3">
        <v>44286</v>
      </c>
      <c r="B32942" s="3">
        <v>43851</v>
      </c>
      <c r="C32942">
        <v>435</v>
      </c>
      <c r="D32942" s="4" t="s">
        <v>55</v>
      </c>
      <c r="E32942">
        <v>165013</v>
      </c>
      <c r="F32942">
        <v>2396</v>
      </c>
      <c r="G32942">
        <v>1854126</v>
      </c>
      <c r="H32942">
        <v>2449855</v>
      </c>
      <c r="I32942">
        <v>1187225</v>
      </c>
      <c r="J32942">
        <v>17</v>
      </c>
      <c r="K32942">
        <v>44</v>
      </c>
      <c r="L32942">
        <v>703262</v>
      </c>
      <c r="M32942">
        <v>28</v>
      </c>
      <c r="N32942">
        <v>58</v>
      </c>
      <c r="O32942">
        <v>32634</v>
      </c>
      <c r="P32942">
        <v>32486</v>
      </c>
      <c r="Q32942">
        <v>7702</v>
      </c>
      <c r="R32942">
        <v>1</v>
      </c>
      <c r="S32942">
        <v>0</v>
      </c>
      <c r="T32942">
        <v>0</v>
      </c>
    </row>
    <row r="32943" spans="1:20">
      <c r="A32943" s="3">
        <v>44287</v>
      </c>
      <c r="B32943" s="3">
        <v>43851</v>
      </c>
      <c r="C32943">
        <v>436</v>
      </c>
      <c r="D32943" s="4" t="s">
        <v>55</v>
      </c>
      <c r="E32943">
        <v>165524</v>
      </c>
      <c r="F32943">
        <v>2398</v>
      </c>
      <c r="G32943">
        <v>1893672</v>
      </c>
      <c r="H32943">
        <v>2483195</v>
      </c>
      <c r="I32943">
        <v>1211160</v>
      </c>
      <c r="J32943">
        <v>17</v>
      </c>
      <c r="K32943">
        <v>45</v>
      </c>
      <c r="L32943">
        <v>720833</v>
      </c>
      <c r="M32943">
        <v>29</v>
      </c>
      <c r="N32943">
        <v>59</v>
      </c>
      <c r="O32943">
        <v>39546</v>
      </c>
      <c r="P32943">
        <v>33798</v>
      </c>
      <c r="Q32943">
        <v>8013</v>
      </c>
      <c r="R32943">
        <v>1</v>
      </c>
      <c r="S32943">
        <v>0</v>
      </c>
      <c r="T32943">
        <v>0</v>
      </c>
    </row>
    <row r="32944" spans="1:20">
      <c r="A32944" s="3">
        <v>44288</v>
      </c>
      <c r="B32944" s="3">
        <v>43851</v>
      </c>
      <c r="C32944">
        <v>437</v>
      </c>
      <c r="D32944" s="4" t="s">
        <v>55</v>
      </c>
      <c r="E32944">
        <v>166014</v>
      </c>
      <c r="F32944">
        <v>2402</v>
      </c>
      <c r="G32944">
        <v>1941147</v>
      </c>
      <c r="H32944">
        <v>2524155</v>
      </c>
      <c r="I32944">
        <v>1242974</v>
      </c>
      <c r="J32944">
        <v>18</v>
      </c>
      <c r="K32944">
        <v>46</v>
      </c>
      <c r="L32944">
        <v>739353</v>
      </c>
      <c r="M32944">
        <v>29</v>
      </c>
      <c r="N32944">
        <v>60</v>
      </c>
      <c r="O32944">
        <v>47475</v>
      </c>
      <c r="P32944">
        <v>35202</v>
      </c>
      <c r="Q32944">
        <v>8346</v>
      </c>
      <c r="R32944">
        <v>1</v>
      </c>
      <c r="S32944">
        <v>0</v>
      </c>
      <c r="T32944">
        <v>0</v>
      </c>
    </row>
    <row r="32945" spans="1:20">
      <c r="A32945" s="3">
        <v>44289</v>
      </c>
      <c r="B32945" s="3">
        <v>43851</v>
      </c>
      <c r="C32945">
        <v>438</v>
      </c>
      <c r="D32945" s="4" t="s">
        <v>55</v>
      </c>
      <c r="E32945">
        <v>166480</v>
      </c>
      <c r="F32945">
        <v>2406</v>
      </c>
      <c r="G32945">
        <v>1988473</v>
      </c>
      <c r="H32945">
        <v>2552055</v>
      </c>
      <c r="I32945">
        <v>1270002</v>
      </c>
      <c r="J32945">
        <v>18</v>
      </c>
      <c r="K32945">
        <v>47</v>
      </c>
      <c r="L32945">
        <v>762016</v>
      </c>
      <c r="M32945">
        <v>30</v>
      </c>
      <c r="N32945">
        <v>61</v>
      </c>
      <c r="O32945">
        <v>47326</v>
      </c>
      <c r="P32945">
        <v>35846</v>
      </c>
      <c r="Q32945">
        <v>8499</v>
      </c>
      <c r="R32945">
        <v>1</v>
      </c>
      <c r="S32945">
        <v>0</v>
      </c>
      <c r="T32945">
        <v>0</v>
      </c>
    </row>
    <row r="32946" spans="1:20">
      <c r="A32946" s="3">
        <v>44290</v>
      </c>
      <c r="B32946" s="3">
        <v>43851</v>
      </c>
      <c r="C32946">
        <v>439</v>
      </c>
      <c r="D32946" s="4" t="s">
        <v>55</v>
      </c>
      <c r="E32946">
        <v>166882</v>
      </c>
      <c r="F32946">
        <v>2407</v>
      </c>
      <c r="G32946">
        <v>2034002</v>
      </c>
      <c r="H32946">
        <v>2552055</v>
      </c>
      <c r="I32946">
        <v>1297163</v>
      </c>
      <c r="J32946">
        <v>19</v>
      </c>
      <c r="K32946">
        <v>48</v>
      </c>
      <c r="L32946">
        <v>782997</v>
      </c>
      <c r="M32946">
        <v>31</v>
      </c>
      <c r="N32946">
        <v>61</v>
      </c>
      <c r="O32946">
        <v>45529</v>
      </c>
      <c r="P32946">
        <v>37298</v>
      </c>
      <c r="Q32946">
        <v>8843</v>
      </c>
      <c r="R32946">
        <v>1</v>
      </c>
      <c r="S32946">
        <v>0</v>
      </c>
      <c r="T32946">
        <v>0</v>
      </c>
    </row>
    <row r="32947" spans="1:20">
      <c r="A32947" s="3">
        <v>44291</v>
      </c>
      <c r="B32947" s="3">
        <v>43851</v>
      </c>
      <c r="C32947">
        <v>440</v>
      </c>
      <c r="D32947" s="4" t="s">
        <v>55</v>
      </c>
      <c r="E32947">
        <v>167219</v>
      </c>
      <c r="F32947">
        <v>2409</v>
      </c>
      <c r="G32947">
        <v>2066694</v>
      </c>
      <c r="H32947">
        <v>2552055</v>
      </c>
      <c r="I32947">
        <v>1315090</v>
      </c>
      <c r="J32947">
        <v>19</v>
      </c>
      <c r="K32947">
        <v>49</v>
      </c>
      <c r="L32947">
        <v>800917</v>
      </c>
      <c r="M32947">
        <v>31</v>
      </c>
      <c r="N32947">
        <v>61</v>
      </c>
      <c r="O32947">
        <v>32692</v>
      </c>
      <c r="P32947">
        <v>37733</v>
      </c>
      <c r="Q32947">
        <v>8946</v>
      </c>
      <c r="R32947">
        <v>1</v>
      </c>
      <c r="S32947">
        <v>0</v>
      </c>
      <c r="T32947">
        <v>0</v>
      </c>
    </row>
    <row r="32948" spans="1:20">
      <c r="A32948" s="3">
        <v>44292</v>
      </c>
      <c r="B32948" s="3">
        <v>43851</v>
      </c>
      <c r="C32948">
        <v>441</v>
      </c>
      <c r="D32948" s="4" t="s">
        <v>55</v>
      </c>
      <c r="E32948">
        <v>167685</v>
      </c>
      <c r="F32948">
        <v>2432</v>
      </c>
      <c r="G32948">
        <v>2089274</v>
      </c>
      <c r="H32948">
        <v>2787285</v>
      </c>
      <c r="I32948">
        <v>1327236</v>
      </c>
      <c r="J32948">
        <v>19</v>
      </c>
      <c r="K32948">
        <v>50</v>
      </c>
      <c r="L32948">
        <v>811749</v>
      </c>
      <c r="M32948">
        <v>31</v>
      </c>
      <c r="N32948">
        <v>66</v>
      </c>
      <c r="O32948">
        <v>22580</v>
      </c>
      <c r="P32948">
        <v>38255</v>
      </c>
      <c r="Q32948">
        <v>9070</v>
      </c>
      <c r="R32948">
        <v>1</v>
      </c>
      <c r="S32948">
        <v>0</v>
      </c>
      <c r="T32948">
        <v>0</v>
      </c>
    </row>
    <row r="32949" spans="1:20">
      <c r="A32949" s="3">
        <v>44293</v>
      </c>
      <c r="B32949" s="3">
        <v>43851</v>
      </c>
      <c r="C32949">
        <v>442</v>
      </c>
      <c r="D32949" s="4" t="s">
        <v>55</v>
      </c>
      <c r="E32949">
        <v>168129</v>
      </c>
      <c r="F32949">
        <v>2446</v>
      </c>
      <c r="G32949">
        <v>2123427</v>
      </c>
      <c r="H32949">
        <v>2836115</v>
      </c>
      <c r="I32949">
        <v>1349522</v>
      </c>
      <c r="J32949">
        <v>20</v>
      </c>
      <c r="K32949">
        <v>50</v>
      </c>
      <c r="L32949">
        <v>825601</v>
      </c>
      <c r="M32949">
        <v>32</v>
      </c>
      <c r="N32949">
        <v>67</v>
      </c>
      <c r="O32949">
        <v>34153</v>
      </c>
      <c r="P32949">
        <v>38472</v>
      </c>
      <c r="Q32949">
        <v>9121</v>
      </c>
      <c r="R32949">
        <v>1</v>
      </c>
      <c r="S32949">
        <v>0</v>
      </c>
      <c r="T32949">
        <v>0</v>
      </c>
    </row>
    <row r="32950" spans="1:20">
      <c r="A32950" s="3">
        <v>44294</v>
      </c>
      <c r="B32950" s="3">
        <v>43851</v>
      </c>
      <c r="C32950">
        <v>443</v>
      </c>
      <c r="D32950" s="4" t="s">
        <v>55</v>
      </c>
      <c r="E32950">
        <v>168795</v>
      </c>
      <c r="F32950">
        <v>2450</v>
      </c>
      <c r="G32950">
        <v>2160491</v>
      </c>
      <c r="H32950">
        <v>2869625</v>
      </c>
      <c r="I32950">
        <v>1372306</v>
      </c>
      <c r="J32950">
        <v>20</v>
      </c>
      <c r="K32950">
        <v>51</v>
      </c>
      <c r="L32950">
        <v>844551</v>
      </c>
      <c r="M32950">
        <v>33</v>
      </c>
      <c r="N32950">
        <v>68</v>
      </c>
      <c r="O32950">
        <v>37064</v>
      </c>
      <c r="P32950">
        <v>38117</v>
      </c>
      <c r="Q32950">
        <v>9037</v>
      </c>
      <c r="R32950">
        <v>1</v>
      </c>
      <c r="S32950">
        <v>0</v>
      </c>
      <c r="T32950">
        <v>0</v>
      </c>
    </row>
    <row r="32951" spans="1:20">
      <c r="A32951" s="3">
        <v>44295</v>
      </c>
      <c r="B32951" s="3">
        <v>43851</v>
      </c>
      <c r="C32951">
        <v>444</v>
      </c>
      <c r="D32951" s="4" t="s">
        <v>55</v>
      </c>
      <c r="E32951">
        <v>169338</v>
      </c>
      <c r="F32951">
        <v>2451</v>
      </c>
      <c r="G32951">
        <v>2211938</v>
      </c>
      <c r="H32951">
        <v>2903425</v>
      </c>
      <c r="I32951">
        <v>1406840</v>
      </c>
      <c r="J32951">
        <v>21</v>
      </c>
      <c r="K32951">
        <v>52</v>
      </c>
      <c r="L32951">
        <v>867782</v>
      </c>
      <c r="M32951">
        <v>33</v>
      </c>
      <c r="N32951">
        <v>69</v>
      </c>
      <c r="O32951">
        <v>51447</v>
      </c>
      <c r="P32951">
        <v>38684</v>
      </c>
      <c r="Q32951">
        <v>9172</v>
      </c>
      <c r="R32951">
        <v>1</v>
      </c>
      <c r="S32951">
        <v>0</v>
      </c>
      <c r="T32951">
        <v>0</v>
      </c>
    </row>
    <row r="32952" spans="1:20">
      <c r="A32952" s="3">
        <v>44296</v>
      </c>
      <c r="B32952" s="3">
        <v>43851</v>
      </c>
      <c r="C32952">
        <v>445</v>
      </c>
      <c r="D32952" s="4" t="s">
        <v>55</v>
      </c>
      <c r="E32952">
        <v>170085</v>
      </c>
      <c r="F32952">
        <v>2451</v>
      </c>
      <c r="G32952">
        <v>2266230</v>
      </c>
      <c r="H32952">
        <v>2927765</v>
      </c>
      <c r="I32952">
        <v>1437634</v>
      </c>
      <c r="J32952">
        <v>21</v>
      </c>
      <c r="K32952">
        <v>54</v>
      </c>
      <c r="L32952">
        <v>897440</v>
      </c>
      <c r="M32952">
        <v>34</v>
      </c>
      <c r="N32952">
        <v>69</v>
      </c>
      <c r="O32952">
        <v>54292</v>
      </c>
      <c r="P32952">
        <v>39680</v>
      </c>
      <c r="Q32952">
        <v>9408</v>
      </c>
      <c r="R32952">
        <v>1</v>
      </c>
      <c r="S32952">
        <v>0</v>
      </c>
      <c r="T32952">
        <v>0</v>
      </c>
    </row>
    <row r="32953" spans="1:20">
      <c r="A32953" s="3">
        <v>44297</v>
      </c>
      <c r="B32953" s="3">
        <v>43851</v>
      </c>
      <c r="C32953">
        <v>446</v>
      </c>
      <c r="D32953" s="4" t="s">
        <v>55</v>
      </c>
      <c r="E32953">
        <v>170568</v>
      </c>
      <c r="F32953">
        <v>2451</v>
      </c>
      <c r="G32953">
        <v>2321846</v>
      </c>
      <c r="H32953">
        <v>2927765</v>
      </c>
      <c r="I32953">
        <v>1473448</v>
      </c>
      <c r="J32953">
        <v>22</v>
      </c>
      <c r="K32953">
        <v>55</v>
      </c>
      <c r="L32953">
        <v>923545</v>
      </c>
      <c r="M32953">
        <v>35</v>
      </c>
      <c r="N32953">
        <v>69</v>
      </c>
      <c r="O32953">
        <v>55616</v>
      </c>
      <c r="P32953">
        <v>41121</v>
      </c>
      <c r="Q32953">
        <v>9750</v>
      </c>
      <c r="R32953">
        <v>1</v>
      </c>
      <c r="S32953">
        <v>0</v>
      </c>
      <c r="T32953">
        <v>0</v>
      </c>
    </row>
    <row r="32954" spans="1:20">
      <c r="A32954" s="3">
        <v>44298</v>
      </c>
      <c r="B32954" s="3">
        <v>43851</v>
      </c>
      <c r="C32954">
        <v>447</v>
      </c>
      <c r="D32954" s="4" t="s">
        <v>55</v>
      </c>
      <c r="E32954">
        <v>170937</v>
      </c>
      <c r="F32954">
        <v>2455</v>
      </c>
      <c r="G32954">
        <v>2356196</v>
      </c>
      <c r="H32954">
        <v>2927765</v>
      </c>
      <c r="I32954">
        <v>1496348</v>
      </c>
      <c r="J32954">
        <v>22</v>
      </c>
      <c r="K32954">
        <v>56</v>
      </c>
      <c r="L32954">
        <v>942416</v>
      </c>
      <c r="M32954">
        <v>35</v>
      </c>
      <c r="N32954">
        <v>69</v>
      </c>
      <c r="O32954">
        <v>34350</v>
      </c>
      <c r="P32954">
        <v>41357</v>
      </c>
      <c r="Q32954">
        <v>9805</v>
      </c>
      <c r="R32954">
        <v>1</v>
      </c>
      <c r="S32954">
        <v>0</v>
      </c>
      <c r="T32954">
        <v>0</v>
      </c>
    </row>
    <row r="32955" spans="1:20">
      <c r="A32955" s="3">
        <v>44299</v>
      </c>
      <c r="B32955" s="3">
        <v>43851</v>
      </c>
      <c r="C32955">
        <v>448</v>
      </c>
      <c r="D32955" s="4" t="s">
        <v>55</v>
      </c>
      <c r="E32955">
        <v>171404</v>
      </c>
      <c r="F32955">
        <v>2458</v>
      </c>
      <c r="G32955">
        <v>2384336</v>
      </c>
      <c r="H32955">
        <v>3032835</v>
      </c>
      <c r="I32955">
        <v>1512819</v>
      </c>
      <c r="J32955">
        <v>23</v>
      </c>
      <c r="K32955">
        <v>57</v>
      </c>
      <c r="L32955">
        <v>956243</v>
      </c>
      <c r="M32955">
        <v>36</v>
      </c>
      <c r="N32955">
        <v>72</v>
      </c>
      <c r="O32955">
        <v>28140</v>
      </c>
      <c r="P32955">
        <v>42152</v>
      </c>
      <c r="Q32955">
        <v>9994</v>
      </c>
      <c r="R32955">
        <v>1</v>
      </c>
      <c r="S32955">
        <v>0</v>
      </c>
      <c r="T32955">
        <v>0</v>
      </c>
    </row>
    <row r="32956" spans="1:20">
      <c r="A32956" s="3">
        <v>44300</v>
      </c>
      <c r="B32956" s="3">
        <v>43851</v>
      </c>
      <c r="C32956">
        <v>449</v>
      </c>
      <c r="D32956" s="4" t="s">
        <v>55</v>
      </c>
      <c r="E32956">
        <v>172206</v>
      </c>
      <c r="F32956">
        <v>2463</v>
      </c>
      <c r="G32956">
        <v>2415448</v>
      </c>
      <c r="H32956">
        <v>3150545</v>
      </c>
      <c r="I32956">
        <v>1534466</v>
      </c>
      <c r="J32956">
        <v>23</v>
      </c>
      <c r="K32956">
        <v>57</v>
      </c>
      <c r="L32956">
        <v>970014</v>
      </c>
      <c r="M32956">
        <v>36</v>
      </c>
      <c r="N32956">
        <v>75</v>
      </c>
      <c r="O32956">
        <v>31112</v>
      </c>
      <c r="P32956">
        <v>41717</v>
      </c>
      <c r="Q32956">
        <v>9891</v>
      </c>
      <c r="R32956">
        <v>1</v>
      </c>
      <c r="S32956">
        <v>0</v>
      </c>
      <c r="T32956">
        <v>0</v>
      </c>
    </row>
    <row r="32957" spans="1:20">
      <c r="A32957" s="3">
        <v>44301</v>
      </c>
      <c r="B32957" s="3">
        <v>43851</v>
      </c>
      <c r="C32957">
        <v>450</v>
      </c>
      <c r="D32957" s="4" t="s">
        <v>55</v>
      </c>
      <c r="E32957">
        <v>172932</v>
      </c>
      <c r="F32957">
        <v>2467</v>
      </c>
      <c r="G32957">
        <v>2455797</v>
      </c>
      <c r="H32957">
        <v>3166385</v>
      </c>
      <c r="I32957">
        <v>1558998</v>
      </c>
      <c r="J32957">
        <v>23</v>
      </c>
      <c r="K32957">
        <v>58</v>
      </c>
      <c r="L32957">
        <v>988029</v>
      </c>
      <c r="M32957">
        <v>37</v>
      </c>
      <c r="N32957">
        <v>75</v>
      </c>
      <c r="O32957">
        <v>40349</v>
      </c>
      <c r="P32957">
        <v>42187</v>
      </c>
      <c r="Q32957">
        <v>10002</v>
      </c>
      <c r="R32957">
        <v>1</v>
      </c>
      <c r="S32957">
        <v>0</v>
      </c>
      <c r="T32957">
        <v>0</v>
      </c>
    </row>
    <row r="32958" spans="1:20">
      <c r="A32958" s="3">
        <v>44302</v>
      </c>
      <c r="B32958" s="3">
        <v>43851</v>
      </c>
      <c r="C32958">
        <v>451</v>
      </c>
      <c r="D32958" s="4" t="s">
        <v>55</v>
      </c>
      <c r="E32958">
        <v>173707</v>
      </c>
      <c r="F32958">
        <v>2471</v>
      </c>
      <c r="G32958">
        <v>2501531</v>
      </c>
      <c r="H32958">
        <v>3192025</v>
      </c>
      <c r="I32958">
        <v>1583802</v>
      </c>
      <c r="J32958">
        <v>24</v>
      </c>
      <c r="K32958">
        <v>59</v>
      </c>
      <c r="L32958">
        <v>1010493</v>
      </c>
      <c r="M32958">
        <v>38</v>
      </c>
      <c r="N32958">
        <v>76</v>
      </c>
      <c r="O32958">
        <v>45734</v>
      </c>
      <c r="P32958">
        <v>41370</v>
      </c>
      <c r="Q32958">
        <v>9809</v>
      </c>
      <c r="R32958">
        <v>1</v>
      </c>
      <c r="S32958">
        <v>0</v>
      </c>
      <c r="T32958">
        <v>0</v>
      </c>
    </row>
    <row r="32959" spans="1:20">
      <c r="A32959" s="3">
        <v>44303</v>
      </c>
      <c r="B32959" s="3">
        <v>43851</v>
      </c>
      <c r="C32959">
        <v>452</v>
      </c>
      <c r="D32959" s="4" t="s">
        <v>55</v>
      </c>
      <c r="E32959">
        <v>174501</v>
      </c>
      <c r="F32959">
        <v>2472</v>
      </c>
      <c r="G32959">
        <v>2549615</v>
      </c>
      <c r="H32959">
        <v>3219255</v>
      </c>
      <c r="I32959">
        <v>1610356</v>
      </c>
      <c r="J32959">
        <v>24</v>
      </c>
      <c r="K32959">
        <v>60</v>
      </c>
      <c r="L32959">
        <v>1033215</v>
      </c>
      <c r="M32959">
        <v>38</v>
      </c>
      <c r="N32959">
        <v>76</v>
      </c>
      <c r="O32959">
        <v>48084</v>
      </c>
      <c r="P32959">
        <v>40484</v>
      </c>
      <c r="Q32959">
        <v>9599</v>
      </c>
      <c r="R32959">
        <v>1</v>
      </c>
      <c r="S32959">
        <v>0</v>
      </c>
      <c r="T32959">
        <v>0</v>
      </c>
    </row>
    <row r="32960" spans="1:20">
      <c r="A32960" s="3">
        <v>44304</v>
      </c>
      <c r="B32960" s="3">
        <v>43851</v>
      </c>
      <c r="C32960">
        <v>453</v>
      </c>
      <c r="D32960" s="4" t="s">
        <v>55</v>
      </c>
      <c r="E32960">
        <v>175121</v>
      </c>
      <c r="F32960">
        <v>2472</v>
      </c>
      <c r="G32960">
        <v>2595396</v>
      </c>
      <c r="H32960">
        <v>3219255</v>
      </c>
      <c r="I32960">
        <v>1637060</v>
      </c>
      <c r="J32960">
        <v>25</v>
      </c>
      <c r="K32960">
        <v>62</v>
      </c>
      <c r="L32960">
        <v>1053435</v>
      </c>
      <c r="M32960">
        <v>39</v>
      </c>
      <c r="N32960">
        <v>76</v>
      </c>
      <c r="O32960">
        <v>45781</v>
      </c>
      <c r="P32960">
        <v>39079</v>
      </c>
      <c r="Q32960">
        <v>9265</v>
      </c>
      <c r="R32960">
        <v>1</v>
      </c>
      <c r="S32960">
        <v>0</v>
      </c>
      <c r="T32960">
        <v>0</v>
      </c>
    </row>
    <row r="32961" spans="1:20">
      <c r="A32961" s="3">
        <v>44305</v>
      </c>
      <c r="B32961" s="3">
        <v>43851</v>
      </c>
      <c r="C32961">
        <v>454</v>
      </c>
      <c r="D32961" s="4" t="s">
        <v>55</v>
      </c>
      <c r="E32961">
        <v>175680</v>
      </c>
      <c r="F32961">
        <v>2474</v>
      </c>
      <c r="G32961">
        <v>2628195</v>
      </c>
      <c r="H32961">
        <v>3219255</v>
      </c>
      <c r="I32961">
        <v>1657107</v>
      </c>
      <c r="J32961">
        <v>25</v>
      </c>
      <c r="K32961">
        <v>62</v>
      </c>
      <c r="L32961">
        <v>1067255</v>
      </c>
      <c r="M32961">
        <v>39</v>
      </c>
      <c r="N32961">
        <v>76</v>
      </c>
      <c r="O32961">
        <v>32799</v>
      </c>
      <c r="P32961">
        <v>38857</v>
      </c>
      <c r="Q32961">
        <v>9213</v>
      </c>
      <c r="R32961">
        <v>1</v>
      </c>
      <c r="S32961">
        <v>0</v>
      </c>
      <c r="T32961">
        <v>0</v>
      </c>
    </row>
    <row r="32962" spans="1:20">
      <c r="A32962" s="3">
        <v>44306</v>
      </c>
      <c r="B32962" s="3">
        <v>43851</v>
      </c>
      <c r="C32962">
        <v>455</v>
      </c>
      <c r="D32962" s="4" t="s">
        <v>55</v>
      </c>
      <c r="E32962">
        <v>176164</v>
      </c>
      <c r="F32962">
        <v>2475</v>
      </c>
      <c r="G32962">
        <v>2653785</v>
      </c>
      <c r="H32962">
        <v>3374405</v>
      </c>
      <c r="I32962">
        <v>1670343</v>
      </c>
      <c r="J32962">
        <v>26</v>
      </c>
      <c r="K32962">
        <v>63</v>
      </c>
      <c r="L32962">
        <v>1080273</v>
      </c>
      <c r="M32962">
        <v>40</v>
      </c>
      <c r="N32962">
        <v>80</v>
      </c>
      <c r="O32962">
        <v>25590</v>
      </c>
      <c r="P32962">
        <v>38493</v>
      </c>
      <c r="Q32962">
        <v>9126</v>
      </c>
      <c r="R32962">
        <v>1</v>
      </c>
      <c r="S32962">
        <v>0</v>
      </c>
      <c r="T32962">
        <v>0</v>
      </c>
    </row>
    <row r="32963" spans="1:20">
      <c r="A32963" s="3">
        <v>44307</v>
      </c>
      <c r="B32963" s="3">
        <v>43851</v>
      </c>
      <c r="C32963">
        <v>456</v>
      </c>
      <c r="D32963" s="4" t="s">
        <v>55</v>
      </c>
      <c r="E32963">
        <v>177138</v>
      </c>
      <c r="F32963">
        <v>2483</v>
      </c>
      <c r="G32963">
        <v>2680641</v>
      </c>
      <c r="H32963">
        <v>3466045</v>
      </c>
      <c r="I32963">
        <v>1685787</v>
      </c>
      <c r="J32963">
        <v>26</v>
      </c>
      <c r="K32963">
        <v>64</v>
      </c>
      <c r="L32963">
        <v>1092175</v>
      </c>
      <c r="M32963">
        <v>40</v>
      </c>
      <c r="N32963">
        <v>82</v>
      </c>
      <c r="O32963">
        <v>26856</v>
      </c>
      <c r="P32963">
        <v>37885</v>
      </c>
      <c r="Q32963">
        <v>8982</v>
      </c>
      <c r="R32963">
        <v>1</v>
      </c>
      <c r="S32963">
        <v>0</v>
      </c>
      <c r="T32963">
        <v>0</v>
      </c>
    </row>
    <row r="32964" spans="1:20">
      <c r="A32964" s="3">
        <v>44308</v>
      </c>
      <c r="B32964" s="3">
        <v>43851</v>
      </c>
      <c r="C32964">
        <v>457</v>
      </c>
      <c r="D32964" s="4" t="s">
        <v>55</v>
      </c>
      <c r="E32964">
        <v>178110</v>
      </c>
      <c r="F32964">
        <v>2484</v>
      </c>
      <c r="G32964">
        <v>2681488</v>
      </c>
      <c r="H32964">
        <v>3486345</v>
      </c>
      <c r="I32964">
        <v>1686522</v>
      </c>
      <c r="J32964">
        <v>26</v>
      </c>
      <c r="K32964">
        <v>64</v>
      </c>
      <c r="L32964">
        <v>1093608</v>
      </c>
      <c r="M32964">
        <v>40</v>
      </c>
      <c r="N32964">
        <v>83</v>
      </c>
      <c r="O32964">
        <v>847</v>
      </c>
      <c r="P32964">
        <v>32242</v>
      </c>
      <c r="Q32964">
        <v>7644</v>
      </c>
      <c r="R32964">
        <v>1</v>
      </c>
      <c r="S32964">
        <v>0</v>
      </c>
      <c r="T32964">
        <v>0</v>
      </c>
    </row>
    <row r="32965" spans="1:20">
      <c r="A32965" s="3">
        <v>44309</v>
      </c>
      <c r="B32965" s="3">
        <v>43851</v>
      </c>
      <c r="C32965">
        <v>458</v>
      </c>
      <c r="D32965" s="4" t="s">
        <v>55</v>
      </c>
      <c r="E32965">
        <v>179124</v>
      </c>
      <c r="F32965">
        <v>2493</v>
      </c>
      <c r="G32965">
        <v>2770216</v>
      </c>
      <c r="H32965">
        <v>3503745</v>
      </c>
      <c r="I32965">
        <v>1729523</v>
      </c>
      <c r="J32965">
        <v>27</v>
      </c>
      <c r="K32965">
        <v>66</v>
      </c>
      <c r="L32965">
        <v>1141576</v>
      </c>
      <c r="M32965">
        <v>41</v>
      </c>
      <c r="N32965">
        <v>83</v>
      </c>
      <c r="O32965">
        <v>88728</v>
      </c>
      <c r="P32965">
        <v>38384</v>
      </c>
      <c r="Q32965">
        <v>9101</v>
      </c>
      <c r="R32965">
        <v>1</v>
      </c>
      <c r="S32965">
        <v>0</v>
      </c>
      <c r="T32965">
        <v>0</v>
      </c>
    </row>
    <row r="32966" spans="1:20">
      <c r="A32966" s="3">
        <v>44310</v>
      </c>
      <c r="B32966" s="3">
        <v>43851</v>
      </c>
      <c r="C32966">
        <v>459</v>
      </c>
      <c r="D32966" s="4" t="s">
        <v>55</v>
      </c>
      <c r="E32966">
        <v>179930</v>
      </c>
      <c r="F32966">
        <v>2496</v>
      </c>
      <c r="G32966">
        <v>2819970</v>
      </c>
      <c r="H32966">
        <v>3557915</v>
      </c>
      <c r="I32966">
        <v>1754218</v>
      </c>
      <c r="J32966">
        <v>28</v>
      </c>
      <c r="K32966">
        <v>67</v>
      </c>
      <c r="L32966">
        <v>1167265</v>
      </c>
      <c r="M32966">
        <v>42</v>
      </c>
      <c r="N32966">
        <v>84</v>
      </c>
      <c r="O32966">
        <v>49754</v>
      </c>
      <c r="P32966">
        <v>38622</v>
      </c>
      <c r="Q32966">
        <v>9157</v>
      </c>
      <c r="R32966">
        <v>1</v>
      </c>
      <c r="S32966">
        <v>0</v>
      </c>
      <c r="T32966">
        <v>0</v>
      </c>
    </row>
    <row r="32967" spans="1:20">
      <c r="A32967" s="3">
        <v>44311</v>
      </c>
      <c r="B32967" s="3">
        <v>43851</v>
      </c>
      <c r="C32967">
        <v>460</v>
      </c>
      <c r="D32967" s="4" t="s">
        <v>55</v>
      </c>
      <c r="E32967">
        <v>180700</v>
      </c>
      <c r="F32967">
        <v>2497</v>
      </c>
      <c r="G32967">
        <v>2874447</v>
      </c>
      <c r="H32967">
        <v>3557915</v>
      </c>
      <c r="I32967">
        <v>1781648</v>
      </c>
      <c r="J32967">
        <v>28</v>
      </c>
      <c r="K32967">
        <v>68</v>
      </c>
      <c r="L32967">
        <v>1195669</v>
      </c>
      <c r="M32967">
        <v>42</v>
      </c>
      <c r="N32967">
        <v>84</v>
      </c>
      <c r="O32967">
        <v>54477</v>
      </c>
      <c r="P32967">
        <v>39864</v>
      </c>
      <c r="Q32967">
        <v>9452</v>
      </c>
      <c r="R32967">
        <v>1</v>
      </c>
      <c r="S32967">
        <v>0</v>
      </c>
      <c r="T32967">
        <v>0</v>
      </c>
    </row>
    <row r="32968" spans="1:20">
      <c r="A32968" s="3">
        <v>44312</v>
      </c>
      <c r="B32968" s="3">
        <v>43851</v>
      </c>
      <c r="C32968">
        <v>461</v>
      </c>
      <c r="D32968" s="4" t="s">
        <v>55</v>
      </c>
      <c r="E32968">
        <v>181413</v>
      </c>
      <c r="F32968">
        <v>2501</v>
      </c>
      <c r="G32968">
        <v>2908484</v>
      </c>
      <c r="H32968">
        <v>3557915</v>
      </c>
      <c r="I32968">
        <v>1797595</v>
      </c>
      <c r="J32968">
        <v>29</v>
      </c>
      <c r="K32968">
        <v>69</v>
      </c>
      <c r="L32968">
        <v>1214652</v>
      </c>
      <c r="M32968">
        <v>43</v>
      </c>
      <c r="N32968">
        <v>84</v>
      </c>
      <c r="O32968">
        <v>34037</v>
      </c>
      <c r="P32968">
        <v>40041</v>
      </c>
      <c r="Q32968">
        <v>9493</v>
      </c>
      <c r="R32968">
        <v>1</v>
      </c>
      <c r="S32968">
        <v>0</v>
      </c>
      <c r="T32968">
        <v>0</v>
      </c>
    </row>
    <row r="32969" spans="1:20">
      <c r="A32969" s="3">
        <v>44313</v>
      </c>
      <c r="B32969" s="3">
        <v>43851</v>
      </c>
      <c r="C32969">
        <v>462</v>
      </c>
      <c r="D32969" s="4" t="s">
        <v>55</v>
      </c>
      <c r="E32969">
        <v>182040</v>
      </c>
      <c r="F32969">
        <v>2502</v>
      </c>
      <c r="G32969">
        <v>2936291</v>
      </c>
      <c r="H32969">
        <v>3735745</v>
      </c>
      <c r="I32969">
        <v>1811978</v>
      </c>
      <c r="J32969">
        <v>29</v>
      </c>
      <c r="K32969">
        <v>70</v>
      </c>
      <c r="L32969">
        <v>1228652</v>
      </c>
      <c r="M32969">
        <v>43</v>
      </c>
      <c r="N32969">
        <v>89</v>
      </c>
      <c r="O32969">
        <v>27807</v>
      </c>
      <c r="P32969">
        <v>40358</v>
      </c>
      <c r="Q32969">
        <v>9569</v>
      </c>
      <c r="R32969">
        <v>1</v>
      </c>
      <c r="S32969">
        <v>0</v>
      </c>
      <c r="T32969">
        <v>0</v>
      </c>
    </row>
    <row r="32970" spans="1:20">
      <c r="A32970" s="3">
        <v>44314</v>
      </c>
      <c r="B32970" s="3">
        <v>43851</v>
      </c>
      <c r="C32970">
        <v>463</v>
      </c>
      <c r="D32970" s="4" t="s">
        <v>55</v>
      </c>
      <c r="E32970">
        <v>182960</v>
      </c>
      <c r="F32970">
        <v>2506</v>
      </c>
      <c r="G32970">
        <v>2965257</v>
      </c>
      <c r="H32970">
        <v>3801565</v>
      </c>
      <c r="I32970">
        <v>1827620</v>
      </c>
      <c r="J32970">
        <v>29</v>
      </c>
      <c r="K32970">
        <v>70</v>
      </c>
      <c r="L32970">
        <v>1242716</v>
      </c>
      <c r="M32970">
        <v>43</v>
      </c>
      <c r="N32970">
        <v>90</v>
      </c>
      <c r="O32970">
        <v>28966</v>
      </c>
      <c r="P32970">
        <v>40659</v>
      </c>
      <c r="Q32970">
        <v>9640</v>
      </c>
      <c r="R32970">
        <v>1</v>
      </c>
      <c r="S32970">
        <v>0</v>
      </c>
      <c r="T32970">
        <v>0</v>
      </c>
    </row>
    <row r="32971" spans="1:20">
      <c r="A32971" s="3">
        <v>44315</v>
      </c>
      <c r="B32971" s="3">
        <v>43851</v>
      </c>
      <c r="C32971">
        <v>464</v>
      </c>
      <c r="D32971" s="4" t="s">
        <v>55</v>
      </c>
      <c r="E32971">
        <v>183830</v>
      </c>
      <c r="F32971">
        <v>2507</v>
      </c>
      <c r="G32971">
        <v>3007184</v>
      </c>
      <c r="H32971">
        <v>3823165</v>
      </c>
      <c r="I32971">
        <v>1848204</v>
      </c>
      <c r="J32971">
        <v>30</v>
      </c>
      <c r="K32971">
        <v>71</v>
      </c>
      <c r="L32971">
        <v>1264674</v>
      </c>
      <c r="M32971">
        <v>44</v>
      </c>
      <c r="N32971">
        <v>91</v>
      </c>
      <c r="O32971">
        <v>41927</v>
      </c>
      <c r="P32971">
        <v>46528</v>
      </c>
      <c r="Q32971">
        <v>11032</v>
      </c>
      <c r="R32971">
        <v>1</v>
      </c>
      <c r="S32971">
        <v>0</v>
      </c>
      <c r="T32971">
        <v>0</v>
      </c>
    </row>
    <row r="32972" spans="1:20">
      <c r="A32972" s="3">
        <v>44316</v>
      </c>
      <c r="B32972" s="3">
        <v>43851</v>
      </c>
      <c r="C32972">
        <v>465</v>
      </c>
      <c r="D32972" s="4" t="s">
        <v>55</v>
      </c>
      <c r="E32972">
        <v>184838</v>
      </c>
      <c r="F32972">
        <v>2511</v>
      </c>
      <c r="G32972">
        <v>3047017</v>
      </c>
      <c r="H32972">
        <v>3853745</v>
      </c>
      <c r="I32972">
        <v>1869063</v>
      </c>
      <c r="J32972">
        <v>30</v>
      </c>
      <c r="K32972">
        <v>72</v>
      </c>
      <c r="L32972">
        <v>1284955</v>
      </c>
      <c r="M32972">
        <v>44</v>
      </c>
      <c r="N32972">
        <v>91</v>
      </c>
      <c r="O32972">
        <v>39833</v>
      </c>
      <c r="P32972">
        <v>39543</v>
      </c>
      <c r="Q32972">
        <v>9375</v>
      </c>
      <c r="R32972">
        <v>1</v>
      </c>
      <c r="S32972">
        <v>0</v>
      </c>
      <c r="T32972">
        <v>0</v>
      </c>
    </row>
    <row r="32973" spans="1:20">
      <c r="A32973" s="3">
        <v>44317</v>
      </c>
      <c r="B32973" s="3">
        <v>43851</v>
      </c>
      <c r="C32973">
        <v>466</v>
      </c>
      <c r="D32973" s="4" t="s">
        <v>55</v>
      </c>
      <c r="E32973">
        <v>185621</v>
      </c>
      <c r="F32973">
        <v>2514</v>
      </c>
      <c r="G32973">
        <v>3047459</v>
      </c>
      <c r="H32973">
        <v>3902545</v>
      </c>
      <c r="I32973">
        <v>1870231</v>
      </c>
      <c r="J32973">
        <v>30</v>
      </c>
      <c r="K32973">
        <v>72</v>
      </c>
      <c r="L32973">
        <v>1285928</v>
      </c>
      <c r="M32973">
        <v>44</v>
      </c>
      <c r="N32973">
        <v>93</v>
      </c>
      <c r="O32973">
        <v>442</v>
      </c>
      <c r="P32973">
        <v>32498</v>
      </c>
      <c r="Q32973">
        <v>7705</v>
      </c>
      <c r="R32973">
        <v>1</v>
      </c>
      <c r="S32973">
        <v>0</v>
      </c>
      <c r="T32973">
        <v>0</v>
      </c>
    </row>
    <row r="32974" spans="1:20">
      <c r="A32974" s="3">
        <v>44318</v>
      </c>
      <c r="B32974" s="3">
        <v>43851</v>
      </c>
      <c r="C32974">
        <v>467</v>
      </c>
      <c r="D32974" s="4" t="s">
        <v>55</v>
      </c>
      <c r="E32974">
        <v>186344</v>
      </c>
      <c r="F32974">
        <v>2516</v>
      </c>
      <c r="G32974">
        <v>3137471</v>
      </c>
      <c r="H32974">
        <v>3902545</v>
      </c>
      <c r="I32974">
        <v>1914321</v>
      </c>
      <c r="J32974">
        <v>32</v>
      </c>
      <c r="K32974">
        <v>74</v>
      </c>
      <c r="L32974">
        <v>1332714</v>
      </c>
      <c r="M32974">
        <v>45</v>
      </c>
      <c r="N32974">
        <v>93</v>
      </c>
      <c r="O32974">
        <v>90012</v>
      </c>
      <c r="P32974">
        <v>37575</v>
      </c>
      <c r="Q32974">
        <v>8909</v>
      </c>
      <c r="R32974">
        <v>1</v>
      </c>
      <c r="S32974">
        <v>0</v>
      </c>
      <c r="T32974">
        <v>0</v>
      </c>
    </row>
    <row r="32975" spans="1:20">
      <c r="A32975" s="3">
        <v>44319</v>
      </c>
      <c r="B32975" s="3">
        <v>43851</v>
      </c>
      <c r="C32975">
        <v>468</v>
      </c>
      <c r="D32975" s="4" t="s">
        <v>55</v>
      </c>
      <c r="E32975">
        <v>186923</v>
      </c>
      <c r="F32975">
        <v>2518</v>
      </c>
      <c r="G32975">
        <v>3160032</v>
      </c>
      <c r="H32975">
        <v>3902545</v>
      </c>
      <c r="I32975">
        <v>1927088</v>
      </c>
      <c r="J32975">
        <v>32</v>
      </c>
      <c r="K32975">
        <v>75</v>
      </c>
      <c r="L32975">
        <v>1344028</v>
      </c>
      <c r="M32975">
        <v>46</v>
      </c>
      <c r="N32975">
        <v>93</v>
      </c>
      <c r="O32975">
        <v>22561</v>
      </c>
      <c r="P32975">
        <v>35935</v>
      </c>
      <c r="Q32975">
        <v>8520</v>
      </c>
      <c r="R32975">
        <v>1</v>
      </c>
      <c r="S32975">
        <v>0</v>
      </c>
      <c r="T32975">
        <v>0</v>
      </c>
    </row>
    <row r="32976" spans="1:20">
      <c r="A32976" s="3">
        <v>44320</v>
      </c>
      <c r="B32976" s="3">
        <v>43851</v>
      </c>
      <c r="C32976">
        <v>469</v>
      </c>
      <c r="D32976" s="4" t="s">
        <v>55</v>
      </c>
      <c r="E32976">
        <v>187611</v>
      </c>
      <c r="F32976">
        <v>2521</v>
      </c>
      <c r="G32976">
        <v>3178607</v>
      </c>
      <c r="H32976">
        <v>4083255</v>
      </c>
      <c r="I32976">
        <v>1936421</v>
      </c>
      <c r="J32976">
        <v>32</v>
      </c>
      <c r="K32976">
        <v>75</v>
      </c>
      <c r="L32976">
        <v>1353950</v>
      </c>
      <c r="M32976">
        <v>46</v>
      </c>
      <c r="N32976">
        <v>97</v>
      </c>
      <c r="O32976">
        <v>18575</v>
      </c>
      <c r="P32976">
        <v>34617</v>
      </c>
      <c r="Q32976">
        <v>8207</v>
      </c>
      <c r="R32976">
        <v>1</v>
      </c>
      <c r="S32976">
        <v>0</v>
      </c>
      <c r="T32976">
        <v>0</v>
      </c>
    </row>
    <row r="32977" spans="1:20">
      <c r="A32977" s="3">
        <v>44321</v>
      </c>
      <c r="B32977" s="3">
        <v>43851</v>
      </c>
      <c r="C32977">
        <v>470</v>
      </c>
      <c r="D32977" s="4" t="s">
        <v>55</v>
      </c>
      <c r="E32977">
        <v>188460</v>
      </c>
      <c r="F32977">
        <v>2526</v>
      </c>
      <c r="G32977">
        <v>3207617</v>
      </c>
      <c r="H32977">
        <v>4136195</v>
      </c>
      <c r="I32977">
        <v>1947073</v>
      </c>
      <c r="J32977">
        <v>33</v>
      </c>
      <c r="K32977">
        <v>76</v>
      </c>
      <c r="L32977">
        <v>1373067</v>
      </c>
      <c r="M32977">
        <v>46</v>
      </c>
      <c r="N32977">
        <v>98</v>
      </c>
      <c r="O32977">
        <v>29010</v>
      </c>
      <c r="P32977">
        <v>34623</v>
      </c>
      <c r="Q32977">
        <v>8209</v>
      </c>
      <c r="R32977">
        <v>1</v>
      </c>
      <c r="S32977">
        <v>0</v>
      </c>
      <c r="T32977">
        <v>0</v>
      </c>
    </row>
    <row r="32978" spans="1:20">
      <c r="A32978" s="3">
        <v>44322</v>
      </c>
      <c r="B32978" s="3">
        <v>43851</v>
      </c>
      <c r="C32978">
        <v>471</v>
      </c>
      <c r="D32978" s="4" t="s">
        <v>55</v>
      </c>
      <c r="E32978">
        <v>189162</v>
      </c>
      <c r="F32978">
        <v>2531</v>
      </c>
      <c r="G32978">
        <v>3239343</v>
      </c>
      <c r="H32978">
        <v>4149115</v>
      </c>
      <c r="I32978">
        <v>1962341</v>
      </c>
      <c r="J32978">
        <v>33</v>
      </c>
      <c r="K32978">
        <v>77</v>
      </c>
      <c r="L32978">
        <v>1391319</v>
      </c>
      <c r="M32978">
        <v>47</v>
      </c>
      <c r="N32978">
        <v>98</v>
      </c>
      <c r="O32978">
        <v>31726</v>
      </c>
      <c r="P32978">
        <v>33166</v>
      </c>
      <c r="Q32978">
        <v>7863</v>
      </c>
      <c r="R32978">
        <v>1</v>
      </c>
      <c r="S32978">
        <v>0</v>
      </c>
      <c r="T32978">
        <v>0</v>
      </c>
    </row>
    <row r="32979" spans="1:20">
      <c r="A32979" s="3">
        <v>44323</v>
      </c>
      <c r="B32979" s="3">
        <v>43851</v>
      </c>
      <c r="C32979">
        <v>472</v>
      </c>
      <c r="D32979" s="4" t="s">
        <v>55</v>
      </c>
      <c r="E32979">
        <v>190064</v>
      </c>
      <c r="F32979">
        <v>2539</v>
      </c>
      <c r="G32979">
        <v>3275954</v>
      </c>
      <c r="H32979">
        <v>4186565</v>
      </c>
      <c r="I32979">
        <v>1979576</v>
      </c>
      <c r="J32979">
        <v>34</v>
      </c>
      <c r="K32979">
        <v>78</v>
      </c>
      <c r="L32979">
        <v>1413377</v>
      </c>
      <c r="M32979">
        <v>47</v>
      </c>
      <c r="N32979">
        <v>99</v>
      </c>
      <c r="O32979">
        <v>36611</v>
      </c>
      <c r="P32979">
        <v>32705</v>
      </c>
      <c r="Q32979">
        <v>7754</v>
      </c>
      <c r="R32979">
        <v>1</v>
      </c>
      <c r="S32979">
        <v>0</v>
      </c>
      <c r="T32979">
        <v>0</v>
      </c>
    </row>
    <row r="32980" spans="1:20">
      <c r="A32980" s="3">
        <v>44324</v>
      </c>
      <c r="B32980" s="3">
        <v>43851</v>
      </c>
      <c r="C32980">
        <v>473</v>
      </c>
      <c r="D32980" s="4" t="s">
        <v>55</v>
      </c>
      <c r="E32980">
        <v>190804</v>
      </c>
      <c r="F32980">
        <v>2542</v>
      </c>
      <c r="G32980">
        <v>3331075</v>
      </c>
      <c r="H32980">
        <v>4219185</v>
      </c>
      <c r="I32980">
        <v>2004331</v>
      </c>
      <c r="J32980">
        <v>34</v>
      </c>
      <c r="K32980">
        <v>79</v>
      </c>
      <c r="L32980">
        <v>1445588</v>
      </c>
      <c r="M32980">
        <v>48</v>
      </c>
      <c r="N32980">
        <v>100</v>
      </c>
      <c r="O32980">
        <v>55121</v>
      </c>
      <c r="P32980">
        <v>40517</v>
      </c>
      <c r="Q32980">
        <v>9606</v>
      </c>
      <c r="R32980">
        <v>1</v>
      </c>
      <c r="S32980">
        <v>0</v>
      </c>
      <c r="T32980">
        <v>0</v>
      </c>
    </row>
    <row r="32981" spans="1:20">
      <c r="A32981" s="3">
        <v>44325</v>
      </c>
      <c r="B32981" s="3">
        <v>43851</v>
      </c>
      <c r="C32981">
        <v>474</v>
      </c>
      <c r="D32981" s="4" t="s">
        <v>55</v>
      </c>
      <c r="E32981">
        <v>191405</v>
      </c>
      <c r="F32981">
        <v>2543</v>
      </c>
      <c r="G32981">
        <v>3395077</v>
      </c>
      <c r="H32981">
        <v>4219185</v>
      </c>
      <c r="I32981">
        <v>2030348</v>
      </c>
      <c r="J32981">
        <v>35</v>
      </c>
      <c r="K32981">
        <v>80</v>
      </c>
      <c r="L32981">
        <v>1484308</v>
      </c>
      <c r="M32981">
        <v>48</v>
      </c>
      <c r="N32981">
        <v>100</v>
      </c>
      <c r="O32981">
        <v>64002</v>
      </c>
      <c r="P32981">
        <v>36801</v>
      </c>
      <c r="Q32981">
        <v>8725</v>
      </c>
      <c r="R32981">
        <v>1</v>
      </c>
      <c r="S32981">
        <v>0</v>
      </c>
      <c r="T32981">
        <v>0</v>
      </c>
    </row>
    <row r="32982" spans="1:20">
      <c r="A32982" s="3">
        <v>44326</v>
      </c>
      <c r="B32982" s="3">
        <v>43851</v>
      </c>
      <c r="C32982">
        <v>475</v>
      </c>
      <c r="D32982" s="4" t="s">
        <v>55</v>
      </c>
      <c r="E32982">
        <v>191837</v>
      </c>
      <c r="F32982">
        <v>2549</v>
      </c>
      <c r="G32982">
        <v>3432832</v>
      </c>
      <c r="H32982">
        <v>4219185</v>
      </c>
      <c r="I32982">
        <v>2046143</v>
      </c>
      <c r="J32982">
        <v>36</v>
      </c>
      <c r="K32982">
        <v>81</v>
      </c>
      <c r="L32982">
        <v>1509212</v>
      </c>
      <c r="M32982">
        <v>49</v>
      </c>
      <c r="N32982">
        <v>100</v>
      </c>
      <c r="O32982">
        <v>37755</v>
      </c>
      <c r="P32982">
        <v>38971</v>
      </c>
      <c r="Q32982">
        <v>9240</v>
      </c>
      <c r="R32982">
        <v>1</v>
      </c>
      <c r="S32982">
        <v>0</v>
      </c>
      <c r="T32982">
        <v>0</v>
      </c>
    </row>
    <row r="32983" spans="1:20">
      <c r="A32983" s="3">
        <v>44327</v>
      </c>
      <c r="B32983" s="3">
        <v>43851</v>
      </c>
      <c r="C32983">
        <v>476</v>
      </c>
      <c r="D32983" s="4" t="s">
        <v>55</v>
      </c>
      <c r="E32983">
        <v>192416</v>
      </c>
      <c r="F32983">
        <v>2559</v>
      </c>
      <c r="G32983">
        <v>3461500</v>
      </c>
      <c r="H32983">
        <v>4416135</v>
      </c>
      <c r="I32983">
        <v>2060754</v>
      </c>
      <c r="J32983">
        <v>36</v>
      </c>
      <c r="K32983">
        <v>82</v>
      </c>
      <c r="L32983">
        <v>1529708</v>
      </c>
      <c r="M32983">
        <v>49</v>
      </c>
      <c r="N32983">
        <v>105</v>
      </c>
      <c r="O32983">
        <v>28668</v>
      </c>
      <c r="P32983">
        <v>40413</v>
      </c>
      <c r="Q32983">
        <v>9582</v>
      </c>
      <c r="R32983">
        <v>1</v>
      </c>
      <c r="S32983">
        <v>0</v>
      </c>
      <c r="T32983">
        <v>0</v>
      </c>
    </row>
    <row r="32984" spans="1:20">
      <c r="A32984" s="3">
        <v>44328</v>
      </c>
      <c r="B32984" s="3">
        <v>43851</v>
      </c>
      <c r="C32984">
        <v>477</v>
      </c>
      <c r="D32984" s="4" t="s">
        <v>55</v>
      </c>
      <c r="E32984">
        <v>193014</v>
      </c>
      <c r="F32984">
        <v>2567</v>
      </c>
      <c r="G32984">
        <v>3496421</v>
      </c>
      <c r="H32984">
        <v>4472215</v>
      </c>
      <c r="I32984">
        <v>2072983</v>
      </c>
      <c r="J32984">
        <v>37</v>
      </c>
      <c r="K32984">
        <v>83</v>
      </c>
      <c r="L32984">
        <v>1553061</v>
      </c>
      <c r="M32984">
        <v>49</v>
      </c>
      <c r="N32984">
        <v>106</v>
      </c>
      <c r="O32984">
        <v>34921</v>
      </c>
      <c r="P32984">
        <v>41258</v>
      </c>
      <c r="Q32984">
        <v>9782</v>
      </c>
      <c r="R32984">
        <v>1</v>
      </c>
      <c r="S32984">
        <v>0</v>
      </c>
      <c r="T32984">
        <v>0</v>
      </c>
    </row>
    <row r="32985" spans="1:20">
      <c r="A32985" s="3">
        <v>44329</v>
      </c>
      <c r="B32985" s="3">
        <v>43851</v>
      </c>
      <c r="C32985">
        <v>478</v>
      </c>
      <c r="D32985" s="4" t="s">
        <v>55</v>
      </c>
      <c r="E32985">
        <v>193732</v>
      </c>
      <c r="F32985">
        <v>2578</v>
      </c>
      <c r="G32985">
        <v>3525900</v>
      </c>
      <c r="H32985">
        <v>4482115</v>
      </c>
      <c r="I32985">
        <v>2084544</v>
      </c>
      <c r="J32985">
        <v>37</v>
      </c>
      <c r="K32985">
        <v>84</v>
      </c>
      <c r="L32985">
        <v>1572905</v>
      </c>
      <c r="M32985">
        <v>49</v>
      </c>
      <c r="N32985">
        <v>106</v>
      </c>
      <c r="O32985">
        <v>29479</v>
      </c>
      <c r="P32985">
        <v>40937</v>
      </c>
      <c r="Q32985">
        <v>9706</v>
      </c>
      <c r="R32985">
        <v>1</v>
      </c>
      <c r="S32985">
        <v>0</v>
      </c>
      <c r="T32985">
        <v>0</v>
      </c>
    </row>
    <row r="32986" spans="1:20">
      <c r="A32986" s="3">
        <v>44330</v>
      </c>
      <c r="B32986" s="3">
        <v>43851</v>
      </c>
      <c r="C32986">
        <v>479</v>
      </c>
      <c r="D32986" s="4" t="s">
        <v>55</v>
      </c>
      <c r="E32986">
        <v>194542</v>
      </c>
      <c r="F32986">
        <v>2598</v>
      </c>
      <c r="G32986">
        <v>3556202</v>
      </c>
      <c r="H32986">
        <v>4501785</v>
      </c>
      <c r="I32986">
        <v>2096501</v>
      </c>
      <c r="J32986">
        <v>38</v>
      </c>
      <c r="K32986">
        <v>84</v>
      </c>
      <c r="L32986">
        <v>1592964</v>
      </c>
      <c r="M32986">
        <v>50</v>
      </c>
      <c r="N32986">
        <v>107</v>
      </c>
      <c r="O32986">
        <v>30302</v>
      </c>
      <c r="P32986">
        <v>40035</v>
      </c>
      <c r="Q32986">
        <v>9492</v>
      </c>
      <c r="R32986">
        <v>1</v>
      </c>
      <c r="S32986">
        <v>0</v>
      </c>
      <c r="T32986">
        <v>0</v>
      </c>
    </row>
    <row r="32987" spans="1:20">
      <c r="A32987" s="3">
        <v>44331</v>
      </c>
      <c r="B32987" s="3">
        <v>43851</v>
      </c>
      <c r="C32987">
        <v>480</v>
      </c>
      <c r="D32987" s="4" t="s">
        <v>55</v>
      </c>
      <c r="E32987">
        <v>195179</v>
      </c>
      <c r="F32987">
        <v>2600</v>
      </c>
      <c r="G32987">
        <v>3593690</v>
      </c>
      <c r="H32987">
        <v>4539165</v>
      </c>
      <c r="I32987">
        <v>2112050</v>
      </c>
      <c r="J32987">
        <v>38</v>
      </c>
      <c r="K32987">
        <v>85</v>
      </c>
      <c r="L32987">
        <v>1616676</v>
      </c>
      <c r="M32987">
        <v>50</v>
      </c>
      <c r="N32987">
        <v>108</v>
      </c>
      <c r="O32987">
        <v>37488</v>
      </c>
      <c r="P32987">
        <v>37516</v>
      </c>
      <c r="Q32987">
        <v>8895</v>
      </c>
      <c r="R32987">
        <v>1</v>
      </c>
      <c r="S32987">
        <v>0</v>
      </c>
      <c r="T32987">
        <v>0</v>
      </c>
    </row>
    <row r="32988" spans="1:20">
      <c r="A32988" s="3">
        <v>44332</v>
      </c>
      <c r="B32988" s="3">
        <v>43851</v>
      </c>
      <c r="C32988">
        <v>481</v>
      </c>
      <c r="D32988" s="4" t="s">
        <v>55</v>
      </c>
      <c r="E32988">
        <v>195684</v>
      </c>
      <c r="F32988">
        <v>2602</v>
      </c>
      <c r="G32988">
        <v>3635946</v>
      </c>
      <c r="H32988">
        <v>4539165</v>
      </c>
      <c r="I32988">
        <v>2129818</v>
      </c>
      <c r="J32988">
        <v>39</v>
      </c>
      <c r="K32988">
        <v>86</v>
      </c>
      <c r="L32988">
        <v>1643042</v>
      </c>
      <c r="M32988">
        <v>50</v>
      </c>
      <c r="N32988">
        <v>108</v>
      </c>
      <c r="O32988">
        <v>42256</v>
      </c>
      <c r="P32988">
        <v>34410</v>
      </c>
      <c r="Q32988">
        <v>8158</v>
      </c>
      <c r="R32988">
        <v>1</v>
      </c>
      <c r="S32988">
        <v>0</v>
      </c>
      <c r="T32988">
        <v>0</v>
      </c>
    </row>
    <row r="32989" spans="1:20">
      <c r="A32989" s="3">
        <v>44333</v>
      </c>
      <c r="B32989" s="3">
        <v>43851</v>
      </c>
      <c r="C32989">
        <v>482</v>
      </c>
      <c r="D32989" s="4" t="s">
        <v>55</v>
      </c>
      <c r="E32989">
        <v>196004</v>
      </c>
      <c r="F32989">
        <v>2616</v>
      </c>
      <c r="G32989">
        <v>3659139</v>
      </c>
      <c r="H32989">
        <v>4539165</v>
      </c>
      <c r="I32989">
        <v>2140584</v>
      </c>
      <c r="J32989">
        <v>39</v>
      </c>
      <c r="K32989">
        <v>87</v>
      </c>
      <c r="L32989">
        <v>1656877</v>
      </c>
      <c r="M32989">
        <v>51</v>
      </c>
      <c r="N32989">
        <v>108</v>
      </c>
      <c r="O32989">
        <v>23193</v>
      </c>
      <c r="P32989">
        <v>32330</v>
      </c>
      <c r="Q32989">
        <v>7665</v>
      </c>
      <c r="R32989">
        <v>1</v>
      </c>
      <c r="S32989">
        <v>0</v>
      </c>
      <c r="T32989">
        <v>0</v>
      </c>
    </row>
    <row r="32990" spans="1:20">
      <c r="A32990" s="3">
        <v>44334</v>
      </c>
      <c r="B32990" s="3">
        <v>43851</v>
      </c>
      <c r="C32990">
        <v>483</v>
      </c>
      <c r="D32990" s="4" t="s">
        <v>55</v>
      </c>
      <c r="E32990">
        <v>196405</v>
      </c>
      <c r="F32990">
        <v>2618</v>
      </c>
      <c r="G32990">
        <v>3683177</v>
      </c>
      <c r="H32990">
        <v>4723175</v>
      </c>
      <c r="I32990">
        <v>2152671</v>
      </c>
      <c r="J32990">
        <v>40</v>
      </c>
      <c r="K32990">
        <v>87</v>
      </c>
      <c r="L32990">
        <v>1670204</v>
      </c>
      <c r="M32990">
        <v>51</v>
      </c>
      <c r="N32990">
        <v>112</v>
      </c>
      <c r="O32990">
        <v>24038</v>
      </c>
      <c r="P32990">
        <v>31668</v>
      </c>
      <c r="Q32990">
        <v>7508</v>
      </c>
      <c r="R32990">
        <v>1</v>
      </c>
      <c r="S32990">
        <v>0</v>
      </c>
      <c r="T32990">
        <v>0</v>
      </c>
    </row>
    <row r="32991" spans="1:20">
      <c r="A32991" s="3">
        <v>44335</v>
      </c>
      <c r="B32991" s="3">
        <v>43851</v>
      </c>
      <c r="C32991">
        <v>484</v>
      </c>
      <c r="D32991" s="4" t="s">
        <v>55</v>
      </c>
      <c r="E32991">
        <v>196845</v>
      </c>
      <c r="F32991">
        <v>2627</v>
      </c>
      <c r="G32991">
        <v>3710168</v>
      </c>
      <c r="H32991">
        <v>4831335</v>
      </c>
      <c r="I32991">
        <v>2165015</v>
      </c>
      <c r="J32991">
        <v>40</v>
      </c>
      <c r="K32991">
        <v>88</v>
      </c>
      <c r="L32991">
        <v>1686285</v>
      </c>
      <c r="M32991">
        <v>51</v>
      </c>
      <c r="N32991">
        <v>115</v>
      </c>
      <c r="O32991">
        <v>26991</v>
      </c>
      <c r="P32991">
        <v>30535</v>
      </c>
      <c r="Q32991">
        <v>7240</v>
      </c>
      <c r="R32991">
        <v>1</v>
      </c>
      <c r="S32991">
        <v>0</v>
      </c>
      <c r="T32991">
        <v>0</v>
      </c>
    </row>
    <row r="32992" spans="1:20">
      <c r="A32992" s="3">
        <v>44336</v>
      </c>
      <c r="B32992" s="3">
        <v>43851</v>
      </c>
      <c r="C32992">
        <v>485</v>
      </c>
      <c r="D32992" s="4" t="s">
        <v>55</v>
      </c>
      <c r="E32992">
        <v>197356</v>
      </c>
      <c r="F32992">
        <v>2632</v>
      </c>
      <c r="G32992">
        <v>3735151</v>
      </c>
      <c r="H32992">
        <v>4865045</v>
      </c>
      <c r="I32992">
        <v>2176585</v>
      </c>
      <c r="J32992">
        <v>40</v>
      </c>
      <c r="K32992">
        <v>89</v>
      </c>
      <c r="L32992">
        <v>1701973</v>
      </c>
      <c r="M32992">
        <v>52</v>
      </c>
      <c r="N32992">
        <v>115</v>
      </c>
      <c r="O32992">
        <v>24983</v>
      </c>
      <c r="P32992">
        <v>29893</v>
      </c>
      <c r="Q32992">
        <v>7087</v>
      </c>
      <c r="R32992">
        <v>1</v>
      </c>
      <c r="S32992">
        <v>0</v>
      </c>
      <c r="T32992">
        <v>0</v>
      </c>
    </row>
    <row r="32993" spans="1:20">
      <c r="A32993" s="3">
        <v>44337</v>
      </c>
      <c r="B32993" s="3">
        <v>43851</v>
      </c>
      <c r="C32993">
        <v>486</v>
      </c>
      <c r="D32993" s="4" t="s">
        <v>55</v>
      </c>
      <c r="E32993">
        <v>197851</v>
      </c>
      <c r="F32993">
        <v>2637</v>
      </c>
      <c r="G32993">
        <v>3772596</v>
      </c>
      <c r="H32993">
        <v>4898945</v>
      </c>
      <c r="I32993">
        <v>2193956</v>
      </c>
      <c r="J32993">
        <v>41</v>
      </c>
      <c r="K32993">
        <v>89</v>
      </c>
      <c r="L32993">
        <v>1724172</v>
      </c>
      <c r="M32993">
        <v>52</v>
      </c>
      <c r="N32993">
        <v>116</v>
      </c>
      <c r="O32993">
        <v>37445</v>
      </c>
      <c r="P32993">
        <v>30913</v>
      </c>
      <c r="Q32993">
        <v>7329</v>
      </c>
      <c r="R32993">
        <v>1</v>
      </c>
      <c r="S32993">
        <v>0</v>
      </c>
      <c r="T32993">
        <v>0</v>
      </c>
    </row>
    <row r="32994" spans="1:20">
      <c r="A32994" s="3">
        <v>44338</v>
      </c>
      <c r="B32994" s="3">
        <v>43851</v>
      </c>
      <c r="C32994">
        <v>487</v>
      </c>
      <c r="D32994" s="4" t="s">
        <v>55</v>
      </c>
      <c r="E32994">
        <v>198356</v>
      </c>
      <c r="F32994">
        <v>2642</v>
      </c>
      <c r="G32994">
        <v>3820887</v>
      </c>
      <c r="H32994">
        <v>4927655</v>
      </c>
      <c r="I32994">
        <v>2215447</v>
      </c>
      <c r="J32994">
        <v>42</v>
      </c>
      <c r="K32994">
        <v>91</v>
      </c>
      <c r="L32994">
        <v>1753699</v>
      </c>
      <c r="M32994">
        <v>53</v>
      </c>
      <c r="N32994">
        <v>117</v>
      </c>
      <c r="O32994">
        <v>48291</v>
      </c>
      <c r="P32994">
        <v>32457</v>
      </c>
      <c r="Q32994">
        <v>7695</v>
      </c>
      <c r="R32994">
        <v>1</v>
      </c>
      <c r="S32994">
        <v>0</v>
      </c>
      <c r="T32994">
        <v>0</v>
      </c>
    </row>
    <row r="32995" spans="1:20">
      <c r="A32995" s="3">
        <v>44339</v>
      </c>
      <c r="B32995" s="3">
        <v>43851</v>
      </c>
      <c r="C32995">
        <v>488</v>
      </c>
      <c r="D32995" s="4" t="s">
        <v>55</v>
      </c>
      <c r="E32995">
        <v>198689</v>
      </c>
      <c r="F32995">
        <v>2644</v>
      </c>
      <c r="G32995">
        <v>3858089</v>
      </c>
      <c r="H32995">
        <v>4927655</v>
      </c>
      <c r="I32995">
        <v>2230196</v>
      </c>
      <c r="J32995">
        <v>42</v>
      </c>
      <c r="K32995">
        <v>91</v>
      </c>
      <c r="L32995">
        <v>1777764</v>
      </c>
      <c r="M32995">
        <v>53</v>
      </c>
      <c r="N32995">
        <v>117</v>
      </c>
      <c r="O32995">
        <v>37202</v>
      </c>
      <c r="P32995">
        <v>31735</v>
      </c>
      <c r="Q32995">
        <v>7524</v>
      </c>
      <c r="R32995">
        <v>1</v>
      </c>
      <c r="S32995">
        <v>0</v>
      </c>
      <c r="T32995">
        <v>0</v>
      </c>
    </row>
    <row r="32996" spans="1:20">
      <c r="A32996" s="3">
        <v>44340</v>
      </c>
      <c r="B32996" s="3">
        <v>43851</v>
      </c>
      <c r="C32996">
        <v>489</v>
      </c>
      <c r="D32996" s="4" t="s">
        <v>55</v>
      </c>
      <c r="E32996">
        <v>199046</v>
      </c>
      <c r="F32996">
        <v>2651</v>
      </c>
      <c r="G32996">
        <v>3887628</v>
      </c>
      <c r="H32996">
        <v>4927655</v>
      </c>
      <c r="I32996">
        <v>2243761</v>
      </c>
      <c r="J32996">
        <v>43</v>
      </c>
      <c r="K32996">
        <v>92</v>
      </c>
      <c r="L32996">
        <v>1794974</v>
      </c>
      <c r="M32996">
        <v>53</v>
      </c>
      <c r="N32996">
        <v>117</v>
      </c>
      <c r="O32996">
        <v>29539</v>
      </c>
      <c r="P32996">
        <v>32641</v>
      </c>
      <c r="Q32996">
        <v>7739</v>
      </c>
      <c r="R32996">
        <v>1</v>
      </c>
      <c r="S32996">
        <v>0</v>
      </c>
      <c r="T32996">
        <v>0</v>
      </c>
    </row>
    <row r="32997" spans="1:20">
      <c r="A32997" s="3">
        <v>44341</v>
      </c>
      <c r="B32997" s="3">
        <v>43851</v>
      </c>
      <c r="C32997">
        <v>490</v>
      </c>
      <c r="D32997" s="4" t="s">
        <v>55</v>
      </c>
      <c r="E32997">
        <v>199408</v>
      </c>
      <c r="F32997">
        <v>2654</v>
      </c>
      <c r="G32997">
        <v>3908827</v>
      </c>
      <c r="H32997">
        <v>5115145</v>
      </c>
      <c r="I32997">
        <v>2251409</v>
      </c>
      <c r="J32997">
        <v>43</v>
      </c>
      <c r="K32997">
        <v>93</v>
      </c>
      <c r="L32997">
        <v>1809594</v>
      </c>
      <c r="M32997">
        <v>53</v>
      </c>
      <c r="N32997">
        <v>121</v>
      </c>
      <c r="O32997">
        <v>21199</v>
      </c>
      <c r="P32997">
        <v>32236</v>
      </c>
      <c r="Q32997">
        <v>7643</v>
      </c>
      <c r="R32997">
        <v>1</v>
      </c>
      <c r="S32997">
        <v>0</v>
      </c>
      <c r="T32997">
        <v>0</v>
      </c>
    </row>
    <row r="32998" spans="1:20">
      <c r="A32998" s="3">
        <v>44342</v>
      </c>
      <c r="B32998" s="3">
        <v>43851</v>
      </c>
      <c r="C32998">
        <v>491</v>
      </c>
      <c r="D32998" s="4" t="s">
        <v>55</v>
      </c>
      <c r="E32998">
        <v>199858</v>
      </c>
      <c r="F32998">
        <v>2667</v>
      </c>
      <c r="G32998">
        <v>3935023</v>
      </c>
      <c r="H32998">
        <v>5152745</v>
      </c>
      <c r="I32998">
        <v>2261605</v>
      </c>
      <c r="J32998">
        <v>43</v>
      </c>
      <c r="K32998">
        <v>93</v>
      </c>
      <c r="L32998">
        <v>1824408</v>
      </c>
      <c r="M32998">
        <v>54</v>
      </c>
      <c r="N32998">
        <v>122</v>
      </c>
      <c r="O32998">
        <v>26196</v>
      </c>
      <c r="P32998">
        <v>32122</v>
      </c>
      <c r="Q32998">
        <v>7616</v>
      </c>
      <c r="R32998">
        <v>1</v>
      </c>
      <c r="S32998">
        <v>0</v>
      </c>
      <c r="T32998">
        <v>0</v>
      </c>
    </row>
    <row r="32999" spans="1:20">
      <c r="A32999" s="3">
        <v>44343</v>
      </c>
      <c r="B32999" s="3">
        <v>43851</v>
      </c>
      <c r="C32999">
        <v>492</v>
      </c>
      <c r="D32999" s="4" t="s">
        <v>55</v>
      </c>
      <c r="E32999">
        <v>200219</v>
      </c>
      <c r="F32999">
        <v>2679</v>
      </c>
      <c r="G32999">
        <v>3962890</v>
      </c>
      <c r="H32999">
        <v>5168665</v>
      </c>
      <c r="I32999">
        <v>2273769</v>
      </c>
      <c r="J32999">
        <v>44</v>
      </c>
      <c r="K32999">
        <v>94</v>
      </c>
      <c r="L32999">
        <v>1841255</v>
      </c>
      <c r="M32999">
        <v>54</v>
      </c>
      <c r="N32999">
        <v>123</v>
      </c>
      <c r="O32999">
        <v>27867</v>
      </c>
      <c r="P32999">
        <v>32534</v>
      </c>
      <c r="Q32999">
        <v>7714</v>
      </c>
      <c r="R32999">
        <v>1</v>
      </c>
      <c r="S32999">
        <v>0</v>
      </c>
      <c r="T32999">
        <v>0</v>
      </c>
    </row>
    <row r="33000" spans="1:20">
      <c r="A33000" s="3">
        <v>44344</v>
      </c>
      <c r="B33000" s="3">
        <v>43851</v>
      </c>
      <c r="C33000">
        <v>493</v>
      </c>
      <c r="D33000" s="4" t="s">
        <v>55</v>
      </c>
      <c r="E33000">
        <v>200632</v>
      </c>
      <c r="F33000">
        <v>2681</v>
      </c>
      <c r="G33000">
        <v>3992703</v>
      </c>
      <c r="H33000">
        <v>5170065</v>
      </c>
      <c r="I33000">
        <v>2285709</v>
      </c>
      <c r="J33000">
        <v>44</v>
      </c>
      <c r="K33000">
        <v>95</v>
      </c>
      <c r="L33000">
        <v>1860015</v>
      </c>
      <c r="M33000">
        <v>54</v>
      </c>
      <c r="N33000">
        <v>123</v>
      </c>
      <c r="O33000">
        <v>29813</v>
      </c>
      <c r="P33000">
        <v>31444</v>
      </c>
      <c r="Q33000">
        <v>7455</v>
      </c>
      <c r="R33000">
        <v>1</v>
      </c>
      <c r="S33000">
        <v>0</v>
      </c>
      <c r="T33000">
        <v>0</v>
      </c>
    </row>
    <row r="33001" spans="1:20">
      <c r="A33001" s="3">
        <v>44345</v>
      </c>
      <c r="B33001" s="3">
        <v>43851</v>
      </c>
      <c r="C33001">
        <v>494</v>
      </c>
      <c r="D33001" s="4" t="s">
        <v>55</v>
      </c>
      <c r="E33001">
        <v>201005</v>
      </c>
      <c r="F33001">
        <v>2682</v>
      </c>
      <c r="G33001">
        <v>4023817</v>
      </c>
      <c r="H33001">
        <v>5339055</v>
      </c>
      <c r="I33001">
        <v>2297590</v>
      </c>
      <c r="J33001">
        <v>45</v>
      </c>
      <c r="K33001">
        <v>95</v>
      </c>
      <c r="L33001">
        <v>1880818</v>
      </c>
      <c r="M33001">
        <v>54</v>
      </c>
      <c r="N33001">
        <v>127</v>
      </c>
      <c r="O33001">
        <v>31114</v>
      </c>
      <c r="P33001">
        <v>28990</v>
      </c>
      <c r="Q33001">
        <v>6873</v>
      </c>
      <c r="R33001">
        <v>1</v>
      </c>
      <c r="S33001">
        <v>0</v>
      </c>
      <c r="T33001">
        <v>0</v>
      </c>
    </row>
    <row r="33002" spans="1:20">
      <c r="A33002" s="3">
        <v>44346</v>
      </c>
      <c r="B33002" s="3">
        <v>43851</v>
      </c>
      <c r="C33002">
        <v>495</v>
      </c>
      <c r="D33002" s="4" t="s">
        <v>55</v>
      </c>
      <c r="E33002">
        <v>201260</v>
      </c>
      <c r="F33002">
        <v>2684</v>
      </c>
      <c r="G33002">
        <v>4055225</v>
      </c>
      <c r="H33002">
        <v>5339055</v>
      </c>
      <c r="I33002">
        <v>2309707</v>
      </c>
      <c r="J33002">
        <v>45</v>
      </c>
      <c r="K33002">
        <v>96</v>
      </c>
      <c r="L33002">
        <v>1901281</v>
      </c>
      <c r="M33002">
        <v>55</v>
      </c>
      <c r="N33002">
        <v>127</v>
      </c>
      <c r="O33002">
        <v>31408</v>
      </c>
      <c r="P33002">
        <v>28162</v>
      </c>
      <c r="Q33002">
        <v>6677</v>
      </c>
      <c r="R33002">
        <v>1</v>
      </c>
      <c r="S33002">
        <v>0</v>
      </c>
      <c r="T33002">
        <v>0</v>
      </c>
    </row>
    <row r="33003" spans="1:20">
      <c r="A33003" s="3">
        <v>44347</v>
      </c>
      <c r="B33003" s="3">
        <v>43851</v>
      </c>
      <c r="C33003">
        <v>496</v>
      </c>
      <c r="D33003" s="4" t="s">
        <v>55</v>
      </c>
      <c r="E33003">
        <v>201561</v>
      </c>
      <c r="F33003">
        <v>2700</v>
      </c>
      <c r="P33003">
        <v>25956</v>
      </c>
      <c r="Q33003">
        <v>6154</v>
      </c>
      <c r="S33003">
        <v>0</v>
      </c>
      <c r="T33003">
        <v>0</v>
      </c>
    </row>
    <row r="33004" spans="1:20">
      <c r="A33004" s="3">
        <v>44348</v>
      </c>
      <c r="B33004" s="3">
        <v>43851</v>
      </c>
      <c r="C33004">
        <v>497</v>
      </c>
      <c r="D33004" s="4" t="s">
        <v>55</v>
      </c>
      <c r="E33004">
        <v>201701</v>
      </c>
      <c r="F33004">
        <v>2703</v>
      </c>
      <c r="G33004">
        <v>4083414</v>
      </c>
      <c r="H33004">
        <v>5339055</v>
      </c>
      <c r="I33004">
        <v>2320098</v>
      </c>
      <c r="J33004">
        <v>46</v>
      </c>
      <c r="K33004">
        <v>97</v>
      </c>
      <c r="L33004">
        <v>1920451</v>
      </c>
      <c r="M33004">
        <v>55</v>
      </c>
      <c r="N33004">
        <v>127</v>
      </c>
      <c r="P33004">
        <v>24941</v>
      </c>
      <c r="Q33004">
        <v>5913</v>
      </c>
      <c r="R33004">
        <v>1</v>
      </c>
      <c r="S33004">
        <v>0</v>
      </c>
      <c r="T33004">
        <v>0</v>
      </c>
    </row>
    <row r="33005" spans="1:20">
      <c r="A33005" s="3">
        <v>44349</v>
      </c>
      <c r="B33005" s="3">
        <v>43851</v>
      </c>
      <c r="C33005">
        <v>498</v>
      </c>
      <c r="D33005" s="4" t="s">
        <v>55</v>
      </c>
      <c r="E33005">
        <v>202078</v>
      </c>
      <c r="F33005">
        <v>2706</v>
      </c>
      <c r="G33005">
        <v>4087801</v>
      </c>
      <c r="H33005">
        <v>5430595</v>
      </c>
      <c r="I33005">
        <v>2321966</v>
      </c>
      <c r="J33005">
        <v>46</v>
      </c>
      <c r="K33005">
        <v>97</v>
      </c>
      <c r="L33005">
        <v>1923494</v>
      </c>
      <c r="M33005">
        <v>55</v>
      </c>
      <c r="N33005">
        <v>129</v>
      </c>
      <c r="O33005">
        <v>4387</v>
      </c>
      <c r="P33005">
        <v>21825</v>
      </c>
      <c r="Q33005">
        <v>5175</v>
      </c>
      <c r="R33005">
        <v>1</v>
      </c>
      <c r="S33005">
        <v>0</v>
      </c>
      <c r="T33005">
        <v>0</v>
      </c>
    </row>
    <row r="33006" spans="1:20">
      <c r="A33006" s="3">
        <v>44350</v>
      </c>
      <c r="B33006" s="3">
        <v>43851</v>
      </c>
      <c r="C33006">
        <v>499</v>
      </c>
      <c r="D33006" s="4" t="s">
        <v>55</v>
      </c>
      <c r="E33006">
        <v>202286</v>
      </c>
      <c r="F33006">
        <v>2711</v>
      </c>
      <c r="G33006">
        <v>4102583</v>
      </c>
      <c r="H33006">
        <v>5436985</v>
      </c>
      <c r="I33006">
        <v>2326903</v>
      </c>
      <c r="J33006">
        <v>46</v>
      </c>
      <c r="K33006">
        <v>97</v>
      </c>
      <c r="L33006">
        <v>1934265</v>
      </c>
      <c r="M33006">
        <v>55</v>
      </c>
      <c r="N33006">
        <v>129</v>
      </c>
      <c r="O33006">
        <v>14782</v>
      </c>
      <c r="P33006">
        <v>19956</v>
      </c>
      <c r="Q33006">
        <v>4731</v>
      </c>
      <c r="R33006">
        <v>1</v>
      </c>
      <c r="S33006">
        <v>0</v>
      </c>
      <c r="T33006">
        <v>0</v>
      </c>
    </row>
    <row r="33007" spans="1:20">
      <c r="A33007" s="3">
        <v>44351</v>
      </c>
      <c r="B33007" s="3">
        <v>43851</v>
      </c>
      <c r="C33007">
        <v>500</v>
      </c>
      <c r="D33007" s="4" t="s">
        <v>55</v>
      </c>
      <c r="E33007">
        <v>202762</v>
      </c>
      <c r="F33007">
        <v>2717</v>
      </c>
      <c r="G33007">
        <v>4123145</v>
      </c>
      <c r="H33007">
        <v>5444945</v>
      </c>
      <c r="I33007">
        <v>2334552</v>
      </c>
      <c r="J33007">
        <v>46</v>
      </c>
      <c r="K33007">
        <v>98</v>
      </c>
      <c r="L33007">
        <v>1948094</v>
      </c>
      <c r="M33007">
        <v>55</v>
      </c>
      <c r="N33007">
        <v>129</v>
      </c>
      <c r="O33007">
        <v>20562</v>
      </c>
      <c r="P33007">
        <v>18635</v>
      </c>
      <c r="Q33007">
        <v>4418</v>
      </c>
      <c r="R33007">
        <v>1</v>
      </c>
      <c r="S33007">
        <v>0</v>
      </c>
      <c r="T33007">
        <v>0</v>
      </c>
    </row>
    <row r="33008" spans="1:20">
      <c r="A33008" s="3">
        <v>44352</v>
      </c>
      <c r="B33008" s="3">
        <v>43851</v>
      </c>
      <c r="C33008">
        <v>501</v>
      </c>
      <c r="D33008" s="4" t="s">
        <v>55</v>
      </c>
      <c r="E33008">
        <v>203033</v>
      </c>
      <c r="F33008">
        <v>2718</v>
      </c>
      <c r="G33008">
        <v>4148510</v>
      </c>
      <c r="H33008">
        <v>5474205</v>
      </c>
      <c r="I33008">
        <v>2344210</v>
      </c>
      <c r="J33008">
        <v>47</v>
      </c>
      <c r="K33008">
        <v>98</v>
      </c>
      <c r="L33008">
        <v>1964324</v>
      </c>
      <c r="M33008">
        <v>56</v>
      </c>
      <c r="N33008">
        <v>130</v>
      </c>
      <c r="O33008">
        <v>25365</v>
      </c>
      <c r="P33008">
        <v>17813</v>
      </c>
      <c r="Q33008">
        <v>4223</v>
      </c>
      <c r="R33008">
        <v>1</v>
      </c>
      <c r="S33008">
        <v>0</v>
      </c>
      <c r="T33008">
        <v>0</v>
      </c>
    </row>
    <row r="33009" spans="1:20">
      <c r="A33009" s="3">
        <v>44353</v>
      </c>
      <c r="B33009" s="3">
        <v>43851</v>
      </c>
      <c r="C33009">
        <v>502</v>
      </c>
      <c r="D33009" s="4" t="s">
        <v>55</v>
      </c>
      <c r="E33009">
        <v>203252</v>
      </c>
      <c r="F33009">
        <v>2719</v>
      </c>
      <c r="G33009">
        <v>4176332</v>
      </c>
      <c r="H33009">
        <v>5474205</v>
      </c>
      <c r="I33009">
        <v>2353283</v>
      </c>
      <c r="J33009">
        <v>47</v>
      </c>
      <c r="K33009">
        <v>99</v>
      </c>
      <c r="L33009">
        <v>1984341</v>
      </c>
      <c r="M33009">
        <v>56</v>
      </c>
      <c r="N33009">
        <v>130</v>
      </c>
      <c r="O33009">
        <v>27822</v>
      </c>
      <c r="P33009">
        <v>17301</v>
      </c>
      <c r="Q33009">
        <v>4102</v>
      </c>
      <c r="R33009">
        <v>1</v>
      </c>
      <c r="S33009">
        <v>0</v>
      </c>
      <c r="T33009">
        <v>0</v>
      </c>
    </row>
    <row r="33010" spans="1:20">
      <c r="A33010" s="3">
        <v>44354</v>
      </c>
      <c r="B33010" s="3">
        <v>43851</v>
      </c>
      <c r="C33010">
        <v>503</v>
      </c>
      <c r="D33010" s="4" t="s">
        <v>55</v>
      </c>
      <c r="E33010">
        <v>203411</v>
      </c>
      <c r="F33010">
        <v>2724</v>
      </c>
      <c r="G33010">
        <v>4176432</v>
      </c>
      <c r="H33010">
        <v>5474205</v>
      </c>
      <c r="I33010">
        <v>2353525</v>
      </c>
      <c r="J33010">
        <v>47</v>
      </c>
      <c r="K33010">
        <v>99</v>
      </c>
      <c r="L33010">
        <v>1984709</v>
      </c>
      <c r="M33010">
        <v>56</v>
      </c>
      <c r="N33010">
        <v>130</v>
      </c>
      <c r="O33010">
        <v>100</v>
      </c>
      <c r="P33010">
        <v>15302</v>
      </c>
      <c r="Q33010">
        <v>3628</v>
      </c>
      <c r="R33010">
        <v>1</v>
      </c>
      <c r="S33010">
        <v>0</v>
      </c>
      <c r="T33010">
        <v>0</v>
      </c>
    </row>
    <row r="33011" spans="1:20">
      <c r="A33011" s="3">
        <v>44355</v>
      </c>
      <c r="B33011" s="3">
        <v>43851</v>
      </c>
      <c r="C33011">
        <v>504</v>
      </c>
      <c r="D33011" s="4" t="s">
        <v>55</v>
      </c>
      <c r="E33011">
        <v>203679</v>
      </c>
      <c r="F33011">
        <v>2729</v>
      </c>
      <c r="G33011">
        <v>4214370</v>
      </c>
      <c r="H33011">
        <v>5480375</v>
      </c>
      <c r="I33011">
        <v>2365890</v>
      </c>
      <c r="J33011">
        <v>48</v>
      </c>
      <c r="K33011">
        <v>100</v>
      </c>
      <c r="L33011">
        <v>2010949</v>
      </c>
      <c r="M33011">
        <v>56</v>
      </c>
      <c r="N33011">
        <v>130</v>
      </c>
      <c r="O33011">
        <v>37938</v>
      </c>
      <c r="P33011">
        <v>18708</v>
      </c>
      <c r="Q33011">
        <v>4436</v>
      </c>
      <c r="R33011">
        <v>1</v>
      </c>
      <c r="S33011">
        <v>0</v>
      </c>
      <c r="T33011">
        <v>0</v>
      </c>
    </row>
    <row r="33012" spans="1:20">
      <c r="A33012" s="3">
        <v>44356</v>
      </c>
      <c r="B33012" s="3">
        <v>43851</v>
      </c>
      <c r="C33012">
        <v>505</v>
      </c>
      <c r="D33012" s="4" t="s">
        <v>55</v>
      </c>
      <c r="E33012">
        <v>204016</v>
      </c>
      <c r="F33012">
        <v>2746</v>
      </c>
      <c r="G33012">
        <v>4231860</v>
      </c>
      <c r="H33012">
        <v>5484305</v>
      </c>
      <c r="I33012">
        <v>2371622</v>
      </c>
      <c r="J33012">
        <v>48</v>
      </c>
      <c r="K33012">
        <v>100</v>
      </c>
      <c r="L33012">
        <v>2023320</v>
      </c>
      <c r="M33012">
        <v>56</v>
      </c>
      <c r="N33012">
        <v>130</v>
      </c>
      <c r="O33012">
        <v>17490</v>
      </c>
      <c r="P33012">
        <v>20580</v>
      </c>
      <c r="Q33012">
        <v>4879</v>
      </c>
      <c r="R33012">
        <v>1</v>
      </c>
      <c r="S33012">
        <v>0</v>
      </c>
      <c r="T33012">
        <v>0</v>
      </c>
    </row>
    <row r="33013" spans="1:20">
      <c r="A33013" s="3">
        <v>44357</v>
      </c>
      <c r="B33013" s="3">
        <v>43851</v>
      </c>
      <c r="C33013">
        <v>506</v>
      </c>
      <c r="D33013" s="4" t="s">
        <v>55</v>
      </c>
      <c r="E33013">
        <v>204317</v>
      </c>
      <c r="F33013">
        <v>2751</v>
      </c>
      <c r="G33013">
        <v>4232089</v>
      </c>
      <c r="H33013">
        <v>5486825</v>
      </c>
      <c r="I33013">
        <v>2371854</v>
      </c>
      <c r="J33013">
        <v>48</v>
      </c>
      <c r="K33013">
        <v>100</v>
      </c>
      <c r="L33013">
        <v>2023687</v>
      </c>
      <c r="M33013">
        <v>56</v>
      </c>
      <c r="N33013">
        <v>130</v>
      </c>
      <c r="O33013">
        <v>229</v>
      </c>
      <c r="P33013">
        <v>18501</v>
      </c>
      <c r="Q33013">
        <v>4386</v>
      </c>
      <c r="R33013">
        <v>1</v>
      </c>
      <c r="S33013">
        <v>0</v>
      </c>
      <c r="T33013">
        <v>0</v>
      </c>
    </row>
    <row r="33014" spans="1:20">
      <c r="A33014" s="3">
        <v>44358</v>
      </c>
      <c r="B33014" s="3">
        <v>43851</v>
      </c>
      <c r="C33014">
        <v>507</v>
      </c>
      <c r="D33014" s="4" t="s">
        <v>55</v>
      </c>
      <c r="E33014">
        <v>204653</v>
      </c>
      <c r="F33014">
        <v>2756</v>
      </c>
      <c r="G33014">
        <v>4254045</v>
      </c>
      <c r="H33014">
        <v>5490795</v>
      </c>
      <c r="I33014">
        <v>2379413</v>
      </c>
      <c r="J33014">
        <v>48</v>
      </c>
      <c r="K33014">
        <v>101</v>
      </c>
      <c r="L33014">
        <v>2038711</v>
      </c>
      <c r="M33014">
        <v>56</v>
      </c>
      <c r="N33014">
        <v>130</v>
      </c>
      <c r="O33014">
        <v>21956</v>
      </c>
      <c r="P33014">
        <v>18700</v>
      </c>
      <c r="Q33014">
        <v>4434</v>
      </c>
      <c r="R33014">
        <v>1</v>
      </c>
      <c r="S33014">
        <v>0</v>
      </c>
      <c r="T33014">
        <v>0</v>
      </c>
    </row>
    <row r="33015" spans="1:20">
      <c r="A33015" s="3">
        <v>44359</v>
      </c>
      <c r="B33015" s="3">
        <v>43851</v>
      </c>
      <c r="C33015">
        <v>508</v>
      </c>
      <c r="D33015" s="4" t="s">
        <v>55</v>
      </c>
      <c r="E33015">
        <v>204898</v>
      </c>
      <c r="F33015">
        <v>2759</v>
      </c>
      <c r="G33015">
        <v>4281314</v>
      </c>
      <c r="H33015">
        <v>5527385</v>
      </c>
      <c r="I33015">
        <v>2387598</v>
      </c>
      <c r="J33015">
        <v>49</v>
      </c>
      <c r="K33015">
        <v>102</v>
      </c>
      <c r="L33015">
        <v>2058647</v>
      </c>
      <c r="M33015">
        <v>57</v>
      </c>
      <c r="N33015">
        <v>131</v>
      </c>
      <c r="O33015">
        <v>27269</v>
      </c>
      <c r="P33015">
        <v>18972</v>
      </c>
      <c r="Q33015">
        <v>4498</v>
      </c>
      <c r="R33015">
        <v>1</v>
      </c>
      <c r="S33015">
        <v>0</v>
      </c>
      <c r="T33015">
        <v>0</v>
      </c>
    </row>
    <row r="33016" spans="1:20">
      <c r="A33016" s="3">
        <v>44360</v>
      </c>
      <c r="B33016" s="3">
        <v>43851</v>
      </c>
      <c r="C33016">
        <v>509</v>
      </c>
      <c r="D33016" s="4" t="s">
        <v>55</v>
      </c>
      <c r="E33016">
        <v>205030</v>
      </c>
      <c r="F33016">
        <v>2759</v>
      </c>
      <c r="G33016">
        <v>4305626</v>
      </c>
      <c r="H33016">
        <v>5527385</v>
      </c>
      <c r="I33016">
        <v>2394183</v>
      </c>
      <c r="J33016">
        <v>49</v>
      </c>
      <c r="K33016">
        <v>102</v>
      </c>
      <c r="L33016">
        <v>2077018</v>
      </c>
      <c r="M33016">
        <v>57</v>
      </c>
      <c r="N33016">
        <v>131</v>
      </c>
      <c r="O33016">
        <v>24312</v>
      </c>
      <c r="P33016">
        <v>18471</v>
      </c>
      <c r="Q33016">
        <v>4379</v>
      </c>
      <c r="R33016">
        <v>1</v>
      </c>
      <c r="S33016">
        <v>0</v>
      </c>
      <c r="T33016">
        <v>0</v>
      </c>
    </row>
    <row r="33017" spans="1:20">
      <c r="A33017" s="3">
        <v>44361</v>
      </c>
      <c r="B33017" s="3">
        <v>43851</v>
      </c>
      <c r="C33017">
        <v>510</v>
      </c>
      <c r="D33017" s="4" t="s">
        <v>55</v>
      </c>
      <c r="E33017">
        <v>205154</v>
      </c>
      <c r="F33017">
        <v>2759</v>
      </c>
      <c r="G33017">
        <v>4322927</v>
      </c>
      <c r="H33017">
        <v>5527385</v>
      </c>
      <c r="I33017">
        <v>2399985</v>
      </c>
      <c r="J33017">
        <v>50</v>
      </c>
      <c r="K33017">
        <v>102</v>
      </c>
      <c r="L33017">
        <v>2089259</v>
      </c>
      <c r="M33017">
        <v>57</v>
      </c>
      <c r="N33017">
        <v>131</v>
      </c>
      <c r="O33017">
        <v>17301</v>
      </c>
      <c r="P33017">
        <v>20928</v>
      </c>
      <c r="Q33017">
        <v>4962</v>
      </c>
      <c r="R33017">
        <v>1</v>
      </c>
      <c r="S33017">
        <v>0</v>
      </c>
      <c r="T33017">
        <v>0</v>
      </c>
    </row>
    <row r="33018" spans="1:20">
      <c r="A33018" s="3">
        <v>44362</v>
      </c>
      <c r="B33018" s="3">
        <v>43851</v>
      </c>
      <c r="C33018">
        <v>511</v>
      </c>
      <c r="D33018" s="4" t="s">
        <v>55</v>
      </c>
      <c r="E33018">
        <v>205459</v>
      </c>
      <c r="F33018">
        <v>2764</v>
      </c>
      <c r="G33018">
        <v>4349829</v>
      </c>
      <c r="H33018">
        <v>5550315</v>
      </c>
      <c r="I33018">
        <v>2407428</v>
      </c>
      <c r="J33018">
        <v>50</v>
      </c>
      <c r="K33018">
        <v>103</v>
      </c>
      <c r="L33018">
        <v>2109652</v>
      </c>
      <c r="M33018">
        <v>57</v>
      </c>
      <c r="N33018">
        <v>132</v>
      </c>
      <c r="O33018">
        <v>26902</v>
      </c>
      <c r="P33018">
        <v>19351</v>
      </c>
      <c r="Q33018">
        <v>4588</v>
      </c>
      <c r="R33018">
        <v>1</v>
      </c>
      <c r="S33018">
        <v>0</v>
      </c>
      <c r="T33018">
        <v>0</v>
      </c>
    </row>
    <row r="33019" spans="1:20">
      <c r="A33019" s="3">
        <v>44363</v>
      </c>
      <c r="B33019" s="3">
        <v>43851</v>
      </c>
      <c r="C33019">
        <v>512</v>
      </c>
      <c r="D33019" s="4" t="s">
        <v>55</v>
      </c>
      <c r="E33019">
        <v>205780</v>
      </c>
      <c r="F33019">
        <v>2775</v>
      </c>
      <c r="G33019">
        <v>4371768</v>
      </c>
      <c r="H33019">
        <v>5555275</v>
      </c>
      <c r="I33019">
        <v>2413622</v>
      </c>
      <c r="J33019">
        <v>50</v>
      </c>
      <c r="K33019">
        <v>104</v>
      </c>
      <c r="L33019">
        <v>2125535</v>
      </c>
      <c r="M33019">
        <v>57</v>
      </c>
      <c r="N33019">
        <v>132</v>
      </c>
      <c r="O33019">
        <v>21939</v>
      </c>
      <c r="P33019">
        <v>19987</v>
      </c>
      <c r="Q33019">
        <v>4739</v>
      </c>
      <c r="R33019">
        <v>1</v>
      </c>
      <c r="S33019">
        <v>0</v>
      </c>
      <c r="T33019">
        <v>0</v>
      </c>
    </row>
    <row r="33020" spans="1:20">
      <c r="A33020" s="3">
        <v>44364</v>
      </c>
      <c r="B33020" s="3">
        <v>43851</v>
      </c>
      <c r="C33020">
        <v>513</v>
      </c>
      <c r="D33020" s="4" t="s">
        <v>55</v>
      </c>
      <c r="E33020">
        <v>206038</v>
      </c>
      <c r="F33020">
        <v>2776</v>
      </c>
      <c r="G33020">
        <v>4389478</v>
      </c>
      <c r="H33020">
        <v>5574805</v>
      </c>
      <c r="I33020">
        <v>2419637</v>
      </c>
      <c r="J33020">
        <v>51</v>
      </c>
      <c r="K33020">
        <v>104</v>
      </c>
      <c r="L33020">
        <v>2138497</v>
      </c>
      <c r="M33020">
        <v>57</v>
      </c>
      <c r="N33020">
        <v>132</v>
      </c>
      <c r="O33020">
        <v>17710</v>
      </c>
      <c r="P33020">
        <v>22484</v>
      </c>
      <c r="Q33020">
        <v>5331</v>
      </c>
      <c r="R33020">
        <v>1</v>
      </c>
      <c r="S33020">
        <v>0</v>
      </c>
      <c r="T33020">
        <v>0</v>
      </c>
    </row>
    <row r="33021" spans="1:20">
      <c r="A33021" s="3">
        <v>44365</v>
      </c>
      <c r="B33021" s="3">
        <v>43851</v>
      </c>
      <c r="C33021">
        <v>514</v>
      </c>
      <c r="D33021" s="4" t="s">
        <v>55</v>
      </c>
      <c r="E33021">
        <v>206299</v>
      </c>
      <c r="F33021">
        <v>2780</v>
      </c>
      <c r="G33021">
        <v>4405722</v>
      </c>
      <c r="H33021">
        <v>5586365</v>
      </c>
      <c r="I33021">
        <v>2424661</v>
      </c>
      <c r="J33021">
        <v>51</v>
      </c>
      <c r="K33021">
        <v>104</v>
      </c>
      <c r="L33021">
        <v>2150380</v>
      </c>
      <c r="M33021">
        <v>57</v>
      </c>
      <c r="N33021">
        <v>132</v>
      </c>
      <c r="O33021">
        <v>16244</v>
      </c>
      <c r="P33021">
        <v>21668</v>
      </c>
      <c r="Q33021">
        <v>5137</v>
      </c>
      <c r="R33021">
        <v>1</v>
      </c>
      <c r="S33021">
        <v>0</v>
      </c>
      <c r="T33021">
        <v>0</v>
      </c>
    </row>
    <row r="33022" spans="1:20">
      <c r="A33022" s="3">
        <v>44366</v>
      </c>
      <c r="B33022" s="3">
        <v>43851</v>
      </c>
      <c r="C33022">
        <v>515</v>
      </c>
      <c r="D33022" s="4" t="s">
        <v>55</v>
      </c>
      <c r="E33022">
        <v>206581</v>
      </c>
      <c r="F33022">
        <v>2783</v>
      </c>
      <c r="G33022">
        <v>4418885</v>
      </c>
      <c r="H33022">
        <v>5604375</v>
      </c>
      <c r="I33022">
        <v>2428695</v>
      </c>
      <c r="J33022">
        <v>51</v>
      </c>
      <c r="K33022">
        <v>105</v>
      </c>
      <c r="L33022">
        <v>2159948</v>
      </c>
      <c r="M33022">
        <v>58</v>
      </c>
      <c r="N33022">
        <v>133</v>
      </c>
      <c r="O33022">
        <v>13163</v>
      </c>
      <c r="P33022">
        <v>19653</v>
      </c>
      <c r="Q33022">
        <v>4660</v>
      </c>
      <c r="R33022">
        <v>1</v>
      </c>
      <c r="S33022">
        <v>0</v>
      </c>
      <c r="T33022">
        <v>0</v>
      </c>
    </row>
    <row r="33023" spans="1:20">
      <c r="A33023" s="3">
        <v>44367</v>
      </c>
      <c r="B33023" s="3">
        <v>43851</v>
      </c>
      <c r="C33023">
        <v>516</v>
      </c>
      <c r="D33023" s="4" t="s">
        <v>55</v>
      </c>
      <c r="E33023">
        <v>206777</v>
      </c>
      <c r="F33023">
        <v>2784</v>
      </c>
      <c r="G33023">
        <v>4432588</v>
      </c>
      <c r="H33023">
        <v>5604375</v>
      </c>
      <c r="I33023">
        <v>2433303</v>
      </c>
      <c r="J33023">
        <v>51</v>
      </c>
      <c r="K33023">
        <v>105</v>
      </c>
      <c r="L33023">
        <v>2169285</v>
      </c>
      <c r="M33023">
        <v>58</v>
      </c>
      <c r="N33023">
        <v>133</v>
      </c>
      <c r="O33023">
        <v>13703</v>
      </c>
      <c r="P33023">
        <v>18137</v>
      </c>
      <c r="Q33023">
        <v>4300</v>
      </c>
      <c r="R33023">
        <v>1</v>
      </c>
      <c r="S33023">
        <v>0</v>
      </c>
      <c r="T33023">
        <v>0</v>
      </c>
    </row>
    <row r="33024" spans="1:20">
      <c r="A33024" s="3">
        <v>44368</v>
      </c>
      <c r="B33024" s="3">
        <v>43851</v>
      </c>
      <c r="C33024">
        <v>517</v>
      </c>
      <c r="D33024" s="4" t="s">
        <v>55</v>
      </c>
      <c r="E33024">
        <v>206854</v>
      </c>
      <c r="F33024">
        <v>2786</v>
      </c>
      <c r="G33024">
        <v>4442610</v>
      </c>
      <c r="H33024">
        <v>5604375</v>
      </c>
      <c r="I33024">
        <v>2436329</v>
      </c>
      <c r="J33024">
        <v>52</v>
      </c>
      <c r="K33024">
        <v>105</v>
      </c>
      <c r="L33024">
        <v>2176923</v>
      </c>
      <c r="M33024">
        <v>58</v>
      </c>
      <c r="N33024">
        <v>133</v>
      </c>
      <c r="O33024">
        <v>10022</v>
      </c>
      <c r="P33024">
        <v>17098</v>
      </c>
      <c r="Q33024">
        <v>4054</v>
      </c>
      <c r="R33024">
        <v>1</v>
      </c>
      <c r="S33024">
        <v>0</v>
      </c>
      <c r="T33024">
        <v>0</v>
      </c>
    </row>
    <row r="33025" spans="1:20">
      <c r="A33025" s="3">
        <v>44369</v>
      </c>
      <c r="B33025" s="3">
        <v>43851</v>
      </c>
      <c r="C33025">
        <v>518</v>
      </c>
      <c r="D33025" s="4" t="s">
        <v>55</v>
      </c>
      <c r="E33025">
        <v>207106</v>
      </c>
      <c r="F33025">
        <v>2786</v>
      </c>
      <c r="G33025">
        <v>4445687</v>
      </c>
      <c r="H33025">
        <v>5610035</v>
      </c>
      <c r="I33025">
        <v>2437641</v>
      </c>
      <c r="J33025">
        <v>52</v>
      </c>
      <c r="K33025">
        <v>105</v>
      </c>
      <c r="L33025">
        <v>2178921</v>
      </c>
      <c r="M33025">
        <v>58</v>
      </c>
      <c r="N33025">
        <v>133</v>
      </c>
      <c r="O33025">
        <v>3077</v>
      </c>
      <c r="P33025">
        <v>13694</v>
      </c>
      <c r="Q33025">
        <v>3247</v>
      </c>
      <c r="R33025">
        <v>1</v>
      </c>
      <c r="S33025">
        <v>0</v>
      </c>
      <c r="T33025">
        <v>0</v>
      </c>
    </row>
    <row r="33026" spans="1:20">
      <c r="A33026" s="3">
        <v>44370</v>
      </c>
      <c r="B33026" s="3">
        <v>43851</v>
      </c>
      <c r="C33026">
        <v>519</v>
      </c>
      <c r="D33026" s="4" t="s">
        <v>55</v>
      </c>
      <c r="E33026">
        <v>207417</v>
      </c>
      <c r="F33026">
        <v>2790</v>
      </c>
      <c r="G33026">
        <v>4455064</v>
      </c>
      <c r="H33026">
        <v>5611905</v>
      </c>
      <c r="I33026">
        <v>2441267</v>
      </c>
      <c r="J33026">
        <v>52</v>
      </c>
      <c r="K33026">
        <v>106</v>
      </c>
      <c r="L33026">
        <v>2185102</v>
      </c>
      <c r="M33026">
        <v>58</v>
      </c>
      <c r="N33026">
        <v>133</v>
      </c>
      <c r="O33026">
        <v>9377</v>
      </c>
      <c r="P33026">
        <v>11899</v>
      </c>
      <c r="Q33026">
        <v>2821</v>
      </c>
      <c r="R33026">
        <v>1</v>
      </c>
      <c r="S33026">
        <v>0</v>
      </c>
      <c r="T33026">
        <v>0</v>
      </c>
    </row>
    <row r="33027" spans="1:20">
      <c r="A33027" s="3">
        <v>44371</v>
      </c>
      <c r="B33027" s="3">
        <v>43851</v>
      </c>
      <c r="C33027">
        <v>520</v>
      </c>
      <c r="D33027" s="4" t="s">
        <v>55</v>
      </c>
      <c r="E33027">
        <v>207617</v>
      </c>
      <c r="F33027">
        <v>2791</v>
      </c>
      <c r="G33027">
        <v>4463557</v>
      </c>
      <c r="H33027">
        <v>5615785</v>
      </c>
      <c r="I33027">
        <v>2444867</v>
      </c>
      <c r="J33027">
        <v>52</v>
      </c>
      <c r="K33027">
        <v>106</v>
      </c>
      <c r="L33027">
        <v>2190389</v>
      </c>
      <c r="M33027">
        <v>58</v>
      </c>
      <c r="N33027">
        <v>133</v>
      </c>
      <c r="O33027">
        <v>8493</v>
      </c>
      <c r="P33027">
        <v>10583</v>
      </c>
      <c r="Q33027">
        <v>2509</v>
      </c>
      <c r="R33027">
        <v>1</v>
      </c>
      <c r="S33027">
        <v>0</v>
      </c>
      <c r="T33027">
        <v>0</v>
      </c>
    </row>
    <row r="33028" spans="1:20">
      <c r="A33028" s="3">
        <v>44372</v>
      </c>
      <c r="B33028" s="3">
        <v>43851</v>
      </c>
      <c r="C33028">
        <v>521</v>
      </c>
      <c r="D33028" s="4" t="s">
        <v>55</v>
      </c>
      <c r="E33028">
        <v>207884</v>
      </c>
      <c r="F33028">
        <v>2792</v>
      </c>
      <c r="G33028">
        <v>4474809</v>
      </c>
      <c r="H33028">
        <v>5616905</v>
      </c>
      <c r="I33028">
        <v>2449650</v>
      </c>
      <c r="J33028">
        <v>52</v>
      </c>
      <c r="K33028">
        <v>106</v>
      </c>
      <c r="L33028">
        <v>2197094</v>
      </c>
      <c r="M33028">
        <v>58</v>
      </c>
      <c r="N33028">
        <v>133</v>
      </c>
      <c r="O33028">
        <v>11252</v>
      </c>
      <c r="P33028">
        <v>9870</v>
      </c>
      <c r="Q33028">
        <v>2340</v>
      </c>
      <c r="R33028">
        <v>1</v>
      </c>
      <c r="S33028">
        <v>0</v>
      </c>
      <c r="T33028">
        <v>0</v>
      </c>
    </row>
    <row r="33029" spans="1:20">
      <c r="A33029" s="3">
        <v>44373</v>
      </c>
      <c r="B33029" s="3">
        <v>43851</v>
      </c>
      <c r="C33029">
        <v>522</v>
      </c>
      <c r="D33029" s="4" t="s">
        <v>55</v>
      </c>
      <c r="E33029">
        <v>208071</v>
      </c>
      <c r="F33029">
        <v>2794</v>
      </c>
      <c r="G33029">
        <v>4491080</v>
      </c>
      <c r="H33029">
        <v>5630125</v>
      </c>
      <c r="I33029">
        <v>2455929</v>
      </c>
      <c r="J33029">
        <v>52</v>
      </c>
      <c r="K33029">
        <v>106</v>
      </c>
      <c r="L33029">
        <v>2207481</v>
      </c>
      <c r="M33029">
        <v>58</v>
      </c>
      <c r="N33029">
        <v>133</v>
      </c>
      <c r="O33029">
        <v>16271</v>
      </c>
      <c r="P33029">
        <v>10314</v>
      </c>
      <c r="Q33029">
        <v>2445</v>
      </c>
      <c r="R33029">
        <v>1</v>
      </c>
      <c r="S33029">
        <v>0</v>
      </c>
      <c r="T33029">
        <v>0</v>
      </c>
    </row>
    <row r="33030" spans="1:20">
      <c r="A33030" s="3">
        <v>44374</v>
      </c>
      <c r="B33030" s="3">
        <v>43851</v>
      </c>
      <c r="C33030">
        <v>523</v>
      </c>
      <c r="D33030" s="4" t="s">
        <v>55</v>
      </c>
      <c r="E33030">
        <v>208192</v>
      </c>
      <c r="F33030">
        <v>2794</v>
      </c>
      <c r="G33030">
        <v>4503861</v>
      </c>
      <c r="H33030">
        <v>5630125</v>
      </c>
      <c r="I33030">
        <v>2461516</v>
      </c>
      <c r="J33030">
        <v>53</v>
      </c>
      <c r="K33030">
        <v>107</v>
      </c>
      <c r="L33030">
        <v>2215238</v>
      </c>
      <c r="M33030">
        <v>58</v>
      </c>
      <c r="N33030">
        <v>133</v>
      </c>
      <c r="O33030">
        <v>12781</v>
      </c>
      <c r="P33030">
        <v>10182</v>
      </c>
      <c r="Q33030">
        <v>2414</v>
      </c>
      <c r="R33030">
        <v>1</v>
      </c>
      <c r="S33030">
        <v>0</v>
      </c>
      <c r="T33030">
        <v>0</v>
      </c>
    </row>
    <row r="33031" spans="1:20">
      <c r="A33031" s="3">
        <v>44375</v>
      </c>
      <c r="B33031" s="3">
        <v>43851</v>
      </c>
      <c r="C33031">
        <v>524</v>
      </c>
      <c r="D33031" s="4" t="s">
        <v>55</v>
      </c>
      <c r="E33031">
        <v>208310</v>
      </c>
      <c r="F33031">
        <v>2796</v>
      </c>
      <c r="G33031">
        <v>4509377</v>
      </c>
      <c r="H33031">
        <v>5630125</v>
      </c>
      <c r="I33031">
        <v>2463795</v>
      </c>
      <c r="J33031">
        <v>53</v>
      </c>
      <c r="K33031">
        <v>107</v>
      </c>
      <c r="L33031">
        <v>2218884</v>
      </c>
      <c r="M33031">
        <v>58</v>
      </c>
      <c r="N33031">
        <v>133</v>
      </c>
      <c r="O33031">
        <v>5516</v>
      </c>
      <c r="P33031">
        <v>9538</v>
      </c>
      <c r="Q33031">
        <v>2261</v>
      </c>
      <c r="R33031">
        <v>1</v>
      </c>
      <c r="S33031">
        <v>0</v>
      </c>
      <c r="T33031">
        <v>0</v>
      </c>
    </row>
    <row r="33032" spans="1:20">
      <c r="A33032" s="3">
        <v>44376</v>
      </c>
      <c r="B33032" s="3">
        <v>43851</v>
      </c>
      <c r="C33032">
        <v>525</v>
      </c>
      <c r="D33032" s="4" t="s">
        <v>55</v>
      </c>
      <c r="E33032">
        <v>208504</v>
      </c>
      <c r="F33032">
        <v>2799</v>
      </c>
      <c r="G33032">
        <v>4509379</v>
      </c>
      <c r="H33032">
        <v>5634895</v>
      </c>
      <c r="I33032">
        <v>2463872</v>
      </c>
      <c r="J33032">
        <v>53</v>
      </c>
      <c r="K33032">
        <v>107</v>
      </c>
      <c r="L33032">
        <v>2218940</v>
      </c>
      <c r="M33032">
        <v>58</v>
      </c>
      <c r="N33032">
        <v>134</v>
      </c>
      <c r="O33032">
        <v>2</v>
      </c>
      <c r="P33032">
        <v>9099</v>
      </c>
      <c r="Q33032">
        <v>2157</v>
      </c>
      <c r="R33032">
        <v>1</v>
      </c>
      <c r="S33032">
        <v>0</v>
      </c>
      <c r="T33032">
        <v>0</v>
      </c>
    </row>
    <row r="33033" spans="1:20">
      <c r="A33033" s="3">
        <v>44377</v>
      </c>
      <c r="B33033" s="3">
        <v>43851</v>
      </c>
      <c r="C33033">
        <v>526</v>
      </c>
      <c r="D33033" s="4" t="s">
        <v>55</v>
      </c>
      <c r="E33033">
        <v>208680</v>
      </c>
      <c r="F33033">
        <v>2803</v>
      </c>
      <c r="G33033">
        <v>4517691</v>
      </c>
      <c r="H33033">
        <v>5634895</v>
      </c>
      <c r="I33033">
        <v>2467466</v>
      </c>
      <c r="J33033">
        <v>53</v>
      </c>
      <c r="K33033">
        <v>107</v>
      </c>
      <c r="L33033">
        <v>2223826</v>
      </c>
      <c r="M33033">
        <v>58</v>
      </c>
      <c r="N33033">
        <v>134</v>
      </c>
      <c r="O33033">
        <v>8312</v>
      </c>
      <c r="P33033">
        <v>8947</v>
      </c>
      <c r="Q33033">
        <v>2121</v>
      </c>
      <c r="R33033">
        <v>1</v>
      </c>
      <c r="S33033">
        <v>0</v>
      </c>
      <c r="T33033">
        <v>0</v>
      </c>
    </row>
    <row r="33034" spans="1:20">
      <c r="A33034" s="3">
        <v>44378</v>
      </c>
      <c r="B33034" s="3">
        <v>43851</v>
      </c>
      <c r="C33034">
        <v>527</v>
      </c>
      <c r="D33034" s="4" t="s">
        <v>55</v>
      </c>
      <c r="E33034">
        <v>208900</v>
      </c>
      <c r="F33034">
        <v>2808</v>
      </c>
      <c r="G33034">
        <v>4576887</v>
      </c>
      <c r="H33034">
        <v>5640235</v>
      </c>
      <c r="I33034">
        <v>2481285</v>
      </c>
      <c r="J33034">
        <v>54</v>
      </c>
      <c r="K33034">
        <v>109</v>
      </c>
      <c r="L33034">
        <v>2268409</v>
      </c>
      <c r="M33034">
        <v>59</v>
      </c>
      <c r="N33034">
        <v>134</v>
      </c>
      <c r="O33034">
        <v>59196</v>
      </c>
      <c r="P33034">
        <v>16190</v>
      </c>
      <c r="Q33034">
        <v>3839</v>
      </c>
      <c r="R33034">
        <v>1</v>
      </c>
      <c r="S33034">
        <v>0</v>
      </c>
      <c r="T33034">
        <v>0</v>
      </c>
    </row>
    <row r="33035" spans="1:20">
      <c r="A33035" s="3">
        <v>44379</v>
      </c>
      <c r="B33035" s="3">
        <v>43851</v>
      </c>
      <c r="C33035">
        <v>528</v>
      </c>
      <c r="D33035" s="4" t="s">
        <v>55</v>
      </c>
      <c r="E33035">
        <v>209082</v>
      </c>
      <c r="F33035">
        <v>2811</v>
      </c>
      <c r="G33035">
        <v>4585492</v>
      </c>
      <c r="H33035">
        <v>5642315</v>
      </c>
      <c r="I33035">
        <v>2484831</v>
      </c>
      <c r="J33035">
        <v>54</v>
      </c>
      <c r="K33035">
        <v>109</v>
      </c>
      <c r="L33035">
        <v>2273919</v>
      </c>
      <c r="M33035">
        <v>59</v>
      </c>
      <c r="N33035">
        <v>134</v>
      </c>
      <c r="O33035">
        <v>8605</v>
      </c>
      <c r="P33035">
        <v>15812</v>
      </c>
      <c r="Q33035">
        <v>3749</v>
      </c>
      <c r="R33035">
        <v>1</v>
      </c>
      <c r="S33035">
        <v>0</v>
      </c>
      <c r="T33035">
        <v>0</v>
      </c>
    </row>
    <row r="33036" spans="1:20">
      <c r="A33036" s="3">
        <v>44380</v>
      </c>
      <c r="B33036" s="3">
        <v>43851</v>
      </c>
      <c r="C33036">
        <v>529</v>
      </c>
      <c r="D33036" s="4" t="s">
        <v>55</v>
      </c>
      <c r="E33036">
        <v>209082</v>
      </c>
      <c r="F33036">
        <v>2811</v>
      </c>
      <c r="G33036">
        <v>4593472</v>
      </c>
      <c r="H33036">
        <v>5644595</v>
      </c>
      <c r="I33036">
        <v>2488282</v>
      </c>
      <c r="J33036">
        <v>54</v>
      </c>
      <c r="K33036">
        <v>109</v>
      </c>
      <c r="L33036">
        <v>2278941</v>
      </c>
      <c r="M33036">
        <v>59</v>
      </c>
      <c r="N33036">
        <v>134</v>
      </c>
      <c r="O33036">
        <v>7980</v>
      </c>
      <c r="P33036">
        <v>14627</v>
      </c>
      <c r="Q33036">
        <v>3468</v>
      </c>
      <c r="R33036">
        <v>1</v>
      </c>
      <c r="S33036">
        <v>0</v>
      </c>
      <c r="T33036">
        <v>0</v>
      </c>
    </row>
    <row r="33037" spans="1:20">
      <c r="A33037" s="3">
        <v>44381</v>
      </c>
      <c r="B33037" s="3">
        <v>43851</v>
      </c>
      <c r="C33037">
        <v>530</v>
      </c>
      <c r="D33037" s="4" t="s">
        <v>55</v>
      </c>
      <c r="E33037">
        <v>209082</v>
      </c>
      <c r="F33037">
        <v>2811</v>
      </c>
      <c r="G33037">
        <v>4606192</v>
      </c>
      <c r="H33037">
        <v>5644595</v>
      </c>
      <c r="I33037">
        <v>2492859</v>
      </c>
      <c r="J33037">
        <v>54</v>
      </c>
      <c r="K33037">
        <v>109</v>
      </c>
      <c r="L33037">
        <v>2286438</v>
      </c>
      <c r="M33037">
        <v>59</v>
      </c>
      <c r="N33037">
        <v>134</v>
      </c>
      <c r="O33037">
        <v>12720</v>
      </c>
      <c r="P33037">
        <v>14619</v>
      </c>
      <c r="Q33037">
        <v>3466</v>
      </c>
      <c r="R33037">
        <v>1</v>
      </c>
      <c r="S33037">
        <v>0</v>
      </c>
      <c r="T33037">
        <v>0</v>
      </c>
    </row>
    <row r="33038" spans="1:20">
      <c r="A33038" s="3">
        <v>44382</v>
      </c>
      <c r="B33038" s="3">
        <v>43851</v>
      </c>
      <c r="C33038">
        <v>531</v>
      </c>
      <c r="D33038" s="4" t="s">
        <v>55</v>
      </c>
      <c r="E33038">
        <v>209082</v>
      </c>
      <c r="F33038">
        <v>2811</v>
      </c>
      <c r="P33038">
        <v>14280</v>
      </c>
      <c r="Q33038">
        <v>3386</v>
      </c>
      <c r="S33038">
        <v>0</v>
      </c>
      <c r="T33038">
        <v>0</v>
      </c>
    </row>
    <row r="33039" spans="1:20">
      <c r="A33039" s="3">
        <v>44383</v>
      </c>
      <c r="B33039" s="3">
        <v>43851</v>
      </c>
      <c r="C33039">
        <v>532</v>
      </c>
      <c r="D33039" s="4" t="s">
        <v>55</v>
      </c>
      <c r="E33039">
        <v>209561</v>
      </c>
      <c r="F33039">
        <v>2812</v>
      </c>
      <c r="G33039">
        <v>4612486</v>
      </c>
      <c r="H33039">
        <v>5644595</v>
      </c>
      <c r="I33039">
        <v>2495783</v>
      </c>
      <c r="J33039">
        <v>54</v>
      </c>
      <c r="K33039">
        <v>109</v>
      </c>
      <c r="L33039">
        <v>2289915</v>
      </c>
      <c r="M33039">
        <v>59</v>
      </c>
      <c r="N33039">
        <v>134</v>
      </c>
      <c r="P33039">
        <v>14730</v>
      </c>
      <c r="Q33039">
        <v>3492</v>
      </c>
      <c r="R33039">
        <v>1</v>
      </c>
      <c r="S33039">
        <v>0</v>
      </c>
      <c r="T33039">
        <v>0</v>
      </c>
    </row>
    <row r="33040" spans="1:20">
      <c r="A33040" s="3">
        <v>44384</v>
      </c>
      <c r="B33040" s="3">
        <v>43851</v>
      </c>
      <c r="C33040">
        <v>533</v>
      </c>
      <c r="D33040" s="4" t="s">
        <v>55</v>
      </c>
      <c r="E33040">
        <v>209800</v>
      </c>
      <c r="F33040">
        <v>2818</v>
      </c>
      <c r="G33040">
        <v>4614196</v>
      </c>
      <c r="H33040">
        <v>5644595</v>
      </c>
      <c r="I33040">
        <v>2496665</v>
      </c>
      <c r="J33040">
        <v>54</v>
      </c>
      <c r="K33040">
        <v>109</v>
      </c>
      <c r="L33040">
        <v>2290996</v>
      </c>
      <c r="M33040">
        <v>59</v>
      </c>
      <c r="N33040">
        <v>134</v>
      </c>
      <c r="O33040">
        <v>1710</v>
      </c>
      <c r="P33040">
        <v>13786</v>
      </c>
      <c r="Q33040">
        <v>3269</v>
      </c>
      <c r="R33040">
        <v>1</v>
      </c>
      <c r="S33040">
        <v>0</v>
      </c>
      <c r="T33040">
        <v>0</v>
      </c>
    </row>
    <row r="33041" spans="1:20">
      <c r="A33041" s="3">
        <v>44385</v>
      </c>
      <c r="B33041" s="3">
        <v>43851</v>
      </c>
      <c r="C33041">
        <v>534</v>
      </c>
      <c r="D33041" s="4" t="s">
        <v>55</v>
      </c>
      <c r="E33041">
        <v>210042</v>
      </c>
      <c r="F33041">
        <v>2819</v>
      </c>
      <c r="G33041">
        <v>4622951</v>
      </c>
      <c r="H33041">
        <v>5669015</v>
      </c>
      <c r="I33041">
        <v>2500170</v>
      </c>
      <c r="J33041">
        <v>54</v>
      </c>
      <c r="K33041">
        <v>110</v>
      </c>
      <c r="L33041">
        <v>2296413</v>
      </c>
      <c r="M33041">
        <v>59</v>
      </c>
      <c r="N33041">
        <v>134</v>
      </c>
      <c r="O33041">
        <v>8755</v>
      </c>
      <c r="P33041">
        <v>6581</v>
      </c>
      <c r="Q33041">
        <v>1560</v>
      </c>
      <c r="R33041">
        <v>1</v>
      </c>
      <c r="S33041">
        <v>0</v>
      </c>
      <c r="T33041">
        <v>0</v>
      </c>
    </row>
    <row r="33042" spans="1:20">
      <c r="A33042" s="3">
        <v>44386</v>
      </c>
      <c r="B33042" s="3">
        <v>43851</v>
      </c>
      <c r="C33042">
        <v>535</v>
      </c>
      <c r="D33042" s="4" t="s">
        <v>55</v>
      </c>
      <c r="E33042">
        <v>210287</v>
      </c>
      <c r="F33042">
        <v>2822</v>
      </c>
      <c r="G33042">
        <v>4623018</v>
      </c>
      <c r="H33042">
        <v>5685275</v>
      </c>
      <c r="I33042">
        <v>2500311</v>
      </c>
      <c r="J33042">
        <v>54</v>
      </c>
      <c r="K33042">
        <v>110</v>
      </c>
      <c r="L33042">
        <v>2296570</v>
      </c>
      <c r="M33042">
        <v>59</v>
      </c>
      <c r="N33042">
        <v>135</v>
      </c>
      <c r="O33042">
        <v>67</v>
      </c>
      <c r="P33042">
        <v>5361</v>
      </c>
      <c r="Q33042">
        <v>1271</v>
      </c>
      <c r="R33042">
        <v>1</v>
      </c>
      <c r="S33042">
        <v>0</v>
      </c>
      <c r="T33042">
        <v>0</v>
      </c>
    </row>
    <row r="33043" spans="1:20">
      <c r="A33043" s="3">
        <v>44387</v>
      </c>
      <c r="B33043" s="3">
        <v>43851</v>
      </c>
      <c r="C33043">
        <v>536</v>
      </c>
      <c r="D33043" s="4" t="s">
        <v>55</v>
      </c>
      <c r="E33043">
        <v>210287</v>
      </c>
      <c r="F33043">
        <v>2822</v>
      </c>
      <c r="G33043">
        <v>4629980</v>
      </c>
      <c r="H33043">
        <v>5687305</v>
      </c>
      <c r="I33043">
        <v>2503184</v>
      </c>
      <c r="J33043">
        <v>55</v>
      </c>
      <c r="K33043">
        <v>110</v>
      </c>
      <c r="L33043">
        <v>2300922</v>
      </c>
      <c r="M33043">
        <v>59</v>
      </c>
      <c r="N33043">
        <v>135</v>
      </c>
      <c r="O33043">
        <v>6962</v>
      </c>
      <c r="P33043">
        <v>5215</v>
      </c>
      <c r="Q33043">
        <v>1236</v>
      </c>
      <c r="R33043">
        <v>1</v>
      </c>
      <c r="S33043">
        <v>0</v>
      </c>
      <c r="T33043">
        <v>0</v>
      </c>
    </row>
    <row r="33044" spans="1:20">
      <c r="A33044" s="3">
        <v>44388</v>
      </c>
      <c r="B33044" s="3">
        <v>43851</v>
      </c>
      <c r="C33044">
        <v>537</v>
      </c>
      <c r="D33044" s="4" t="s">
        <v>55</v>
      </c>
      <c r="E33044">
        <v>210287</v>
      </c>
      <c r="F33044">
        <v>2822</v>
      </c>
      <c r="G33044">
        <v>4637449</v>
      </c>
      <c r="H33044">
        <v>5688655</v>
      </c>
      <c r="I33044">
        <v>2506203</v>
      </c>
      <c r="J33044">
        <v>55</v>
      </c>
      <c r="K33044">
        <v>110</v>
      </c>
      <c r="L33044">
        <v>2305483</v>
      </c>
      <c r="M33044">
        <v>59</v>
      </c>
      <c r="N33044">
        <v>135</v>
      </c>
      <c r="O33044">
        <v>7469</v>
      </c>
      <c r="P33044">
        <v>4465</v>
      </c>
      <c r="Q33044">
        <v>1059</v>
      </c>
      <c r="R33044">
        <v>1</v>
      </c>
      <c r="S33044">
        <v>0</v>
      </c>
      <c r="T33044">
        <v>0</v>
      </c>
    </row>
    <row r="33045" spans="1:20">
      <c r="A33045" s="3">
        <v>44389</v>
      </c>
      <c r="B33045" s="3">
        <v>43851</v>
      </c>
      <c r="C33045">
        <v>538</v>
      </c>
      <c r="D33045" s="4" t="s">
        <v>55</v>
      </c>
      <c r="E33045">
        <v>210794</v>
      </c>
      <c r="F33045">
        <v>2826</v>
      </c>
      <c r="G33045">
        <v>4642891</v>
      </c>
      <c r="H33045">
        <v>5688655</v>
      </c>
      <c r="I33045">
        <v>2508487</v>
      </c>
      <c r="J33045">
        <v>55</v>
      </c>
      <c r="K33045">
        <v>110</v>
      </c>
      <c r="L33045">
        <v>2308772</v>
      </c>
      <c r="M33045">
        <v>59</v>
      </c>
      <c r="N33045">
        <v>135</v>
      </c>
      <c r="O33045">
        <v>5442</v>
      </c>
      <c r="P33045">
        <v>4793</v>
      </c>
      <c r="Q33045">
        <v>1136</v>
      </c>
      <c r="R33045">
        <v>1</v>
      </c>
      <c r="S33045">
        <v>0</v>
      </c>
      <c r="T33045">
        <v>0</v>
      </c>
    </row>
    <row r="33046" spans="1:20">
      <c r="A33046" s="3">
        <v>44390</v>
      </c>
      <c r="B33046" s="3">
        <v>43851</v>
      </c>
      <c r="C33046">
        <v>539</v>
      </c>
      <c r="D33046" s="4" t="s">
        <v>55</v>
      </c>
      <c r="E33046">
        <v>211112</v>
      </c>
      <c r="F33046">
        <v>2829</v>
      </c>
      <c r="G33046">
        <v>4645898</v>
      </c>
      <c r="H33046">
        <v>5690905</v>
      </c>
      <c r="I33046">
        <v>2509760</v>
      </c>
      <c r="J33046">
        <v>55</v>
      </c>
      <c r="K33046">
        <v>110</v>
      </c>
      <c r="L33046">
        <v>2310662</v>
      </c>
      <c r="M33046">
        <v>60</v>
      </c>
      <c r="N33046">
        <v>135</v>
      </c>
      <c r="O33046">
        <v>3007</v>
      </c>
      <c r="P33046">
        <v>4773</v>
      </c>
      <c r="Q33046">
        <v>1132</v>
      </c>
      <c r="R33046">
        <v>1</v>
      </c>
      <c r="S33046">
        <v>0</v>
      </c>
      <c r="T33046">
        <v>0</v>
      </c>
    </row>
    <row r="33047" spans="1:20">
      <c r="A33047" s="3">
        <v>44391</v>
      </c>
      <c r="B33047" s="3">
        <v>43851</v>
      </c>
      <c r="C33047">
        <v>540</v>
      </c>
      <c r="D33047" s="4" t="s">
        <v>55</v>
      </c>
      <c r="E33047">
        <v>211357</v>
      </c>
      <c r="F33047">
        <v>2830</v>
      </c>
      <c r="G33047">
        <v>4650929</v>
      </c>
      <c r="H33047">
        <v>5692315</v>
      </c>
      <c r="I33047">
        <v>2511818</v>
      </c>
      <c r="J33047">
        <v>55</v>
      </c>
      <c r="K33047">
        <v>110</v>
      </c>
      <c r="L33047">
        <v>2313684</v>
      </c>
      <c r="M33047">
        <v>60</v>
      </c>
      <c r="N33047">
        <v>135</v>
      </c>
      <c r="O33047">
        <v>5031</v>
      </c>
      <c r="P33047">
        <v>5248</v>
      </c>
      <c r="Q33047">
        <v>1244</v>
      </c>
      <c r="R33047">
        <v>1</v>
      </c>
      <c r="S33047">
        <v>0</v>
      </c>
      <c r="T33047">
        <v>0</v>
      </c>
    </row>
    <row r="33048" spans="1:20">
      <c r="A33048" s="3">
        <v>44392</v>
      </c>
      <c r="B33048" s="3">
        <v>43851</v>
      </c>
      <c r="C33048">
        <v>541</v>
      </c>
      <c r="D33048" s="4" t="s">
        <v>55</v>
      </c>
      <c r="E33048">
        <v>211654</v>
      </c>
      <c r="F33048">
        <v>2837</v>
      </c>
      <c r="G33048">
        <v>4657136</v>
      </c>
      <c r="H33048">
        <v>5697915</v>
      </c>
      <c r="I33048">
        <v>2514382</v>
      </c>
      <c r="J33048">
        <v>55</v>
      </c>
      <c r="K33048">
        <v>110</v>
      </c>
      <c r="L33048">
        <v>2317504</v>
      </c>
      <c r="M33048">
        <v>60</v>
      </c>
      <c r="N33048">
        <v>135</v>
      </c>
      <c r="O33048">
        <v>6207</v>
      </c>
      <c r="P33048">
        <v>4884</v>
      </c>
      <c r="Q33048">
        <v>1158</v>
      </c>
      <c r="R33048">
        <v>1</v>
      </c>
      <c r="S33048">
        <v>0</v>
      </c>
      <c r="T33048">
        <v>0</v>
      </c>
    </row>
    <row r="33049" spans="1:20">
      <c r="A33049" s="3">
        <v>44393</v>
      </c>
      <c r="B33049" s="3">
        <v>43851</v>
      </c>
      <c r="C33049">
        <v>542</v>
      </c>
      <c r="D33049" s="4" t="s">
        <v>55</v>
      </c>
      <c r="E33049">
        <v>212030</v>
      </c>
      <c r="F33049">
        <v>2848</v>
      </c>
      <c r="G33049">
        <v>4663355</v>
      </c>
      <c r="H33049">
        <v>5701865</v>
      </c>
      <c r="I33049">
        <v>2517102</v>
      </c>
      <c r="J33049">
        <v>55</v>
      </c>
      <c r="K33049">
        <v>111</v>
      </c>
      <c r="L33049">
        <v>2321172</v>
      </c>
      <c r="M33049">
        <v>60</v>
      </c>
      <c r="N33049">
        <v>135</v>
      </c>
      <c r="O33049">
        <v>6219</v>
      </c>
      <c r="P33049">
        <v>5762</v>
      </c>
      <c r="Q33049">
        <v>1366</v>
      </c>
      <c r="R33049">
        <v>1</v>
      </c>
      <c r="S33049">
        <v>0</v>
      </c>
      <c r="T33049">
        <v>0</v>
      </c>
    </row>
    <row r="33050" spans="1:20">
      <c r="A33050" s="3">
        <v>44394</v>
      </c>
      <c r="B33050" s="3">
        <v>43851</v>
      </c>
      <c r="C33050">
        <v>543</v>
      </c>
      <c r="D33050" s="4" t="s">
        <v>55</v>
      </c>
      <c r="E33050">
        <v>212030</v>
      </c>
      <c r="F33050">
        <v>2848</v>
      </c>
      <c r="G33050">
        <v>4668736</v>
      </c>
      <c r="H33050">
        <v>5707025</v>
      </c>
      <c r="I33050">
        <v>2519562</v>
      </c>
      <c r="J33050">
        <v>55</v>
      </c>
      <c r="K33050">
        <v>111</v>
      </c>
      <c r="L33050">
        <v>2324348</v>
      </c>
      <c r="M33050">
        <v>60</v>
      </c>
      <c r="N33050">
        <v>135</v>
      </c>
      <c r="O33050">
        <v>5381</v>
      </c>
      <c r="P33050">
        <v>5537</v>
      </c>
      <c r="Q33050">
        <v>1313</v>
      </c>
      <c r="R33050">
        <v>1</v>
      </c>
      <c r="S33050">
        <v>0</v>
      </c>
      <c r="T33050">
        <v>0</v>
      </c>
    </row>
    <row r="33051" spans="1:20">
      <c r="A33051" s="3">
        <v>44395</v>
      </c>
      <c r="B33051" s="3">
        <v>43851</v>
      </c>
      <c r="C33051">
        <v>544</v>
      </c>
      <c r="D33051" s="4" t="s">
        <v>55</v>
      </c>
      <c r="E33051">
        <v>212030</v>
      </c>
      <c r="F33051">
        <v>2848</v>
      </c>
      <c r="G33051">
        <v>4674557</v>
      </c>
      <c r="H33051">
        <v>5707025</v>
      </c>
      <c r="I33051">
        <v>2522045</v>
      </c>
      <c r="J33051">
        <v>55</v>
      </c>
      <c r="K33051">
        <v>111</v>
      </c>
      <c r="L33051">
        <v>2327768</v>
      </c>
      <c r="M33051">
        <v>60</v>
      </c>
      <c r="N33051">
        <v>135</v>
      </c>
      <c r="O33051">
        <v>5821</v>
      </c>
      <c r="P33051">
        <v>5301</v>
      </c>
      <c r="Q33051">
        <v>1257</v>
      </c>
      <c r="R33051">
        <v>1</v>
      </c>
      <c r="S33051">
        <v>0</v>
      </c>
      <c r="T33051">
        <v>0</v>
      </c>
    </row>
    <row r="33052" spans="1:20">
      <c r="A33052" s="3">
        <v>44396</v>
      </c>
      <c r="B33052" s="3">
        <v>43851</v>
      </c>
      <c r="C33052">
        <v>545</v>
      </c>
      <c r="D33052" s="4" t="s">
        <v>55</v>
      </c>
      <c r="E33052">
        <v>212755</v>
      </c>
      <c r="F33052">
        <v>2857</v>
      </c>
      <c r="G33052">
        <v>4679729</v>
      </c>
      <c r="H33052">
        <v>5708375</v>
      </c>
      <c r="I33052">
        <v>2524518</v>
      </c>
      <c r="J33052">
        <v>55</v>
      </c>
      <c r="K33052">
        <v>111</v>
      </c>
      <c r="L33052">
        <v>2330680</v>
      </c>
      <c r="M33052">
        <v>60</v>
      </c>
      <c r="N33052">
        <v>135</v>
      </c>
      <c r="O33052">
        <v>5172</v>
      </c>
      <c r="P33052">
        <v>5263</v>
      </c>
      <c r="Q33052">
        <v>1248</v>
      </c>
      <c r="R33052">
        <v>1</v>
      </c>
      <c r="S33052">
        <v>0</v>
      </c>
      <c r="T33052">
        <v>0</v>
      </c>
    </row>
    <row r="33053" spans="1:20">
      <c r="A33053" s="3">
        <v>44397</v>
      </c>
      <c r="B33053" s="3">
        <v>43851</v>
      </c>
      <c r="C33053">
        <v>546</v>
      </c>
      <c r="D33053" s="4" t="s">
        <v>55</v>
      </c>
      <c r="E33053">
        <v>213339</v>
      </c>
      <c r="F33053">
        <v>2863</v>
      </c>
      <c r="G33053">
        <v>4686818</v>
      </c>
      <c r="H33053">
        <v>5718865</v>
      </c>
      <c r="I33053">
        <v>2527959</v>
      </c>
      <c r="J33053">
        <v>55</v>
      </c>
      <c r="K33053">
        <v>111</v>
      </c>
      <c r="L33053">
        <v>2334446</v>
      </c>
      <c r="M33053">
        <v>60</v>
      </c>
      <c r="N33053">
        <v>136</v>
      </c>
      <c r="O33053">
        <v>7089</v>
      </c>
      <c r="P33053">
        <v>5846</v>
      </c>
      <c r="Q33053">
        <v>1386</v>
      </c>
      <c r="R33053">
        <v>1</v>
      </c>
      <c r="S33053">
        <v>0</v>
      </c>
      <c r="T33053">
        <v>0</v>
      </c>
    </row>
    <row r="33054" spans="1:20">
      <c r="A33054" s="3">
        <v>44398</v>
      </c>
      <c r="B33054" s="3">
        <v>43851</v>
      </c>
      <c r="C33054">
        <v>547</v>
      </c>
      <c r="D33054" s="4" t="s">
        <v>55</v>
      </c>
      <c r="E33054">
        <v>213730</v>
      </c>
      <c r="F33054">
        <v>2864</v>
      </c>
      <c r="G33054">
        <v>4686883</v>
      </c>
      <c r="H33054">
        <v>5722645</v>
      </c>
      <c r="I33054">
        <v>2528095</v>
      </c>
      <c r="J33054">
        <v>55</v>
      </c>
      <c r="K33054">
        <v>111</v>
      </c>
      <c r="L33054">
        <v>2334523</v>
      </c>
      <c r="M33054">
        <v>60</v>
      </c>
      <c r="N33054">
        <v>136</v>
      </c>
      <c r="O33054">
        <v>65</v>
      </c>
      <c r="P33054">
        <v>5136</v>
      </c>
      <c r="Q33054">
        <v>1218</v>
      </c>
      <c r="R33054">
        <v>1</v>
      </c>
      <c r="S33054">
        <v>0</v>
      </c>
      <c r="T33054">
        <v>0</v>
      </c>
    </row>
    <row r="33055" spans="1:20">
      <c r="A33055" s="3">
        <v>44399</v>
      </c>
      <c r="B33055" s="3">
        <v>43851</v>
      </c>
      <c r="C33055">
        <v>548</v>
      </c>
      <c r="D33055" s="4" t="s">
        <v>55</v>
      </c>
      <c r="E33055">
        <v>214263</v>
      </c>
      <c r="F33055">
        <v>2865</v>
      </c>
      <c r="G33055">
        <v>4686979</v>
      </c>
      <c r="H33055">
        <v>5736195</v>
      </c>
      <c r="I33055">
        <v>2528258</v>
      </c>
      <c r="J33055">
        <v>55</v>
      </c>
      <c r="K33055">
        <v>111</v>
      </c>
      <c r="L33055">
        <v>2334660</v>
      </c>
      <c r="M33055">
        <v>60</v>
      </c>
      <c r="N33055">
        <v>136</v>
      </c>
      <c r="O33055">
        <v>96</v>
      </c>
      <c r="P33055">
        <v>4263</v>
      </c>
      <c r="Q33055">
        <v>1011</v>
      </c>
      <c r="R33055">
        <v>1</v>
      </c>
      <c r="S33055">
        <v>0</v>
      </c>
      <c r="T33055">
        <v>0</v>
      </c>
    </row>
    <row r="33056" spans="1:20">
      <c r="A33056" s="3">
        <v>44400</v>
      </c>
      <c r="B33056" s="3">
        <v>43851</v>
      </c>
      <c r="C33056">
        <v>549</v>
      </c>
      <c r="D33056" s="4" t="s">
        <v>55</v>
      </c>
      <c r="E33056">
        <v>214869</v>
      </c>
      <c r="F33056">
        <v>2867</v>
      </c>
      <c r="G33056">
        <v>4699465</v>
      </c>
      <c r="H33056">
        <v>5747345</v>
      </c>
      <c r="I33056">
        <v>2534585</v>
      </c>
      <c r="J33056">
        <v>56</v>
      </c>
      <c r="K33056">
        <v>111</v>
      </c>
      <c r="L33056">
        <v>2341087</v>
      </c>
      <c r="M33056">
        <v>60</v>
      </c>
      <c r="N33056">
        <v>136</v>
      </c>
      <c r="O33056">
        <v>12486</v>
      </c>
      <c r="P33056">
        <v>5159</v>
      </c>
      <c r="Q33056">
        <v>1223</v>
      </c>
      <c r="R33056">
        <v>1</v>
      </c>
      <c r="S33056">
        <v>0</v>
      </c>
      <c r="T33056">
        <v>0</v>
      </c>
    </row>
    <row r="33057" spans="1:20">
      <c r="A33057" s="3">
        <v>44401</v>
      </c>
      <c r="B33057" s="3">
        <v>43851</v>
      </c>
      <c r="C33057">
        <v>550</v>
      </c>
      <c r="D33057" s="4" t="s">
        <v>55</v>
      </c>
      <c r="E33057">
        <v>214869</v>
      </c>
      <c r="F33057">
        <v>2867</v>
      </c>
      <c r="G33057">
        <v>4699525</v>
      </c>
      <c r="H33057">
        <v>5753825</v>
      </c>
      <c r="I33057">
        <v>2534731</v>
      </c>
      <c r="J33057">
        <v>56</v>
      </c>
      <c r="K33057">
        <v>111</v>
      </c>
      <c r="L33057">
        <v>2341192</v>
      </c>
      <c r="M33057">
        <v>60</v>
      </c>
      <c r="N33057">
        <v>136</v>
      </c>
      <c r="O33057">
        <v>60</v>
      </c>
      <c r="P33057">
        <v>4398</v>
      </c>
      <c r="Q33057">
        <v>1043</v>
      </c>
      <c r="R33057">
        <v>1</v>
      </c>
      <c r="S33057">
        <v>0</v>
      </c>
      <c r="T33057">
        <v>0</v>
      </c>
    </row>
    <row r="33058" spans="1:20">
      <c r="A33058" s="3">
        <v>44402</v>
      </c>
      <c r="B33058" s="3">
        <v>43851</v>
      </c>
      <c r="C33058">
        <v>551</v>
      </c>
      <c r="D33058" s="4" t="s">
        <v>55</v>
      </c>
      <c r="E33058">
        <v>214869</v>
      </c>
      <c r="F33058">
        <v>2867</v>
      </c>
      <c r="G33058">
        <v>4712043</v>
      </c>
      <c r="H33058">
        <v>5754065</v>
      </c>
      <c r="I33058">
        <v>2541138</v>
      </c>
      <c r="J33058">
        <v>56</v>
      </c>
      <c r="K33058">
        <v>112</v>
      </c>
      <c r="L33058">
        <v>2347560</v>
      </c>
      <c r="M33058">
        <v>60</v>
      </c>
      <c r="N33058">
        <v>136</v>
      </c>
      <c r="O33058">
        <v>12518</v>
      </c>
      <c r="P33058">
        <v>5355</v>
      </c>
      <c r="Q33058">
        <v>1270</v>
      </c>
      <c r="R33058">
        <v>1</v>
      </c>
      <c r="S33058">
        <v>0</v>
      </c>
      <c r="T33058">
        <v>0</v>
      </c>
    </row>
    <row r="33059" spans="1:20">
      <c r="A33059" s="3">
        <v>44403</v>
      </c>
      <c r="B33059" s="3">
        <v>43851</v>
      </c>
      <c r="C33059">
        <v>552</v>
      </c>
      <c r="D33059" s="4" t="s">
        <v>55</v>
      </c>
      <c r="E33059">
        <v>215853</v>
      </c>
      <c r="F33059">
        <v>2867</v>
      </c>
      <c r="G33059">
        <v>4716349</v>
      </c>
      <c r="H33059">
        <v>5754065</v>
      </c>
      <c r="I33059">
        <v>2543463</v>
      </c>
      <c r="J33059">
        <v>56</v>
      </c>
      <c r="K33059">
        <v>112</v>
      </c>
      <c r="L33059">
        <v>2349688</v>
      </c>
      <c r="M33059">
        <v>60</v>
      </c>
      <c r="N33059">
        <v>136</v>
      </c>
      <c r="O33059">
        <v>4306</v>
      </c>
      <c r="P33059">
        <v>5231</v>
      </c>
      <c r="Q33059">
        <v>1240</v>
      </c>
      <c r="R33059">
        <v>1</v>
      </c>
      <c r="S33059">
        <v>0</v>
      </c>
      <c r="T33059">
        <v>0</v>
      </c>
    </row>
    <row r="33060" spans="1:20">
      <c r="A33060" s="3">
        <v>44404</v>
      </c>
      <c r="B33060" s="3">
        <v>43851</v>
      </c>
      <c r="C33060">
        <v>553</v>
      </c>
      <c r="D33060" s="4" t="s">
        <v>55</v>
      </c>
      <c r="E33060">
        <v>216875</v>
      </c>
      <c r="F33060">
        <v>2872</v>
      </c>
      <c r="G33060">
        <v>4718870</v>
      </c>
      <c r="H33060">
        <v>5755375</v>
      </c>
      <c r="I33060">
        <v>2544949</v>
      </c>
      <c r="J33060">
        <v>56</v>
      </c>
      <c r="K33060">
        <v>112</v>
      </c>
      <c r="L33060">
        <v>2350859</v>
      </c>
      <c r="M33060">
        <v>60</v>
      </c>
      <c r="N33060">
        <v>136</v>
      </c>
      <c r="O33060">
        <v>2521</v>
      </c>
      <c r="P33060">
        <v>4579</v>
      </c>
      <c r="Q33060">
        <v>1086</v>
      </c>
      <c r="R33060">
        <v>1</v>
      </c>
      <c r="S33060">
        <v>0</v>
      </c>
      <c r="T33060">
        <v>0</v>
      </c>
    </row>
    <row r="33061" spans="1:20">
      <c r="A33061" s="3">
        <v>44405</v>
      </c>
      <c r="B33061" s="3">
        <v>43851</v>
      </c>
      <c r="C33061">
        <v>554</v>
      </c>
      <c r="D33061" s="4" t="s">
        <v>55</v>
      </c>
      <c r="E33061">
        <v>217690</v>
      </c>
      <c r="F33061">
        <v>2878</v>
      </c>
      <c r="G33061">
        <v>4723919</v>
      </c>
      <c r="H33061">
        <v>5756625</v>
      </c>
      <c r="I33061">
        <v>2547997</v>
      </c>
      <c r="J33061">
        <v>56</v>
      </c>
      <c r="K33061">
        <v>112</v>
      </c>
      <c r="L33061">
        <v>2353133</v>
      </c>
      <c r="M33061">
        <v>60</v>
      </c>
      <c r="N33061">
        <v>136</v>
      </c>
      <c r="O33061">
        <v>5049</v>
      </c>
      <c r="P33061">
        <v>5291</v>
      </c>
      <c r="Q33061">
        <v>1254</v>
      </c>
      <c r="R33061">
        <v>1</v>
      </c>
      <c r="S33061">
        <v>0</v>
      </c>
      <c r="T33061">
        <v>0</v>
      </c>
    </row>
    <row r="33062" spans="1:20">
      <c r="A33062" s="3">
        <v>44406</v>
      </c>
      <c r="B33062" s="3">
        <v>43851</v>
      </c>
      <c r="C33062">
        <v>555</v>
      </c>
      <c r="D33062" s="4" t="s">
        <v>55</v>
      </c>
      <c r="E33062">
        <v>218689</v>
      </c>
      <c r="F33062">
        <v>2884</v>
      </c>
      <c r="G33062">
        <v>4729527</v>
      </c>
      <c r="H33062">
        <v>5770105</v>
      </c>
      <c r="I33062">
        <v>2551463</v>
      </c>
      <c r="J33062">
        <v>56</v>
      </c>
      <c r="K33062">
        <v>112</v>
      </c>
      <c r="L33062">
        <v>2355462</v>
      </c>
      <c r="M33062">
        <v>60</v>
      </c>
      <c r="N33062">
        <v>137</v>
      </c>
      <c r="O33062">
        <v>5608</v>
      </c>
      <c r="P33062">
        <v>6078</v>
      </c>
      <c r="Q33062">
        <v>1441</v>
      </c>
      <c r="R33062">
        <v>1</v>
      </c>
      <c r="S33062">
        <v>0</v>
      </c>
      <c r="T33062">
        <v>0</v>
      </c>
    </row>
    <row r="33063" spans="1:20">
      <c r="A33063" s="3">
        <v>44407</v>
      </c>
      <c r="B33063" s="3">
        <v>43851</v>
      </c>
      <c r="C33063">
        <v>556</v>
      </c>
      <c r="D33063" s="4" t="s">
        <v>55</v>
      </c>
      <c r="E33063">
        <v>219756</v>
      </c>
      <c r="F33063">
        <v>2886</v>
      </c>
      <c r="G33063">
        <v>4736784</v>
      </c>
      <c r="H33063">
        <v>5776905</v>
      </c>
      <c r="I33063">
        <v>2556604</v>
      </c>
      <c r="J33063">
        <v>56</v>
      </c>
      <c r="K33063">
        <v>112</v>
      </c>
      <c r="L33063">
        <v>2357975</v>
      </c>
      <c r="M33063">
        <v>61</v>
      </c>
      <c r="N33063">
        <v>137</v>
      </c>
      <c r="O33063">
        <v>7257</v>
      </c>
      <c r="P33063">
        <v>5331</v>
      </c>
      <c r="Q33063">
        <v>1264</v>
      </c>
      <c r="R33063">
        <v>1</v>
      </c>
      <c r="S33063">
        <v>0</v>
      </c>
      <c r="T33063">
        <v>0</v>
      </c>
    </row>
    <row r="33064" spans="1:20">
      <c r="A33064" s="3">
        <v>44408</v>
      </c>
      <c r="B33064" s="3">
        <v>43851</v>
      </c>
      <c r="C33064">
        <v>557</v>
      </c>
      <c r="D33064" s="4" t="s">
        <v>55</v>
      </c>
      <c r="E33064">
        <v>219755</v>
      </c>
      <c r="F33064">
        <v>2886</v>
      </c>
      <c r="G33064">
        <v>4743550</v>
      </c>
      <c r="H33064">
        <v>5784515</v>
      </c>
      <c r="I33064">
        <v>2560856</v>
      </c>
      <c r="J33064">
        <v>56</v>
      </c>
      <c r="K33064">
        <v>112</v>
      </c>
      <c r="L33064">
        <v>2360847</v>
      </c>
      <c r="M33064">
        <v>61</v>
      </c>
      <c r="N33064">
        <v>137</v>
      </c>
      <c r="O33064">
        <v>6766</v>
      </c>
      <c r="P33064">
        <v>6289</v>
      </c>
      <c r="Q33064">
        <v>1491</v>
      </c>
      <c r="R33064">
        <v>1</v>
      </c>
      <c r="S33064">
        <v>0</v>
      </c>
      <c r="T33064">
        <v>0</v>
      </c>
    </row>
    <row r="33065" spans="1:20">
      <c r="A33065" s="3">
        <v>44409</v>
      </c>
      <c r="B33065" s="3">
        <v>43851</v>
      </c>
      <c r="C33065">
        <v>558</v>
      </c>
      <c r="D33065" s="4" t="s">
        <v>55</v>
      </c>
      <c r="E33065">
        <v>219755</v>
      </c>
      <c r="F33065">
        <v>2886</v>
      </c>
      <c r="G33065">
        <v>4750153</v>
      </c>
      <c r="H33065">
        <v>5784515</v>
      </c>
      <c r="I33065">
        <v>2564903</v>
      </c>
      <c r="J33065">
        <v>56</v>
      </c>
      <c r="K33065">
        <v>113</v>
      </c>
      <c r="L33065">
        <v>2363696</v>
      </c>
      <c r="M33065">
        <v>61</v>
      </c>
      <c r="N33065">
        <v>137</v>
      </c>
      <c r="O33065">
        <v>6603</v>
      </c>
      <c r="P33065">
        <v>5444</v>
      </c>
      <c r="Q33065">
        <v>1291</v>
      </c>
      <c r="R33065">
        <v>1</v>
      </c>
      <c r="S33065">
        <v>0</v>
      </c>
      <c r="T33065">
        <v>0</v>
      </c>
    </row>
    <row r="33066" spans="1:20">
      <c r="A33066" s="3">
        <v>44410</v>
      </c>
      <c r="B33066" s="3">
        <v>43851</v>
      </c>
      <c r="C33066">
        <v>559</v>
      </c>
      <c r="D33066" s="4" t="s">
        <v>55</v>
      </c>
      <c r="E33066">
        <v>221799</v>
      </c>
      <c r="F33066">
        <v>2890</v>
      </c>
      <c r="G33066">
        <v>4755019</v>
      </c>
      <c r="H33066">
        <v>5784515</v>
      </c>
      <c r="I33066">
        <v>2567893</v>
      </c>
      <c r="J33066">
        <v>56</v>
      </c>
      <c r="K33066">
        <v>113</v>
      </c>
      <c r="L33066">
        <v>2365761</v>
      </c>
      <c r="M33066">
        <v>61</v>
      </c>
      <c r="N33066">
        <v>137</v>
      </c>
      <c r="O33066">
        <v>4866</v>
      </c>
      <c r="P33066">
        <v>5524</v>
      </c>
      <c r="Q33066">
        <v>1310</v>
      </c>
      <c r="R33066">
        <v>1</v>
      </c>
      <c r="S33066">
        <v>0</v>
      </c>
      <c r="T33066">
        <v>0</v>
      </c>
    </row>
    <row r="33067" spans="1:20">
      <c r="A33067" s="3">
        <v>44411</v>
      </c>
      <c r="B33067" s="3">
        <v>43851</v>
      </c>
      <c r="C33067">
        <v>560</v>
      </c>
      <c r="D33067" s="4" t="s">
        <v>55</v>
      </c>
      <c r="E33067">
        <v>223364</v>
      </c>
      <c r="F33067">
        <v>2899</v>
      </c>
      <c r="G33067">
        <v>4757884</v>
      </c>
      <c r="H33067">
        <v>5787945</v>
      </c>
      <c r="I33067">
        <v>2569747</v>
      </c>
      <c r="J33067">
        <v>56</v>
      </c>
      <c r="K33067">
        <v>113</v>
      </c>
      <c r="L33067">
        <v>2366875</v>
      </c>
      <c r="M33067">
        <v>61</v>
      </c>
      <c r="N33067">
        <v>137</v>
      </c>
      <c r="O33067">
        <v>2865</v>
      </c>
      <c r="P33067">
        <v>5573</v>
      </c>
      <c r="Q33067">
        <v>1321</v>
      </c>
      <c r="R33067">
        <v>1</v>
      </c>
      <c r="S33067">
        <v>0</v>
      </c>
      <c r="T33067">
        <v>0</v>
      </c>
    </row>
    <row r="33068" spans="1:20">
      <c r="A33068" s="3">
        <v>44412</v>
      </c>
      <c r="B33068" s="3">
        <v>43851</v>
      </c>
      <c r="C33068">
        <v>561</v>
      </c>
      <c r="D33068" s="4" t="s">
        <v>55</v>
      </c>
      <c r="E33068">
        <v>224547</v>
      </c>
      <c r="F33068">
        <v>2904</v>
      </c>
      <c r="G33068">
        <v>4762995</v>
      </c>
      <c r="H33068">
        <v>5791335</v>
      </c>
      <c r="I33068">
        <v>2572941</v>
      </c>
      <c r="J33068">
        <v>56</v>
      </c>
      <c r="K33068">
        <v>113</v>
      </c>
      <c r="L33068">
        <v>2369063</v>
      </c>
      <c r="M33068">
        <v>61</v>
      </c>
      <c r="N33068">
        <v>137</v>
      </c>
      <c r="O33068">
        <v>5111</v>
      </c>
      <c r="P33068">
        <v>5582</v>
      </c>
      <c r="Q33068">
        <v>1323</v>
      </c>
      <c r="R33068">
        <v>1</v>
      </c>
      <c r="S33068">
        <v>0</v>
      </c>
      <c r="T33068">
        <v>0</v>
      </c>
    </row>
    <row r="33069" spans="1:20">
      <c r="A33069" s="3">
        <v>44413</v>
      </c>
      <c r="B33069" s="3">
        <v>43851</v>
      </c>
      <c r="C33069">
        <v>562</v>
      </c>
      <c r="D33069" s="4" t="s">
        <v>55</v>
      </c>
      <c r="E33069">
        <v>225919</v>
      </c>
      <c r="F33069">
        <v>2912</v>
      </c>
      <c r="G33069">
        <v>4770100</v>
      </c>
      <c r="H33069">
        <v>5803575</v>
      </c>
      <c r="I33069">
        <v>2577654</v>
      </c>
      <c r="J33069">
        <v>56</v>
      </c>
      <c r="K33069">
        <v>113</v>
      </c>
      <c r="L33069">
        <v>2371953</v>
      </c>
      <c r="M33069">
        <v>61</v>
      </c>
      <c r="N33069">
        <v>138</v>
      </c>
      <c r="O33069">
        <v>7105</v>
      </c>
      <c r="P33069">
        <v>5796</v>
      </c>
      <c r="Q33069">
        <v>1374</v>
      </c>
      <c r="R33069">
        <v>1</v>
      </c>
      <c r="S33069">
        <v>0</v>
      </c>
      <c r="T33069">
        <v>0</v>
      </c>
    </row>
    <row r="33070" spans="1:20">
      <c r="A33070" s="3">
        <v>44414</v>
      </c>
      <c r="B33070" s="3">
        <v>43851</v>
      </c>
      <c r="C33070">
        <v>563</v>
      </c>
      <c r="D33070" s="4" t="s">
        <v>55</v>
      </c>
      <c r="E33070">
        <v>226899</v>
      </c>
      <c r="F33070">
        <v>2915</v>
      </c>
      <c r="G33070">
        <v>4777107</v>
      </c>
      <c r="H33070">
        <v>5820125</v>
      </c>
      <c r="I33070">
        <v>2582470</v>
      </c>
      <c r="J33070">
        <v>56</v>
      </c>
      <c r="K33070">
        <v>113</v>
      </c>
      <c r="L33070">
        <v>2374442</v>
      </c>
      <c r="M33070">
        <v>61</v>
      </c>
      <c r="N33070">
        <v>138</v>
      </c>
      <c r="O33070">
        <v>7007</v>
      </c>
      <c r="P33070">
        <v>5760</v>
      </c>
      <c r="Q33070">
        <v>1366</v>
      </c>
      <c r="R33070">
        <v>1</v>
      </c>
      <c r="S33070">
        <v>0</v>
      </c>
      <c r="T33070">
        <v>0</v>
      </c>
    </row>
    <row r="33071" spans="1:20">
      <c r="A33071" s="3">
        <v>44415</v>
      </c>
      <c r="B33071" s="3">
        <v>43851</v>
      </c>
      <c r="C33071">
        <v>564</v>
      </c>
      <c r="D33071" s="4" t="s">
        <v>55</v>
      </c>
      <c r="E33071">
        <v>226899</v>
      </c>
      <c r="F33071">
        <v>2915</v>
      </c>
      <c r="G33071">
        <v>4784150</v>
      </c>
      <c r="H33071">
        <v>5833235</v>
      </c>
      <c r="I33071">
        <v>2587126</v>
      </c>
      <c r="J33071">
        <v>56</v>
      </c>
      <c r="K33071">
        <v>113</v>
      </c>
      <c r="L33071">
        <v>2377183</v>
      </c>
      <c r="M33071">
        <v>61</v>
      </c>
      <c r="N33071">
        <v>138</v>
      </c>
      <c r="O33071">
        <v>7043</v>
      </c>
      <c r="P33071">
        <v>5800</v>
      </c>
      <c r="Q33071">
        <v>1375</v>
      </c>
      <c r="R33071">
        <v>1</v>
      </c>
      <c r="S33071">
        <v>0</v>
      </c>
      <c r="T33071">
        <v>0</v>
      </c>
    </row>
    <row r="33072" spans="1:20">
      <c r="A33072" s="3">
        <v>44416</v>
      </c>
      <c r="B33072" s="3">
        <v>43851</v>
      </c>
      <c r="C33072">
        <v>565</v>
      </c>
      <c r="D33072" s="4" t="s">
        <v>55</v>
      </c>
      <c r="E33072">
        <v>226899</v>
      </c>
      <c r="F33072">
        <v>2915</v>
      </c>
      <c r="G33072">
        <v>4792126</v>
      </c>
      <c r="H33072">
        <v>5833235</v>
      </c>
      <c r="I33072">
        <v>2592451</v>
      </c>
      <c r="J33072">
        <v>56</v>
      </c>
      <c r="K33072">
        <v>114</v>
      </c>
      <c r="L33072">
        <v>2380397</v>
      </c>
      <c r="M33072">
        <v>61</v>
      </c>
      <c r="N33072">
        <v>138</v>
      </c>
      <c r="O33072">
        <v>7976</v>
      </c>
      <c r="P33072">
        <v>5996</v>
      </c>
      <c r="Q33072">
        <v>1422</v>
      </c>
      <c r="R33072">
        <v>1</v>
      </c>
      <c r="S33072">
        <v>0</v>
      </c>
      <c r="T33072">
        <v>0</v>
      </c>
    </row>
    <row r="33073" spans="1:20">
      <c r="A33073" s="3">
        <v>44417</v>
      </c>
      <c r="B33073" s="3">
        <v>43851</v>
      </c>
      <c r="C33073">
        <v>566</v>
      </c>
      <c r="D33073" s="4" t="s">
        <v>55</v>
      </c>
      <c r="E33073">
        <v>230103</v>
      </c>
      <c r="F33073">
        <v>2929</v>
      </c>
      <c r="G33073">
        <v>4797587</v>
      </c>
      <c r="H33073">
        <v>5833235</v>
      </c>
      <c r="I33073">
        <v>2596102</v>
      </c>
      <c r="J33073">
        <v>56</v>
      </c>
      <c r="K33073">
        <v>114</v>
      </c>
      <c r="L33073">
        <v>2382454</v>
      </c>
      <c r="M33073">
        <v>62</v>
      </c>
      <c r="N33073">
        <v>138</v>
      </c>
      <c r="O33073">
        <v>5461</v>
      </c>
      <c r="P33073">
        <v>6081</v>
      </c>
      <c r="Q33073">
        <v>1442</v>
      </c>
      <c r="R33073">
        <v>1</v>
      </c>
      <c r="S33073">
        <v>0</v>
      </c>
      <c r="T33073">
        <v>0</v>
      </c>
    </row>
    <row r="33074" spans="1:20">
      <c r="A33074" s="3">
        <v>44418</v>
      </c>
      <c r="B33074" s="3">
        <v>43851</v>
      </c>
      <c r="C33074">
        <v>567</v>
      </c>
      <c r="D33074" s="4" t="s">
        <v>55</v>
      </c>
      <c r="E33074">
        <v>232436</v>
      </c>
      <c r="F33074">
        <v>2937</v>
      </c>
      <c r="G33074">
        <v>4800647</v>
      </c>
      <c r="H33074">
        <v>5835175</v>
      </c>
      <c r="I33074">
        <v>2598206</v>
      </c>
      <c r="J33074">
        <v>57</v>
      </c>
      <c r="K33074">
        <v>114</v>
      </c>
      <c r="L33074">
        <v>2383599</v>
      </c>
      <c r="M33074">
        <v>62</v>
      </c>
      <c r="N33074">
        <v>138</v>
      </c>
      <c r="O33074">
        <v>3060</v>
      </c>
      <c r="P33074">
        <v>6109</v>
      </c>
      <c r="Q33074">
        <v>1448</v>
      </c>
      <c r="R33074">
        <v>1</v>
      </c>
      <c r="S33074">
        <v>0</v>
      </c>
      <c r="T33074">
        <v>0</v>
      </c>
    </row>
    <row r="33075" spans="1:20">
      <c r="A33075" s="3">
        <v>44419</v>
      </c>
      <c r="B33075" s="3">
        <v>43851</v>
      </c>
      <c r="C33075">
        <v>568</v>
      </c>
      <c r="D33075" s="4" t="s">
        <v>55</v>
      </c>
      <c r="E33075">
        <v>234393</v>
      </c>
      <c r="F33075">
        <v>2944</v>
      </c>
      <c r="G33075">
        <v>4805974</v>
      </c>
      <c r="H33075">
        <v>5866265</v>
      </c>
      <c r="I33075">
        <v>2601592</v>
      </c>
      <c r="J33075">
        <v>57</v>
      </c>
      <c r="K33075">
        <v>114</v>
      </c>
      <c r="L33075">
        <v>2385758</v>
      </c>
      <c r="M33075">
        <v>62</v>
      </c>
      <c r="N33075">
        <v>139</v>
      </c>
      <c r="O33075">
        <v>5327</v>
      </c>
      <c r="P33075">
        <v>6140</v>
      </c>
      <c r="Q33075">
        <v>1456</v>
      </c>
      <c r="R33075">
        <v>1</v>
      </c>
      <c r="S33075">
        <v>0</v>
      </c>
      <c r="T33075">
        <v>0</v>
      </c>
    </row>
    <row r="33076" spans="1:20">
      <c r="A33076" s="3">
        <v>44420</v>
      </c>
      <c r="B33076" s="3">
        <v>43851</v>
      </c>
      <c r="C33076">
        <v>569</v>
      </c>
      <c r="D33076" s="4" t="s">
        <v>55</v>
      </c>
      <c r="E33076">
        <v>236698</v>
      </c>
      <c r="F33076">
        <v>2952</v>
      </c>
      <c r="G33076">
        <v>4812087</v>
      </c>
      <c r="H33076">
        <v>5877955</v>
      </c>
      <c r="I33076">
        <v>2605552</v>
      </c>
      <c r="J33076">
        <v>57</v>
      </c>
      <c r="K33076">
        <v>114</v>
      </c>
      <c r="L33076">
        <v>2388289</v>
      </c>
      <c r="M33076">
        <v>62</v>
      </c>
      <c r="N33076">
        <v>139</v>
      </c>
      <c r="O33076">
        <v>6113</v>
      </c>
      <c r="P33076">
        <v>5998</v>
      </c>
      <c r="Q33076">
        <v>1422</v>
      </c>
      <c r="R33076">
        <v>1</v>
      </c>
      <c r="S33076">
        <v>0</v>
      </c>
      <c r="T33076">
        <v>0</v>
      </c>
    </row>
    <row r="33077" spans="1:20">
      <c r="A33077" s="3">
        <v>44421</v>
      </c>
      <c r="B33077" s="3">
        <v>43851</v>
      </c>
      <c r="C33077">
        <v>570</v>
      </c>
      <c r="D33077" s="4" t="s">
        <v>55</v>
      </c>
      <c r="E33077">
        <v>238463</v>
      </c>
      <c r="F33077">
        <v>2958</v>
      </c>
      <c r="G33077">
        <v>4822151</v>
      </c>
      <c r="H33077">
        <v>5905705</v>
      </c>
      <c r="I33077">
        <v>2612166</v>
      </c>
      <c r="J33077">
        <v>57</v>
      </c>
      <c r="K33077">
        <v>114</v>
      </c>
      <c r="L33077">
        <v>2392075</v>
      </c>
      <c r="M33077">
        <v>62</v>
      </c>
      <c r="N33077">
        <v>140</v>
      </c>
      <c r="O33077">
        <v>10064</v>
      </c>
      <c r="P33077">
        <v>6435</v>
      </c>
      <c r="Q33077">
        <v>1526</v>
      </c>
      <c r="R33077">
        <v>1</v>
      </c>
      <c r="S33077">
        <v>0</v>
      </c>
      <c r="T33077">
        <v>0</v>
      </c>
    </row>
    <row r="33078" spans="1:20">
      <c r="A33078" s="3">
        <v>44422</v>
      </c>
      <c r="B33078" s="3">
        <v>43851</v>
      </c>
      <c r="C33078">
        <v>571</v>
      </c>
      <c r="D33078" s="4" t="s">
        <v>55</v>
      </c>
      <c r="E33078">
        <v>238463</v>
      </c>
      <c r="F33078">
        <v>2958</v>
      </c>
      <c r="G33078">
        <v>4830859</v>
      </c>
      <c r="H33078">
        <v>5945805</v>
      </c>
      <c r="I33078">
        <v>2617909</v>
      </c>
      <c r="J33078">
        <v>57</v>
      </c>
      <c r="K33078">
        <v>115</v>
      </c>
      <c r="L33078">
        <v>2395283</v>
      </c>
      <c r="M33078">
        <v>62</v>
      </c>
      <c r="N33078">
        <v>141</v>
      </c>
      <c r="O33078">
        <v>8708</v>
      </c>
      <c r="P33078">
        <v>6673</v>
      </c>
      <c r="Q33078">
        <v>1582</v>
      </c>
      <c r="R33078">
        <v>1</v>
      </c>
      <c r="S33078">
        <v>0</v>
      </c>
      <c r="T33078">
        <v>0</v>
      </c>
    </row>
    <row r="33079" spans="1:20">
      <c r="A33079" s="3">
        <v>44423</v>
      </c>
      <c r="B33079" s="3">
        <v>43851</v>
      </c>
      <c r="C33079">
        <v>572</v>
      </c>
      <c r="D33079" s="4" t="s">
        <v>55</v>
      </c>
      <c r="E33079">
        <v>238463</v>
      </c>
      <c r="F33079">
        <v>2958</v>
      </c>
      <c r="G33079">
        <v>4830886</v>
      </c>
      <c r="H33079">
        <v>5946255</v>
      </c>
      <c r="I33079">
        <v>2618070</v>
      </c>
      <c r="J33079">
        <v>57</v>
      </c>
      <c r="K33079">
        <v>115</v>
      </c>
      <c r="L33079">
        <v>2395364</v>
      </c>
      <c r="M33079">
        <v>62</v>
      </c>
      <c r="N33079">
        <v>141</v>
      </c>
      <c r="O33079">
        <v>27</v>
      </c>
      <c r="P33079">
        <v>5537</v>
      </c>
      <c r="Q33079">
        <v>1313</v>
      </c>
      <c r="R33079">
        <v>1</v>
      </c>
      <c r="S33079">
        <v>0</v>
      </c>
      <c r="T33079">
        <v>0</v>
      </c>
    </row>
    <row r="33080" spans="1:20">
      <c r="A33080" s="3">
        <v>44424</v>
      </c>
      <c r="B33080" s="3">
        <v>43851</v>
      </c>
      <c r="C33080">
        <v>573</v>
      </c>
      <c r="D33080" s="4" t="s">
        <v>55</v>
      </c>
      <c r="E33080">
        <v>242843</v>
      </c>
      <c r="F33080">
        <v>2971</v>
      </c>
      <c r="G33080">
        <v>4830925</v>
      </c>
      <c r="H33080">
        <v>5946255</v>
      </c>
      <c r="I33080">
        <v>2618259</v>
      </c>
      <c r="J33080">
        <v>57</v>
      </c>
      <c r="K33080">
        <v>115</v>
      </c>
      <c r="L33080">
        <v>2395446</v>
      </c>
      <c r="M33080">
        <v>62</v>
      </c>
      <c r="N33080">
        <v>141</v>
      </c>
      <c r="O33080">
        <v>39</v>
      </c>
      <c r="P33080">
        <v>4763</v>
      </c>
      <c r="Q33080">
        <v>1129</v>
      </c>
      <c r="R33080">
        <v>1</v>
      </c>
      <c r="S33080">
        <v>0</v>
      </c>
      <c r="T33080">
        <v>0</v>
      </c>
    </row>
    <row r="33081" spans="1:20">
      <c r="A33081" s="3">
        <v>44425</v>
      </c>
      <c r="B33081" s="3">
        <v>43851</v>
      </c>
      <c r="C33081">
        <v>574</v>
      </c>
      <c r="D33081" s="4" t="s">
        <v>55</v>
      </c>
      <c r="E33081">
        <v>245758</v>
      </c>
      <c r="F33081">
        <v>2986</v>
      </c>
      <c r="G33081">
        <v>4833979</v>
      </c>
      <c r="H33081">
        <v>5966315</v>
      </c>
      <c r="I33081">
        <v>2620087</v>
      </c>
      <c r="J33081">
        <v>57</v>
      </c>
      <c r="K33081">
        <v>115</v>
      </c>
      <c r="L33081">
        <v>2396449</v>
      </c>
      <c r="M33081">
        <v>62</v>
      </c>
      <c r="N33081">
        <v>141</v>
      </c>
      <c r="O33081">
        <v>3054</v>
      </c>
      <c r="P33081">
        <v>4762</v>
      </c>
      <c r="Q33081">
        <v>1129</v>
      </c>
      <c r="R33081">
        <v>1</v>
      </c>
      <c r="S33081">
        <v>0</v>
      </c>
      <c r="T33081">
        <v>0</v>
      </c>
    </row>
    <row r="33082" spans="1:20">
      <c r="A33082" s="3">
        <v>44426</v>
      </c>
      <c r="B33082" s="3">
        <v>43851</v>
      </c>
      <c r="C33082">
        <v>575</v>
      </c>
      <c r="D33082" s="4" t="s">
        <v>55</v>
      </c>
      <c r="E33082">
        <v>247866</v>
      </c>
      <c r="F33082">
        <v>2997</v>
      </c>
      <c r="G33082">
        <v>4834026</v>
      </c>
      <c r="H33082">
        <v>5979865</v>
      </c>
      <c r="I33082">
        <v>2620315</v>
      </c>
      <c r="J33082">
        <v>57</v>
      </c>
      <c r="K33082">
        <v>115</v>
      </c>
      <c r="L33082">
        <v>2396559</v>
      </c>
      <c r="M33082">
        <v>62</v>
      </c>
      <c r="N33082">
        <v>142</v>
      </c>
      <c r="O33082">
        <v>47</v>
      </c>
      <c r="P33082">
        <v>4007</v>
      </c>
      <c r="Q33082">
        <v>950</v>
      </c>
      <c r="R33082">
        <v>1</v>
      </c>
      <c r="S33082">
        <v>0</v>
      </c>
      <c r="T33082">
        <v>0</v>
      </c>
    </row>
    <row r="33083" spans="1:20">
      <c r="A33083" s="3">
        <v>44427</v>
      </c>
      <c r="B33083" s="3">
        <v>43851</v>
      </c>
      <c r="C33083">
        <v>576</v>
      </c>
      <c r="D33083" s="4" t="s">
        <v>55</v>
      </c>
      <c r="E33083">
        <v>250835</v>
      </c>
      <c r="F33083">
        <v>3016</v>
      </c>
      <c r="G33083">
        <v>4863386</v>
      </c>
      <c r="H33083">
        <v>5993865</v>
      </c>
      <c r="I33083">
        <v>2638185</v>
      </c>
      <c r="J33083">
        <v>57</v>
      </c>
      <c r="K33083">
        <v>115</v>
      </c>
      <c r="L33083">
        <v>2407739</v>
      </c>
      <c r="M33083">
        <v>63</v>
      </c>
      <c r="N33083">
        <v>142</v>
      </c>
      <c r="O33083">
        <v>29360</v>
      </c>
      <c r="P33083">
        <v>7328</v>
      </c>
      <c r="Q33083">
        <v>1737</v>
      </c>
      <c r="R33083">
        <v>1</v>
      </c>
      <c r="S33083">
        <v>0</v>
      </c>
      <c r="T33083">
        <v>0</v>
      </c>
    </row>
    <row r="33084" spans="1:20">
      <c r="A33084" s="3">
        <v>44428</v>
      </c>
      <c r="B33084" s="3">
        <v>43851</v>
      </c>
      <c r="C33084">
        <v>577</v>
      </c>
      <c r="D33084" s="4" t="s">
        <v>55</v>
      </c>
      <c r="E33084">
        <v>252977</v>
      </c>
      <c r="F33084">
        <v>3033</v>
      </c>
      <c r="G33084">
        <v>4874161</v>
      </c>
      <c r="H33084">
        <v>6021365</v>
      </c>
      <c r="I33084">
        <v>2644163</v>
      </c>
      <c r="J33084">
        <v>57</v>
      </c>
      <c r="K33084">
        <v>116</v>
      </c>
      <c r="L33084">
        <v>2411737</v>
      </c>
      <c r="M33084">
        <v>63</v>
      </c>
      <c r="N33084">
        <v>143</v>
      </c>
      <c r="O33084">
        <v>10775</v>
      </c>
      <c r="P33084">
        <v>7430</v>
      </c>
      <c r="Q33084">
        <v>1762</v>
      </c>
      <c r="R33084">
        <v>1</v>
      </c>
      <c r="S33084">
        <v>0</v>
      </c>
      <c r="T33084">
        <v>0</v>
      </c>
    </row>
    <row r="33085" spans="1:20">
      <c r="A33085" s="3">
        <v>44429</v>
      </c>
      <c r="B33085" s="3">
        <v>43851</v>
      </c>
      <c r="C33085">
        <v>578</v>
      </c>
      <c r="D33085" s="4" t="s">
        <v>55</v>
      </c>
      <c r="E33085">
        <v>252977</v>
      </c>
      <c r="F33085">
        <v>3033</v>
      </c>
      <c r="G33085">
        <v>4883692</v>
      </c>
      <c r="H33085">
        <v>6038845</v>
      </c>
      <c r="I33085">
        <v>2649217</v>
      </c>
      <c r="J33085">
        <v>57</v>
      </c>
      <c r="K33085">
        <v>116</v>
      </c>
      <c r="L33085">
        <v>2415218</v>
      </c>
      <c r="M33085">
        <v>63</v>
      </c>
      <c r="N33085">
        <v>143</v>
      </c>
      <c r="O33085">
        <v>9531</v>
      </c>
      <c r="P33085">
        <v>7548</v>
      </c>
      <c r="Q33085">
        <v>1790</v>
      </c>
      <c r="R33085">
        <v>1</v>
      </c>
      <c r="S33085">
        <v>0</v>
      </c>
      <c r="T33085">
        <v>0</v>
      </c>
    </row>
    <row r="33086" spans="1:20">
      <c r="A33086" s="3">
        <v>44430</v>
      </c>
      <c r="B33086" s="3">
        <v>43851</v>
      </c>
      <c r="C33086">
        <v>579</v>
      </c>
      <c r="D33086" s="4" t="s">
        <v>55</v>
      </c>
      <c r="E33086">
        <v>252977</v>
      </c>
      <c r="F33086">
        <v>3033</v>
      </c>
      <c r="G33086">
        <v>4894410</v>
      </c>
      <c r="H33086">
        <v>6038845</v>
      </c>
      <c r="I33086">
        <v>2655366</v>
      </c>
      <c r="J33086">
        <v>57</v>
      </c>
      <c r="K33086">
        <v>116</v>
      </c>
      <c r="L33086">
        <v>2419091</v>
      </c>
      <c r="M33086">
        <v>63</v>
      </c>
      <c r="N33086">
        <v>143</v>
      </c>
      <c r="O33086">
        <v>10718</v>
      </c>
      <c r="P33086">
        <v>9075</v>
      </c>
      <c r="Q33086">
        <v>2152</v>
      </c>
      <c r="R33086">
        <v>1</v>
      </c>
      <c r="S33086">
        <v>0</v>
      </c>
      <c r="T33086">
        <v>0</v>
      </c>
    </row>
    <row r="33087" spans="1:20">
      <c r="A33087" s="3">
        <v>44431</v>
      </c>
      <c r="B33087" s="3">
        <v>43851</v>
      </c>
      <c r="C33087">
        <v>580</v>
      </c>
      <c r="D33087" s="4" t="s">
        <v>55</v>
      </c>
      <c r="E33087">
        <v>257644</v>
      </c>
      <c r="F33087">
        <v>3056</v>
      </c>
      <c r="G33087">
        <v>4902496</v>
      </c>
      <c r="H33087">
        <v>6038845</v>
      </c>
      <c r="I33087">
        <v>2659811</v>
      </c>
      <c r="J33087">
        <v>57</v>
      </c>
      <c r="K33087">
        <v>116</v>
      </c>
      <c r="L33087">
        <v>2421901</v>
      </c>
      <c r="M33087">
        <v>63</v>
      </c>
      <c r="N33087">
        <v>143</v>
      </c>
      <c r="O33087">
        <v>8086</v>
      </c>
      <c r="P33087">
        <v>10224</v>
      </c>
      <c r="Q33087">
        <v>2424</v>
      </c>
      <c r="R33087">
        <v>1</v>
      </c>
      <c r="S33087">
        <v>0</v>
      </c>
      <c r="T33087">
        <v>0</v>
      </c>
    </row>
    <row r="33088" spans="1:20">
      <c r="A33088" s="3">
        <v>44432</v>
      </c>
      <c r="B33088" s="3">
        <v>43851</v>
      </c>
      <c r="C33088">
        <v>581</v>
      </c>
      <c r="D33088" s="4" t="s">
        <v>55</v>
      </c>
      <c r="E33088">
        <v>260425</v>
      </c>
      <c r="F33088">
        <v>3085</v>
      </c>
      <c r="G33088">
        <v>4906981</v>
      </c>
      <c r="H33088">
        <v>6038845</v>
      </c>
      <c r="I33088">
        <v>2662357</v>
      </c>
      <c r="J33088">
        <v>57</v>
      </c>
      <c r="K33088">
        <v>116</v>
      </c>
      <c r="L33088">
        <v>2423556</v>
      </c>
      <c r="M33088">
        <v>63</v>
      </c>
      <c r="N33088">
        <v>143</v>
      </c>
      <c r="O33088">
        <v>4485</v>
      </c>
      <c r="P33088">
        <v>10429</v>
      </c>
      <c r="Q33088">
        <v>2473</v>
      </c>
      <c r="R33088">
        <v>1</v>
      </c>
      <c r="S33088">
        <v>0</v>
      </c>
      <c r="T33088">
        <v>0</v>
      </c>
    </row>
    <row r="33089" spans="1:20">
      <c r="A33089" s="3">
        <v>44433</v>
      </c>
      <c r="B33089" s="3">
        <v>43851</v>
      </c>
      <c r="C33089">
        <v>582</v>
      </c>
      <c r="D33089" s="4" t="s">
        <v>55</v>
      </c>
      <c r="E33089">
        <v>263164</v>
      </c>
      <c r="F33089">
        <v>3103</v>
      </c>
      <c r="G33089">
        <v>4907139</v>
      </c>
      <c r="H33089">
        <v>6059845</v>
      </c>
      <c r="I33089">
        <v>2662570</v>
      </c>
      <c r="J33089">
        <v>57</v>
      </c>
      <c r="K33089">
        <v>116</v>
      </c>
      <c r="L33089">
        <v>2423736</v>
      </c>
      <c r="M33089">
        <v>63</v>
      </c>
      <c r="N33089">
        <v>144</v>
      </c>
      <c r="O33089">
        <v>158</v>
      </c>
      <c r="P33089">
        <v>10445</v>
      </c>
      <c r="Q33089">
        <v>2476</v>
      </c>
      <c r="R33089">
        <v>1</v>
      </c>
      <c r="S33089">
        <v>0</v>
      </c>
      <c r="T33089">
        <v>0</v>
      </c>
    </row>
    <row r="33090" spans="1:20">
      <c r="A33090" s="3">
        <v>44434</v>
      </c>
      <c r="B33090" s="3">
        <v>43851</v>
      </c>
      <c r="C33090">
        <v>583</v>
      </c>
      <c r="D33090" s="4" t="s">
        <v>55</v>
      </c>
      <c r="E33090">
        <v>265210</v>
      </c>
      <c r="F33090">
        <v>3112</v>
      </c>
      <c r="G33090">
        <v>4926367</v>
      </c>
      <c r="H33090">
        <v>6108825</v>
      </c>
      <c r="I33090">
        <v>2673131</v>
      </c>
      <c r="J33090">
        <v>58</v>
      </c>
      <c r="K33090">
        <v>117</v>
      </c>
      <c r="L33090">
        <v>2431029</v>
      </c>
      <c r="M33090">
        <v>63</v>
      </c>
      <c r="N33090">
        <v>145</v>
      </c>
      <c r="O33090">
        <v>19228</v>
      </c>
      <c r="P33090">
        <v>8997</v>
      </c>
      <c r="Q33090">
        <v>2133</v>
      </c>
      <c r="R33090">
        <v>1</v>
      </c>
      <c r="S33090">
        <v>0</v>
      </c>
      <c r="T33090">
        <v>0</v>
      </c>
    </row>
    <row r="33091" spans="1:20">
      <c r="A33091" s="3">
        <v>44435</v>
      </c>
      <c r="B33091" s="3">
        <v>43851</v>
      </c>
      <c r="C33091">
        <v>584</v>
      </c>
      <c r="D33091" s="4" t="s">
        <v>55</v>
      </c>
      <c r="E33091">
        <v>268401</v>
      </c>
      <c r="F33091">
        <v>3130</v>
      </c>
      <c r="G33091">
        <v>4937257</v>
      </c>
      <c r="H33091">
        <v>6144565</v>
      </c>
      <c r="I33091">
        <v>2679276</v>
      </c>
      <c r="J33091">
        <v>58</v>
      </c>
      <c r="K33091">
        <v>117</v>
      </c>
      <c r="L33091">
        <v>2434912</v>
      </c>
      <c r="M33091">
        <v>64</v>
      </c>
      <c r="N33091">
        <v>146</v>
      </c>
      <c r="O33091">
        <v>10890</v>
      </c>
      <c r="P33091">
        <v>9014</v>
      </c>
      <c r="Q33091">
        <v>2137</v>
      </c>
      <c r="R33091">
        <v>1</v>
      </c>
      <c r="S33091">
        <v>0</v>
      </c>
      <c r="T33091">
        <v>0</v>
      </c>
    </row>
    <row r="33092" spans="1:20">
      <c r="A33092" s="3">
        <v>44436</v>
      </c>
      <c r="B33092" s="3">
        <v>43851</v>
      </c>
      <c r="C33092">
        <v>585</v>
      </c>
      <c r="D33092" s="4" t="s">
        <v>55</v>
      </c>
      <c r="E33092">
        <v>268401</v>
      </c>
      <c r="F33092">
        <v>3130</v>
      </c>
      <c r="G33092">
        <v>4948431</v>
      </c>
      <c r="H33092">
        <v>6176735</v>
      </c>
      <c r="I33092">
        <v>2685416</v>
      </c>
      <c r="J33092">
        <v>58</v>
      </c>
      <c r="K33092">
        <v>117</v>
      </c>
      <c r="L33092">
        <v>2439116</v>
      </c>
      <c r="M33092">
        <v>64</v>
      </c>
      <c r="N33092">
        <v>146</v>
      </c>
      <c r="O33092">
        <v>11174</v>
      </c>
      <c r="P33092">
        <v>9248</v>
      </c>
      <c r="Q33092">
        <v>2193</v>
      </c>
      <c r="R33092">
        <v>1</v>
      </c>
      <c r="S33092">
        <v>0</v>
      </c>
      <c r="T33092">
        <v>0</v>
      </c>
    </row>
    <row r="33093" spans="1:20">
      <c r="A33093" s="3">
        <v>44437</v>
      </c>
      <c r="B33093" s="3">
        <v>43851</v>
      </c>
      <c r="C33093">
        <v>586</v>
      </c>
      <c r="D33093" s="4" t="s">
        <v>55</v>
      </c>
      <c r="E33093">
        <v>268401</v>
      </c>
      <c r="F33093">
        <v>3130</v>
      </c>
      <c r="G33093">
        <v>4959522</v>
      </c>
      <c r="H33093">
        <v>6180935</v>
      </c>
      <c r="I33093">
        <v>2691245</v>
      </c>
      <c r="J33093">
        <v>58</v>
      </c>
      <c r="K33093">
        <v>118</v>
      </c>
      <c r="L33093">
        <v>2443538</v>
      </c>
      <c r="M33093">
        <v>64</v>
      </c>
      <c r="N33093">
        <v>147</v>
      </c>
      <c r="O33093">
        <v>11091</v>
      </c>
      <c r="P33093">
        <v>9302</v>
      </c>
      <c r="Q33093">
        <v>2205</v>
      </c>
      <c r="R33093">
        <v>1</v>
      </c>
      <c r="S33093">
        <v>0</v>
      </c>
      <c r="T33093">
        <v>0</v>
      </c>
    </row>
    <row r="33094" spans="1:20">
      <c r="A33094" s="3">
        <v>44438</v>
      </c>
      <c r="B33094" s="3">
        <v>43851</v>
      </c>
      <c r="C33094">
        <v>587</v>
      </c>
      <c r="D33094" s="4" t="s">
        <v>55</v>
      </c>
      <c r="E33094">
        <v>273896</v>
      </c>
      <c r="F33094">
        <v>3170</v>
      </c>
      <c r="G33094">
        <v>4968108</v>
      </c>
      <c r="H33094">
        <v>6180935</v>
      </c>
      <c r="I33094">
        <v>2695629</v>
      </c>
      <c r="J33094">
        <v>58</v>
      </c>
      <c r="K33094">
        <v>118</v>
      </c>
      <c r="L33094">
        <v>2446946</v>
      </c>
      <c r="M33094">
        <v>64</v>
      </c>
      <c r="N33094">
        <v>147</v>
      </c>
      <c r="O33094">
        <v>8586</v>
      </c>
      <c r="P33094">
        <v>9373</v>
      </c>
      <c r="Q33094">
        <v>2222</v>
      </c>
      <c r="R33094">
        <v>1</v>
      </c>
      <c r="S33094">
        <v>0</v>
      </c>
      <c r="T33094">
        <v>0</v>
      </c>
    </row>
    <row r="33095" spans="1:20">
      <c r="A33095" s="3">
        <v>44439</v>
      </c>
      <c r="B33095" s="3">
        <v>43851</v>
      </c>
      <c r="C33095">
        <v>588</v>
      </c>
      <c r="D33095" s="4" t="s">
        <v>55</v>
      </c>
      <c r="E33095">
        <v>276287</v>
      </c>
      <c r="F33095">
        <v>3211</v>
      </c>
      <c r="G33095">
        <v>4972756</v>
      </c>
      <c r="H33095">
        <v>6216825</v>
      </c>
      <c r="I33095">
        <v>2698081</v>
      </c>
      <c r="J33095">
        <v>58</v>
      </c>
      <c r="K33095">
        <v>118</v>
      </c>
      <c r="L33095">
        <v>2448747</v>
      </c>
      <c r="M33095">
        <v>64</v>
      </c>
      <c r="N33095">
        <v>147</v>
      </c>
      <c r="O33095">
        <v>4648</v>
      </c>
      <c r="P33095">
        <v>9396</v>
      </c>
      <c r="Q33095">
        <v>2228</v>
      </c>
      <c r="R33095">
        <v>1</v>
      </c>
      <c r="S33095">
        <v>0</v>
      </c>
      <c r="T33095">
        <v>0</v>
      </c>
    </row>
    <row r="33096" spans="1:20">
      <c r="A33096" s="3">
        <v>44440</v>
      </c>
      <c r="B33096" s="3">
        <v>43851</v>
      </c>
      <c r="C33096">
        <v>589</v>
      </c>
      <c r="D33096" s="4" t="s">
        <v>55</v>
      </c>
      <c r="E33096">
        <v>279087</v>
      </c>
      <c r="F33096">
        <v>3233</v>
      </c>
      <c r="G33096">
        <v>4982093</v>
      </c>
      <c r="H33096">
        <v>6249385</v>
      </c>
      <c r="I33096">
        <v>2703199</v>
      </c>
      <c r="J33096">
        <v>58</v>
      </c>
      <c r="K33096">
        <v>118</v>
      </c>
      <c r="L33096">
        <v>2452383</v>
      </c>
      <c r="M33096">
        <v>64</v>
      </c>
      <c r="N33096">
        <v>148</v>
      </c>
      <c r="O33096">
        <v>9337</v>
      </c>
      <c r="P33096">
        <v>10708</v>
      </c>
      <c r="Q33096">
        <v>2539</v>
      </c>
      <c r="R33096">
        <v>1</v>
      </c>
      <c r="S33096">
        <v>0</v>
      </c>
      <c r="T33096">
        <v>0</v>
      </c>
    </row>
    <row r="33097" spans="1:20">
      <c r="A33097" s="3">
        <v>44441</v>
      </c>
      <c r="B33097" s="3">
        <v>43851</v>
      </c>
      <c r="C33097">
        <v>590</v>
      </c>
      <c r="D33097" s="4" t="s">
        <v>55</v>
      </c>
      <c r="E33097">
        <v>281513</v>
      </c>
      <c r="F33097">
        <v>3257</v>
      </c>
      <c r="G33097">
        <v>4982271</v>
      </c>
      <c r="H33097">
        <v>6265365</v>
      </c>
      <c r="I33097">
        <v>2703449</v>
      </c>
      <c r="J33097">
        <v>58</v>
      </c>
      <c r="K33097">
        <v>118</v>
      </c>
      <c r="L33097">
        <v>2452534</v>
      </c>
      <c r="M33097">
        <v>64</v>
      </c>
      <c r="N33097">
        <v>149</v>
      </c>
      <c r="O33097">
        <v>178</v>
      </c>
      <c r="P33097">
        <v>7986</v>
      </c>
      <c r="Q33097">
        <v>1893</v>
      </c>
      <c r="R33097">
        <v>1</v>
      </c>
      <c r="S33097">
        <v>0</v>
      </c>
      <c r="T33097">
        <v>0</v>
      </c>
    </row>
    <row r="33098" spans="1:20">
      <c r="A33098" s="3">
        <v>44442</v>
      </c>
      <c r="B33098" s="3">
        <v>43851</v>
      </c>
      <c r="C33098">
        <v>591</v>
      </c>
      <c r="D33098" s="4" t="s">
        <v>55</v>
      </c>
      <c r="E33098">
        <v>283873</v>
      </c>
      <c r="F33098">
        <v>3281</v>
      </c>
      <c r="G33098">
        <v>5004802</v>
      </c>
      <c r="H33098">
        <v>6277165</v>
      </c>
      <c r="I33098">
        <v>2715109</v>
      </c>
      <c r="J33098">
        <v>58</v>
      </c>
      <c r="K33098">
        <v>119</v>
      </c>
      <c r="L33098">
        <v>2461514</v>
      </c>
      <c r="M33098">
        <v>64</v>
      </c>
      <c r="N33098">
        <v>149</v>
      </c>
      <c r="O33098">
        <v>22531</v>
      </c>
      <c r="P33098">
        <v>9649</v>
      </c>
      <c r="Q33098">
        <v>2288</v>
      </c>
      <c r="R33098">
        <v>1</v>
      </c>
      <c r="S33098">
        <v>0</v>
      </c>
      <c r="T33098">
        <v>0</v>
      </c>
    </row>
    <row r="33099" spans="1:20">
      <c r="A33099" s="3">
        <v>44443</v>
      </c>
      <c r="B33099" s="3">
        <v>43851</v>
      </c>
      <c r="C33099">
        <v>592</v>
      </c>
      <c r="D33099" s="4" t="s">
        <v>55</v>
      </c>
      <c r="E33099">
        <v>283873</v>
      </c>
      <c r="F33099">
        <v>3281</v>
      </c>
      <c r="G33099">
        <v>5015595</v>
      </c>
      <c r="H33099">
        <v>6334305</v>
      </c>
      <c r="I33099">
        <v>2720850</v>
      </c>
      <c r="J33099">
        <v>58</v>
      </c>
      <c r="K33099">
        <v>119</v>
      </c>
      <c r="L33099">
        <v>2465908</v>
      </c>
      <c r="M33099">
        <v>65</v>
      </c>
      <c r="N33099">
        <v>150</v>
      </c>
      <c r="O33099">
        <v>10793</v>
      </c>
      <c r="P33099">
        <v>9595</v>
      </c>
      <c r="Q33099">
        <v>2275</v>
      </c>
      <c r="R33099">
        <v>1</v>
      </c>
      <c r="S33099">
        <v>0</v>
      </c>
      <c r="T33099">
        <v>0</v>
      </c>
    </row>
    <row r="33100" spans="1:20">
      <c r="A33100" s="3">
        <v>44444</v>
      </c>
      <c r="B33100" s="3">
        <v>43851</v>
      </c>
      <c r="C33100">
        <v>593</v>
      </c>
      <c r="D33100" s="4" t="s">
        <v>55</v>
      </c>
      <c r="E33100">
        <v>283873</v>
      </c>
      <c r="F33100">
        <v>3281</v>
      </c>
      <c r="P33100">
        <v>9144</v>
      </c>
      <c r="Q33100">
        <v>2168</v>
      </c>
      <c r="S33100">
        <v>0</v>
      </c>
      <c r="T33100">
        <v>0</v>
      </c>
    </row>
    <row r="33101" spans="1:20">
      <c r="A33101" s="3">
        <v>44445</v>
      </c>
      <c r="B33101" s="3">
        <v>43851</v>
      </c>
      <c r="C33101">
        <v>594</v>
      </c>
      <c r="D33101" s="4" t="s">
        <v>55</v>
      </c>
      <c r="E33101">
        <v>283873</v>
      </c>
      <c r="F33101">
        <v>3281</v>
      </c>
      <c r="P33101">
        <v>9051</v>
      </c>
      <c r="Q33101">
        <v>2146</v>
      </c>
      <c r="S33101">
        <v>0</v>
      </c>
      <c r="T33101">
        <v>0</v>
      </c>
    </row>
    <row r="33102" spans="1:20">
      <c r="A33102" s="3">
        <v>44446</v>
      </c>
      <c r="B33102" s="3">
        <v>43851</v>
      </c>
      <c r="C33102">
        <v>595</v>
      </c>
      <c r="D33102" s="4" t="s">
        <v>55</v>
      </c>
      <c r="E33102">
        <v>289649</v>
      </c>
      <c r="F33102">
        <v>3335</v>
      </c>
      <c r="G33102">
        <v>5039395</v>
      </c>
      <c r="H33102">
        <v>6334105</v>
      </c>
      <c r="I33102">
        <v>2732729</v>
      </c>
      <c r="J33102">
        <v>59</v>
      </c>
      <c r="K33102">
        <v>119</v>
      </c>
      <c r="L33102">
        <v>2475493</v>
      </c>
      <c r="M33102">
        <v>65</v>
      </c>
      <c r="N33102">
        <v>150</v>
      </c>
      <c r="P33102">
        <v>9520</v>
      </c>
      <c r="Q33102">
        <v>2257</v>
      </c>
      <c r="R33102">
        <v>1</v>
      </c>
      <c r="S33102">
        <v>0</v>
      </c>
      <c r="T33102">
        <v>0</v>
      </c>
    </row>
    <row r="33103" spans="1:20">
      <c r="A33103" s="3">
        <v>44447</v>
      </c>
      <c r="B33103" s="3">
        <v>43851</v>
      </c>
      <c r="C33103">
        <v>596</v>
      </c>
      <c r="D33103" s="4" t="s">
        <v>55</v>
      </c>
      <c r="E33103">
        <v>291978</v>
      </c>
      <c r="F33103">
        <v>3382</v>
      </c>
      <c r="G33103">
        <v>5042792</v>
      </c>
      <c r="H33103">
        <v>6346975</v>
      </c>
      <c r="I33103">
        <v>2734796</v>
      </c>
      <c r="J33103">
        <v>59</v>
      </c>
      <c r="K33103">
        <v>120</v>
      </c>
      <c r="L33103">
        <v>2476823</v>
      </c>
      <c r="M33103">
        <v>65</v>
      </c>
      <c r="N33103">
        <v>150</v>
      </c>
      <c r="O33103">
        <v>3397</v>
      </c>
      <c r="P33103">
        <v>8671</v>
      </c>
      <c r="Q33103">
        <v>2056</v>
      </c>
      <c r="R33103">
        <v>1</v>
      </c>
      <c r="S33103">
        <v>0</v>
      </c>
      <c r="T33103">
        <v>0</v>
      </c>
    </row>
    <row r="33104" spans="1:20">
      <c r="A33104" s="3">
        <v>44448</v>
      </c>
      <c r="B33104" s="3">
        <v>43851</v>
      </c>
      <c r="C33104">
        <v>597</v>
      </c>
      <c r="D33104" s="4" t="s">
        <v>55</v>
      </c>
      <c r="E33104">
        <v>294392</v>
      </c>
      <c r="F33104">
        <v>3402</v>
      </c>
      <c r="G33104">
        <v>5050384</v>
      </c>
      <c r="H33104">
        <v>6375555</v>
      </c>
      <c r="I33104">
        <v>2738539</v>
      </c>
      <c r="J33104">
        <v>59</v>
      </c>
      <c r="K33104">
        <v>120</v>
      </c>
      <c r="L33104">
        <v>2480268</v>
      </c>
      <c r="M33104">
        <v>65</v>
      </c>
      <c r="N33104">
        <v>151</v>
      </c>
      <c r="O33104">
        <v>7592</v>
      </c>
      <c r="P33104">
        <v>9730</v>
      </c>
      <c r="Q33104">
        <v>2307</v>
      </c>
      <c r="R33104">
        <v>1</v>
      </c>
      <c r="S33104">
        <v>0</v>
      </c>
      <c r="T33104">
        <v>0</v>
      </c>
    </row>
    <row r="33105" spans="1:20">
      <c r="A33105" s="3">
        <v>44449</v>
      </c>
      <c r="B33105" s="3">
        <v>43851</v>
      </c>
      <c r="C33105">
        <v>598</v>
      </c>
      <c r="D33105" s="4" t="s">
        <v>55</v>
      </c>
      <c r="E33105">
        <v>296825</v>
      </c>
      <c r="F33105">
        <v>3419</v>
      </c>
      <c r="G33105">
        <v>5062276</v>
      </c>
      <c r="H33105">
        <v>6387675</v>
      </c>
      <c r="I33105">
        <v>2744164</v>
      </c>
      <c r="J33105">
        <v>59</v>
      </c>
      <c r="K33105">
        <v>120</v>
      </c>
      <c r="L33105">
        <v>2485525</v>
      </c>
      <c r="M33105">
        <v>65</v>
      </c>
      <c r="N33105">
        <v>151</v>
      </c>
      <c r="O33105">
        <v>11892</v>
      </c>
      <c r="P33105">
        <v>8211</v>
      </c>
      <c r="Q33105">
        <v>1947</v>
      </c>
      <c r="R33105">
        <v>1</v>
      </c>
      <c r="S33105">
        <v>0</v>
      </c>
      <c r="T33105">
        <v>0</v>
      </c>
    </row>
    <row r="33106" spans="1:20">
      <c r="A33106" s="3">
        <v>44450</v>
      </c>
      <c r="B33106" s="3">
        <v>43851</v>
      </c>
      <c r="C33106">
        <v>599</v>
      </c>
      <c r="D33106" s="4" t="s">
        <v>55</v>
      </c>
      <c r="E33106">
        <v>296825</v>
      </c>
      <c r="F33106">
        <v>3419</v>
      </c>
      <c r="G33106">
        <v>5072550</v>
      </c>
      <c r="H33106">
        <v>6443075</v>
      </c>
      <c r="I33106">
        <v>2749265</v>
      </c>
      <c r="J33106">
        <v>59</v>
      </c>
      <c r="K33106">
        <v>120</v>
      </c>
      <c r="L33106">
        <v>2490033</v>
      </c>
      <c r="M33106">
        <v>65</v>
      </c>
      <c r="N33106">
        <v>153</v>
      </c>
      <c r="O33106">
        <v>10274</v>
      </c>
      <c r="P33106">
        <v>8136</v>
      </c>
      <c r="Q33106">
        <v>1929</v>
      </c>
      <c r="R33106">
        <v>1</v>
      </c>
      <c r="S33106">
        <v>0</v>
      </c>
      <c r="T33106">
        <v>0</v>
      </c>
    </row>
    <row r="33107" spans="1:20">
      <c r="A33107" s="3">
        <v>44451</v>
      </c>
      <c r="B33107" s="3">
        <v>43851</v>
      </c>
      <c r="C33107">
        <v>600</v>
      </c>
      <c r="D33107" s="4" t="s">
        <v>55</v>
      </c>
      <c r="E33107">
        <v>296825</v>
      </c>
      <c r="F33107">
        <v>3419</v>
      </c>
      <c r="G33107">
        <v>5083677</v>
      </c>
      <c r="H33107">
        <v>6443075</v>
      </c>
      <c r="I33107">
        <v>2754554</v>
      </c>
      <c r="J33107">
        <v>59</v>
      </c>
      <c r="K33107">
        <v>121</v>
      </c>
      <c r="L33107">
        <v>2495113</v>
      </c>
      <c r="M33107">
        <v>65</v>
      </c>
      <c r="N33107">
        <v>153</v>
      </c>
      <c r="O33107">
        <v>11127</v>
      </c>
      <c r="P33107">
        <v>8593</v>
      </c>
      <c r="Q33107">
        <v>2037</v>
      </c>
      <c r="R33107">
        <v>1</v>
      </c>
      <c r="S33107">
        <v>0</v>
      </c>
      <c r="T33107">
        <v>0</v>
      </c>
    </row>
    <row r="33108" spans="1:20">
      <c r="A33108" s="3">
        <v>44452</v>
      </c>
      <c r="B33108" s="3">
        <v>43851</v>
      </c>
      <c r="C33108">
        <v>601</v>
      </c>
      <c r="D33108" s="4" t="s">
        <v>55</v>
      </c>
      <c r="E33108">
        <v>301504</v>
      </c>
      <c r="F33108">
        <v>3451</v>
      </c>
      <c r="G33108">
        <v>5091757</v>
      </c>
      <c r="H33108">
        <v>6443075</v>
      </c>
      <c r="I33108">
        <v>2758308</v>
      </c>
      <c r="J33108">
        <v>59</v>
      </c>
      <c r="K33108">
        <v>121</v>
      </c>
      <c r="L33108">
        <v>2498931</v>
      </c>
      <c r="M33108">
        <v>65</v>
      </c>
      <c r="N33108">
        <v>153</v>
      </c>
      <c r="O33108">
        <v>8080</v>
      </c>
      <c r="P33108">
        <v>8614</v>
      </c>
      <c r="Q33108">
        <v>2042</v>
      </c>
      <c r="R33108">
        <v>1</v>
      </c>
      <c r="S33108">
        <v>0</v>
      </c>
      <c r="T33108">
        <v>0</v>
      </c>
    </row>
    <row r="33109" spans="1:20">
      <c r="A33109" s="3">
        <v>44453</v>
      </c>
      <c r="B33109" s="3">
        <v>43851</v>
      </c>
      <c r="C33109">
        <v>602</v>
      </c>
      <c r="D33109" s="4" t="s">
        <v>55</v>
      </c>
      <c r="E33109">
        <v>303532</v>
      </c>
      <c r="F33109">
        <v>3495</v>
      </c>
      <c r="G33109">
        <v>5096519</v>
      </c>
      <c r="H33109">
        <v>6451155</v>
      </c>
      <c r="I33109">
        <v>2760704</v>
      </c>
      <c r="J33109">
        <v>59</v>
      </c>
      <c r="K33109">
        <v>121</v>
      </c>
      <c r="L33109">
        <v>2501336</v>
      </c>
      <c r="M33109">
        <v>65</v>
      </c>
      <c r="N33109">
        <v>153</v>
      </c>
      <c r="O33109">
        <v>4762</v>
      </c>
      <c r="P33109">
        <v>8161</v>
      </c>
      <c r="Q33109">
        <v>1935</v>
      </c>
      <c r="R33109">
        <v>1</v>
      </c>
      <c r="S33109">
        <v>0</v>
      </c>
      <c r="T33109">
        <v>0</v>
      </c>
    </row>
    <row r="33110" spans="1:20">
      <c r="A33110" s="3">
        <v>44454</v>
      </c>
      <c r="B33110" s="3">
        <v>43851</v>
      </c>
      <c r="C33110">
        <v>603</v>
      </c>
      <c r="D33110" s="4" t="s">
        <v>55</v>
      </c>
      <c r="E33110">
        <v>305560</v>
      </c>
      <c r="F33110">
        <v>3538</v>
      </c>
      <c r="G33110">
        <v>5104942</v>
      </c>
      <c r="H33110">
        <v>6515585</v>
      </c>
      <c r="I33110">
        <v>2765011</v>
      </c>
      <c r="J33110">
        <v>59</v>
      </c>
      <c r="K33110">
        <v>121</v>
      </c>
      <c r="L33110">
        <v>2504979</v>
      </c>
      <c r="M33110">
        <v>66</v>
      </c>
      <c r="N33110">
        <v>154</v>
      </c>
      <c r="O33110">
        <v>8423</v>
      </c>
      <c r="P33110">
        <v>8879</v>
      </c>
      <c r="Q33110">
        <v>2105</v>
      </c>
      <c r="R33110">
        <v>1</v>
      </c>
      <c r="S33110">
        <v>0</v>
      </c>
      <c r="T33110">
        <v>0</v>
      </c>
    </row>
    <row r="33111" spans="1:20">
      <c r="A33111" s="3">
        <v>44455</v>
      </c>
      <c r="B33111" s="3">
        <v>43851</v>
      </c>
      <c r="C33111">
        <v>604</v>
      </c>
      <c r="D33111" s="4" t="s">
        <v>55</v>
      </c>
      <c r="E33111">
        <v>307768</v>
      </c>
      <c r="F33111">
        <v>3548</v>
      </c>
      <c r="G33111">
        <v>5115606</v>
      </c>
      <c r="H33111">
        <v>6535515</v>
      </c>
      <c r="I33111">
        <v>2770096</v>
      </c>
      <c r="J33111">
        <v>60</v>
      </c>
      <c r="K33111">
        <v>121</v>
      </c>
      <c r="L33111">
        <v>2509998</v>
      </c>
      <c r="M33111">
        <v>66</v>
      </c>
      <c r="N33111">
        <v>155</v>
      </c>
      <c r="O33111">
        <v>10664</v>
      </c>
      <c r="P33111">
        <v>9317</v>
      </c>
      <c r="Q33111">
        <v>2209</v>
      </c>
      <c r="R33111">
        <v>1</v>
      </c>
      <c r="S33111">
        <v>0</v>
      </c>
      <c r="T33111">
        <v>0</v>
      </c>
    </row>
    <row r="33112" spans="1:20">
      <c r="A33112" s="3">
        <v>44456</v>
      </c>
      <c r="B33112" s="3">
        <v>43851</v>
      </c>
      <c r="C33112">
        <v>605</v>
      </c>
      <c r="D33112" s="4" t="s">
        <v>55</v>
      </c>
      <c r="E33112">
        <v>309841</v>
      </c>
      <c r="F33112">
        <v>3569</v>
      </c>
      <c r="G33112">
        <v>5125496</v>
      </c>
      <c r="H33112">
        <v>6571075</v>
      </c>
      <c r="I33112">
        <v>2774422</v>
      </c>
      <c r="J33112">
        <v>60</v>
      </c>
      <c r="K33112">
        <v>122</v>
      </c>
      <c r="L33112">
        <v>2515043</v>
      </c>
      <c r="M33112">
        <v>66</v>
      </c>
      <c r="N33112">
        <v>156</v>
      </c>
      <c r="O33112">
        <v>9890</v>
      </c>
      <c r="P33112">
        <v>9031</v>
      </c>
      <c r="Q33112">
        <v>2141</v>
      </c>
      <c r="R33112">
        <v>1</v>
      </c>
      <c r="S33112">
        <v>0</v>
      </c>
      <c r="T33112">
        <v>0</v>
      </c>
    </row>
    <row r="33113" spans="1:20">
      <c r="A33113" s="3">
        <v>44457</v>
      </c>
      <c r="B33113" s="3">
        <v>43851</v>
      </c>
      <c r="C33113">
        <v>606</v>
      </c>
      <c r="D33113" s="4" t="s">
        <v>55</v>
      </c>
      <c r="E33113">
        <v>309841</v>
      </c>
      <c r="F33113">
        <v>3569</v>
      </c>
      <c r="G33113">
        <v>5134283</v>
      </c>
      <c r="H33113">
        <v>6605255</v>
      </c>
      <c r="I33113">
        <v>2778354</v>
      </c>
      <c r="J33113">
        <v>60</v>
      </c>
      <c r="K33113">
        <v>122</v>
      </c>
      <c r="L33113">
        <v>2519676</v>
      </c>
      <c r="M33113">
        <v>66</v>
      </c>
      <c r="N33113">
        <v>157</v>
      </c>
      <c r="O33113">
        <v>8787</v>
      </c>
      <c r="P33113">
        <v>8819</v>
      </c>
      <c r="Q33113">
        <v>2091</v>
      </c>
      <c r="R33113">
        <v>1</v>
      </c>
      <c r="S33113">
        <v>0</v>
      </c>
      <c r="T33113">
        <v>0</v>
      </c>
    </row>
    <row r="33114" spans="1:20">
      <c r="A33114" s="3">
        <v>44458</v>
      </c>
      <c r="B33114" s="3">
        <v>43851</v>
      </c>
      <c r="C33114">
        <v>607</v>
      </c>
      <c r="D33114" s="4" t="s">
        <v>55</v>
      </c>
      <c r="E33114">
        <v>309841</v>
      </c>
      <c r="F33114">
        <v>3569</v>
      </c>
      <c r="G33114">
        <v>5144109</v>
      </c>
      <c r="H33114">
        <v>6605255</v>
      </c>
      <c r="I33114">
        <v>2782330</v>
      </c>
      <c r="J33114">
        <v>60</v>
      </c>
      <c r="K33114">
        <v>122</v>
      </c>
      <c r="L33114">
        <v>2525050</v>
      </c>
      <c r="M33114">
        <v>66</v>
      </c>
      <c r="N33114">
        <v>157</v>
      </c>
      <c r="O33114">
        <v>9826</v>
      </c>
      <c r="P33114">
        <v>8633</v>
      </c>
      <c r="Q33114">
        <v>2047</v>
      </c>
      <c r="R33114">
        <v>1</v>
      </c>
      <c r="S33114">
        <v>0</v>
      </c>
      <c r="T33114">
        <v>0</v>
      </c>
    </row>
    <row r="33115" spans="1:20">
      <c r="A33115" s="3">
        <v>44459</v>
      </c>
      <c r="B33115" s="3">
        <v>43851</v>
      </c>
      <c r="C33115">
        <v>608</v>
      </c>
      <c r="D33115" s="4" t="s">
        <v>55</v>
      </c>
      <c r="E33115">
        <v>313161</v>
      </c>
      <c r="F33115">
        <v>3594</v>
      </c>
      <c r="G33115">
        <v>5150653</v>
      </c>
      <c r="H33115">
        <v>6605255</v>
      </c>
      <c r="I33115">
        <v>2784825</v>
      </c>
      <c r="J33115">
        <v>60</v>
      </c>
      <c r="K33115">
        <v>122</v>
      </c>
      <c r="L33115">
        <v>2528716</v>
      </c>
      <c r="M33115">
        <v>66</v>
      </c>
      <c r="N33115">
        <v>157</v>
      </c>
      <c r="O33115">
        <v>6544</v>
      </c>
      <c r="P33115">
        <v>8414</v>
      </c>
      <c r="Q33115">
        <v>1995</v>
      </c>
      <c r="R33115">
        <v>1</v>
      </c>
      <c r="S33115">
        <v>0</v>
      </c>
      <c r="T33115">
        <v>0</v>
      </c>
    </row>
    <row r="33116" spans="1:20">
      <c r="A33116" s="3">
        <v>44460</v>
      </c>
      <c r="B33116" s="3">
        <v>43851</v>
      </c>
      <c r="C33116">
        <v>609</v>
      </c>
      <c r="D33116" s="4" t="s">
        <v>55</v>
      </c>
      <c r="E33116">
        <v>314841</v>
      </c>
      <c r="F33116">
        <v>3624</v>
      </c>
      <c r="G33116">
        <v>5155641</v>
      </c>
      <c r="H33116">
        <v>6609605</v>
      </c>
      <c r="I33116">
        <v>2786787</v>
      </c>
      <c r="J33116">
        <v>60</v>
      </c>
      <c r="K33116">
        <v>122</v>
      </c>
      <c r="L33116">
        <v>2531556</v>
      </c>
      <c r="M33116">
        <v>66</v>
      </c>
      <c r="N33116">
        <v>157</v>
      </c>
      <c r="O33116">
        <v>4988</v>
      </c>
      <c r="P33116">
        <v>8446</v>
      </c>
      <c r="Q33116">
        <v>2002</v>
      </c>
      <c r="R33116">
        <v>1</v>
      </c>
      <c r="S33116">
        <v>0</v>
      </c>
      <c r="T33116">
        <v>0</v>
      </c>
    </row>
    <row r="33117" spans="1:20">
      <c r="A33117" s="3">
        <v>44461</v>
      </c>
      <c r="B33117" s="3">
        <v>43851</v>
      </c>
      <c r="C33117">
        <v>610</v>
      </c>
      <c r="D33117" s="4" t="s">
        <v>55</v>
      </c>
      <c r="E33117">
        <v>317107</v>
      </c>
      <c r="F33117">
        <v>3649</v>
      </c>
      <c r="P33117">
        <v>8497</v>
      </c>
      <c r="Q33117">
        <v>2015</v>
      </c>
      <c r="S33117">
        <v>0</v>
      </c>
      <c r="T33117">
        <v>0</v>
      </c>
    </row>
    <row r="33118" spans="1:20">
      <c r="A33118" s="3">
        <v>44462</v>
      </c>
      <c r="B33118" s="3">
        <v>43851</v>
      </c>
      <c r="C33118">
        <v>611</v>
      </c>
      <c r="D33118" s="4" t="s">
        <v>55</v>
      </c>
      <c r="E33118">
        <v>318915</v>
      </c>
      <c r="F33118">
        <v>3661</v>
      </c>
      <c r="G33118">
        <v>5173200</v>
      </c>
      <c r="H33118">
        <v>6657075</v>
      </c>
      <c r="I33118">
        <v>2788531</v>
      </c>
      <c r="J33118">
        <v>60</v>
      </c>
      <c r="K33118">
        <v>123</v>
      </c>
      <c r="L33118">
        <v>2537156</v>
      </c>
      <c r="M33118">
        <v>66</v>
      </c>
      <c r="N33118">
        <v>158</v>
      </c>
      <c r="P33118">
        <v>8228</v>
      </c>
      <c r="Q33118">
        <v>1951</v>
      </c>
      <c r="R33118">
        <v>1</v>
      </c>
      <c r="S33118">
        <v>0</v>
      </c>
      <c r="T33118">
        <v>0</v>
      </c>
    </row>
    <row r="33119" spans="1:20">
      <c r="A33119" s="3">
        <v>44463</v>
      </c>
      <c r="B33119" s="3">
        <v>43851</v>
      </c>
      <c r="C33119">
        <v>612</v>
      </c>
      <c r="D33119" s="4" t="s">
        <v>55</v>
      </c>
      <c r="E33119">
        <v>320990</v>
      </c>
      <c r="F33119">
        <v>3682</v>
      </c>
      <c r="G33119">
        <v>5181250</v>
      </c>
      <c r="H33119">
        <v>6675905</v>
      </c>
      <c r="I33119">
        <v>2791779</v>
      </c>
      <c r="J33119">
        <v>60</v>
      </c>
      <c r="K33119">
        <v>123</v>
      </c>
      <c r="L33119">
        <v>2541271</v>
      </c>
      <c r="M33119">
        <v>66</v>
      </c>
      <c r="N33119">
        <v>158</v>
      </c>
      <c r="O33119">
        <v>8050</v>
      </c>
      <c r="P33119">
        <v>7965</v>
      </c>
      <c r="Q33119">
        <v>1888</v>
      </c>
      <c r="R33119">
        <v>1</v>
      </c>
      <c r="S33119">
        <v>0</v>
      </c>
      <c r="T33119">
        <v>0</v>
      </c>
    </row>
    <row r="33120" spans="1:20">
      <c r="A33120" s="3">
        <v>44464</v>
      </c>
      <c r="B33120" s="3">
        <v>43851</v>
      </c>
      <c r="C33120">
        <v>613</v>
      </c>
      <c r="D33120" s="4" t="s">
        <v>55</v>
      </c>
      <c r="E33120">
        <v>320990</v>
      </c>
      <c r="F33120">
        <v>3682</v>
      </c>
      <c r="G33120">
        <v>5190526</v>
      </c>
      <c r="H33120">
        <v>6694915</v>
      </c>
      <c r="I33120">
        <v>2795298</v>
      </c>
      <c r="J33120">
        <v>60</v>
      </c>
      <c r="K33120">
        <v>123</v>
      </c>
      <c r="L33120">
        <v>2546340</v>
      </c>
      <c r="M33120">
        <v>66</v>
      </c>
      <c r="N33120">
        <v>159</v>
      </c>
      <c r="O33120">
        <v>9276</v>
      </c>
      <c r="P33120">
        <v>8035</v>
      </c>
      <c r="Q33120">
        <v>1905</v>
      </c>
      <c r="R33120">
        <v>1</v>
      </c>
      <c r="S33120">
        <v>0</v>
      </c>
      <c r="T33120">
        <v>0</v>
      </c>
    </row>
    <row r="33121" spans="1:20">
      <c r="A33121" s="3">
        <v>44465</v>
      </c>
      <c r="B33121" s="3">
        <v>43851</v>
      </c>
      <c r="C33121">
        <v>614</v>
      </c>
      <c r="D33121" s="4" t="s">
        <v>55</v>
      </c>
      <c r="E33121">
        <v>320990</v>
      </c>
      <c r="F33121">
        <v>3682</v>
      </c>
      <c r="G33121">
        <v>5190588</v>
      </c>
      <c r="H33121">
        <v>6694915</v>
      </c>
      <c r="I33121">
        <v>2795429</v>
      </c>
      <c r="J33121">
        <v>60</v>
      </c>
      <c r="K33121">
        <v>123</v>
      </c>
      <c r="L33121">
        <v>2546412</v>
      </c>
      <c r="M33121">
        <v>66</v>
      </c>
      <c r="N33121">
        <v>159</v>
      </c>
      <c r="O33121">
        <v>62</v>
      </c>
      <c r="P33121">
        <v>6640</v>
      </c>
      <c r="Q33121">
        <v>1574</v>
      </c>
      <c r="R33121">
        <v>1</v>
      </c>
      <c r="S33121">
        <v>0</v>
      </c>
      <c r="T33121">
        <v>0</v>
      </c>
    </row>
    <row r="33122" spans="1:20">
      <c r="A33122" s="3">
        <v>44466</v>
      </c>
      <c r="B33122" s="3">
        <v>43851</v>
      </c>
      <c r="C33122">
        <v>615</v>
      </c>
      <c r="D33122" s="4" t="s">
        <v>55</v>
      </c>
      <c r="E33122">
        <v>324571</v>
      </c>
      <c r="F33122">
        <v>3709</v>
      </c>
      <c r="G33122">
        <v>5206293</v>
      </c>
      <c r="H33122">
        <v>6694915</v>
      </c>
      <c r="I33122">
        <v>2800410</v>
      </c>
      <c r="J33122">
        <v>61</v>
      </c>
      <c r="K33122">
        <v>123</v>
      </c>
      <c r="L33122">
        <v>2553922</v>
      </c>
      <c r="M33122">
        <v>66</v>
      </c>
      <c r="N33122">
        <v>159</v>
      </c>
      <c r="O33122">
        <v>15705</v>
      </c>
      <c r="P33122">
        <v>7949</v>
      </c>
      <c r="Q33122">
        <v>1885</v>
      </c>
      <c r="R33122">
        <v>1</v>
      </c>
      <c r="S33122">
        <v>0</v>
      </c>
      <c r="T33122">
        <v>0</v>
      </c>
    </row>
    <row r="33123" spans="1:20">
      <c r="A33123" s="3">
        <v>44467</v>
      </c>
      <c r="B33123" s="3">
        <v>43851</v>
      </c>
      <c r="C33123">
        <v>616</v>
      </c>
      <c r="D33123" s="4" t="s">
        <v>55</v>
      </c>
      <c r="E33123">
        <v>326191</v>
      </c>
      <c r="F33123">
        <v>3750</v>
      </c>
      <c r="G33123">
        <v>5211759</v>
      </c>
      <c r="H33123">
        <v>6709145</v>
      </c>
      <c r="I33123">
        <v>2801847</v>
      </c>
      <c r="J33123">
        <v>61</v>
      </c>
      <c r="K33123">
        <v>124</v>
      </c>
      <c r="L33123">
        <v>2555875</v>
      </c>
      <c r="M33123">
        <v>66</v>
      </c>
      <c r="N33123">
        <v>159</v>
      </c>
      <c r="O33123">
        <v>5466</v>
      </c>
      <c r="P33123">
        <v>8017</v>
      </c>
      <c r="Q33123">
        <v>1901</v>
      </c>
      <c r="R33123">
        <v>1</v>
      </c>
      <c r="S33123">
        <v>0</v>
      </c>
      <c r="T33123">
        <v>0</v>
      </c>
    </row>
    <row r="33124" spans="1:20">
      <c r="A33124" s="3">
        <v>44468</v>
      </c>
      <c r="B33124" s="3">
        <v>43851</v>
      </c>
      <c r="C33124">
        <v>617</v>
      </c>
      <c r="D33124" s="4" t="s">
        <v>55</v>
      </c>
      <c r="E33124">
        <v>328184</v>
      </c>
      <c r="F33124">
        <v>3771</v>
      </c>
      <c r="G33124">
        <v>5221487</v>
      </c>
      <c r="H33124">
        <v>6718425</v>
      </c>
      <c r="I33124">
        <v>2804640</v>
      </c>
      <c r="J33124">
        <v>61</v>
      </c>
      <c r="K33124">
        <v>124</v>
      </c>
      <c r="L33124">
        <v>2559258</v>
      </c>
      <c r="M33124">
        <v>66</v>
      </c>
      <c r="N33124">
        <v>159</v>
      </c>
      <c r="O33124">
        <v>9728</v>
      </c>
      <c r="P33124">
        <v>8152</v>
      </c>
      <c r="Q33124">
        <v>1933</v>
      </c>
      <c r="R33124">
        <v>1</v>
      </c>
      <c r="S33124">
        <v>0</v>
      </c>
      <c r="T33124">
        <v>0</v>
      </c>
    </row>
    <row r="33125" spans="1:20">
      <c r="A33125" s="3">
        <v>44469</v>
      </c>
      <c r="B33125" s="3">
        <v>43851</v>
      </c>
      <c r="C33125">
        <v>618</v>
      </c>
      <c r="D33125" s="4" t="s">
        <v>55</v>
      </c>
      <c r="E33125">
        <v>330054</v>
      </c>
      <c r="F33125">
        <v>3791</v>
      </c>
      <c r="G33125">
        <v>5233207</v>
      </c>
      <c r="H33125">
        <v>6718845</v>
      </c>
      <c r="I33125">
        <v>2807716</v>
      </c>
      <c r="J33125">
        <v>61</v>
      </c>
      <c r="K33125">
        <v>124</v>
      </c>
      <c r="L33125">
        <v>2562913</v>
      </c>
      <c r="M33125">
        <v>67</v>
      </c>
      <c r="N33125">
        <v>159</v>
      </c>
      <c r="O33125">
        <v>11720</v>
      </c>
      <c r="P33125">
        <v>8572</v>
      </c>
      <c r="Q33125">
        <v>2032</v>
      </c>
      <c r="R33125">
        <v>1</v>
      </c>
      <c r="S33125">
        <v>0</v>
      </c>
      <c r="T33125">
        <v>0</v>
      </c>
    </row>
    <row r="33126" spans="1:20">
      <c r="A33126" s="3">
        <v>44470</v>
      </c>
      <c r="B33126" s="3">
        <v>43851</v>
      </c>
      <c r="C33126">
        <v>619</v>
      </c>
      <c r="D33126" s="4" t="s">
        <v>55</v>
      </c>
      <c r="E33126">
        <v>331709</v>
      </c>
      <c r="F33126">
        <v>3815</v>
      </c>
      <c r="G33126">
        <v>5245350</v>
      </c>
      <c r="H33126">
        <v>6754575</v>
      </c>
      <c r="I33126">
        <v>2810893</v>
      </c>
      <c r="J33126">
        <v>61</v>
      </c>
      <c r="K33126">
        <v>124</v>
      </c>
      <c r="L33126">
        <v>2566668</v>
      </c>
      <c r="M33126">
        <v>67</v>
      </c>
      <c r="N33126">
        <v>160</v>
      </c>
      <c r="O33126">
        <v>12143</v>
      </c>
      <c r="P33126">
        <v>9157</v>
      </c>
      <c r="Q33126">
        <v>2171</v>
      </c>
      <c r="R33126">
        <v>1</v>
      </c>
      <c r="S33126">
        <v>0</v>
      </c>
      <c r="T33126">
        <v>0</v>
      </c>
    </row>
    <row r="33127" spans="1:20">
      <c r="A33127" s="3">
        <v>44471</v>
      </c>
      <c r="B33127" s="3">
        <v>43851</v>
      </c>
      <c r="C33127">
        <v>620</v>
      </c>
      <c r="D33127" s="4" t="s">
        <v>55</v>
      </c>
      <c r="E33127">
        <v>331709</v>
      </c>
      <c r="F33127">
        <v>3815</v>
      </c>
      <c r="G33127">
        <v>5257395</v>
      </c>
      <c r="H33127">
        <v>6766785</v>
      </c>
      <c r="I33127">
        <v>2813375</v>
      </c>
      <c r="J33127">
        <v>61</v>
      </c>
      <c r="K33127">
        <v>125</v>
      </c>
      <c r="L33127">
        <v>2570195</v>
      </c>
      <c r="M33127">
        <v>67</v>
      </c>
      <c r="N33127">
        <v>160</v>
      </c>
      <c r="O33127">
        <v>12045</v>
      </c>
      <c r="P33127">
        <v>9553</v>
      </c>
      <c r="Q33127">
        <v>2265</v>
      </c>
      <c r="R33127">
        <v>1</v>
      </c>
      <c r="S33127">
        <v>0</v>
      </c>
      <c r="T33127">
        <v>0</v>
      </c>
    </row>
    <row r="33128" spans="1:20">
      <c r="A33128" s="3">
        <v>44472</v>
      </c>
      <c r="B33128" s="3">
        <v>43851</v>
      </c>
      <c r="C33128">
        <v>621</v>
      </c>
      <c r="D33128" s="4" t="s">
        <v>55</v>
      </c>
      <c r="E33128">
        <v>331709</v>
      </c>
      <c r="F33128">
        <v>3815</v>
      </c>
      <c r="G33128">
        <v>5277518</v>
      </c>
      <c r="H33128">
        <v>6766365</v>
      </c>
      <c r="I33128">
        <v>2817087</v>
      </c>
      <c r="J33128">
        <v>61</v>
      </c>
      <c r="K33128">
        <v>125</v>
      </c>
      <c r="L33128">
        <v>2575860</v>
      </c>
      <c r="M33128">
        <v>67</v>
      </c>
      <c r="N33128">
        <v>160</v>
      </c>
      <c r="O33128">
        <v>20123</v>
      </c>
      <c r="P33128">
        <v>12419</v>
      </c>
      <c r="Q33128">
        <v>2944</v>
      </c>
      <c r="R33128">
        <v>1</v>
      </c>
      <c r="S33128">
        <v>0</v>
      </c>
      <c r="T33128">
        <v>0</v>
      </c>
    </row>
    <row r="33129" spans="1:20">
      <c r="A33129" s="3">
        <v>44473</v>
      </c>
      <c r="B33129" s="3">
        <v>43851</v>
      </c>
      <c r="C33129">
        <v>622</v>
      </c>
      <c r="D33129" s="4" t="s">
        <v>55</v>
      </c>
      <c r="E33129">
        <v>334971</v>
      </c>
      <c r="F33129">
        <v>3823</v>
      </c>
      <c r="G33129">
        <v>5290663</v>
      </c>
      <c r="H33129">
        <v>6766085</v>
      </c>
      <c r="I33129">
        <v>2819653</v>
      </c>
      <c r="J33129">
        <v>61</v>
      </c>
      <c r="K33129">
        <v>125</v>
      </c>
      <c r="L33129">
        <v>2579470</v>
      </c>
      <c r="M33129">
        <v>67</v>
      </c>
      <c r="N33129">
        <v>160</v>
      </c>
      <c r="O33129">
        <v>13145</v>
      </c>
      <c r="P33129">
        <v>12053</v>
      </c>
      <c r="Q33129">
        <v>2858</v>
      </c>
      <c r="R33129">
        <v>1</v>
      </c>
      <c r="S33129">
        <v>0</v>
      </c>
      <c r="T33129">
        <v>0</v>
      </c>
    </row>
    <row r="33130" spans="1:20">
      <c r="A33130" s="3">
        <v>44474</v>
      </c>
      <c r="B33130" s="3">
        <v>43851</v>
      </c>
      <c r="C33130">
        <v>623</v>
      </c>
      <c r="D33130" s="4" t="s">
        <v>55</v>
      </c>
      <c r="E33130">
        <v>336598</v>
      </c>
      <c r="F33130">
        <v>3867</v>
      </c>
      <c r="G33130">
        <v>5297634</v>
      </c>
      <c r="H33130">
        <v>6770765</v>
      </c>
      <c r="I33130">
        <v>2821210</v>
      </c>
      <c r="J33130">
        <v>61</v>
      </c>
      <c r="K33130">
        <v>126</v>
      </c>
      <c r="L33130">
        <v>2581492</v>
      </c>
      <c r="M33130">
        <v>67</v>
      </c>
      <c r="N33130">
        <v>161</v>
      </c>
      <c r="O33130">
        <v>6971</v>
      </c>
      <c r="P33130">
        <v>12268</v>
      </c>
      <c r="Q33130">
        <v>2909</v>
      </c>
      <c r="R33130">
        <v>1</v>
      </c>
      <c r="S33130">
        <v>0</v>
      </c>
      <c r="T33130">
        <v>0</v>
      </c>
    </row>
    <row r="33131" spans="1:20">
      <c r="A33131" s="3">
        <v>44475</v>
      </c>
      <c r="B33131" s="3">
        <v>43851</v>
      </c>
      <c r="C33131">
        <v>624</v>
      </c>
      <c r="D33131" s="4" t="s">
        <v>55</v>
      </c>
      <c r="E33131">
        <v>338130</v>
      </c>
      <c r="F33131">
        <v>3900</v>
      </c>
      <c r="G33131">
        <v>5308427</v>
      </c>
      <c r="H33131">
        <v>6781375</v>
      </c>
      <c r="I33131">
        <v>2823663</v>
      </c>
      <c r="J33131">
        <v>61</v>
      </c>
      <c r="K33131">
        <v>126</v>
      </c>
      <c r="L33131">
        <v>2585014</v>
      </c>
      <c r="M33131">
        <v>67</v>
      </c>
      <c r="N33131">
        <v>161</v>
      </c>
      <c r="O33131">
        <v>10793</v>
      </c>
      <c r="P33131">
        <v>12420</v>
      </c>
      <c r="Q33131">
        <v>2945</v>
      </c>
      <c r="R33131">
        <v>1</v>
      </c>
      <c r="S33131">
        <v>0</v>
      </c>
      <c r="T33131">
        <v>0</v>
      </c>
    </row>
    <row r="33132" spans="1:20">
      <c r="A33132" s="3">
        <v>44476</v>
      </c>
      <c r="B33132" s="3">
        <v>43851</v>
      </c>
      <c r="C33132">
        <v>625</v>
      </c>
      <c r="D33132" s="4" t="s">
        <v>55</v>
      </c>
      <c r="E33132">
        <v>339556</v>
      </c>
      <c r="F33132">
        <v>3959</v>
      </c>
      <c r="G33132">
        <v>5322063</v>
      </c>
      <c r="H33132">
        <v>6817905</v>
      </c>
      <c r="I33132">
        <v>2826529</v>
      </c>
      <c r="J33132">
        <v>61</v>
      </c>
      <c r="K33132">
        <v>126</v>
      </c>
      <c r="L33132">
        <v>2588568</v>
      </c>
      <c r="M33132">
        <v>67</v>
      </c>
      <c r="N33132">
        <v>162</v>
      </c>
      <c r="O33132">
        <v>13636</v>
      </c>
      <c r="P33132">
        <v>12694</v>
      </c>
      <c r="Q33132">
        <v>3010</v>
      </c>
      <c r="R33132">
        <v>1</v>
      </c>
      <c r="S33132">
        <v>0</v>
      </c>
      <c r="T33132">
        <v>0</v>
      </c>
    </row>
    <row r="33133" spans="1:20">
      <c r="A33133" s="3">
        <v>44477</v>
      </c>
      <c r="B33133" s="3">
        <v>43851</v>
      </c>
      <c r="C33133">
        <v>626</v>
      </c>
      <c r="D33133" s="4" t="s">
        <v>55</v>
      </c>
      <c r="E33133">
        <v>341113</v>
      </c>
      <c r="F33133">
        <v>3982</v>
      </c>
      <c r="G33133">
        <v>5338905</v>
      </c>
      <c r="H33133">
        <v>6869705</v>
      </c>
      <c r="I33133">
        <v>2830273</v>
      </c>
      <c r="J33133">
        <v>61</v>
      </c>
      <c r="K33133">
        <v>127</v>
      </c>
      <c r="L33133">
        <v>2593020</v>
      </c>
      <c r="M33133">
        <v>67</v>
      </c>
      <c r="N33133">
        <v>163</v>
      </c>
      <c r="O33133">
        <v>16842</v>
      </c>
      <c r="P33133">
        <v>13365</v>
      </c>
      <c r="Q33133">
        <v>3169</v>
      </c>
      <c r="R33133">
        <v>1</v>
      </c>
      <c r="S33133">
        <v>0</v>
      </c>
      <c r="T33133">
        <v>0</v>
      </c>
    </row>
    <row r="33134" spans="1:20">
      <c r="A33134" s="3">
        <v>44478</v>
      </c>
      <c r="B33134" s="3">
        <v>43851</v>
      </c>
      <c r="C33134">
        <v>627</v>
      </c>
      <c r="D33134" s="4" t="s">
        <v>55</v>
      </c>
      <c r="E33134">
        <v>341113</v>
      </c>
      <c r="F33134">
        <v>3982</v>
      </c>
      <c r="G33134">
        <v>5353529</v>
      </c>
      <c r="H33134">
        <v>6886515</v>
      </c>
      <c r="I33134">
        <v>2833379</v>
      </c>
      <c r="J33134">
        <v>62</v>
      </c>
      <c r="K33134">
        <v>127</v>
      </c>
      <c r="L33134">
        <v>2596621</v>
      </c>
      <c r="M33134">
        <v>67</v>
      </c>
      <c r="N33134">
        <v>163</v>
      </c>
      <c r="O33134">
        <v>14624</v>
      </c>
      <c r="P33134">
        <v>13733</v>
      </c>
      <c r="Q33134">
        <v>3256</v>
      </c>
      <c r="R33134">
        <v>1</v>
      </c>
      <c r="S33134">
        <v>0</v>
      </c>
      <c r="T33134">
        <v>0</v>
      </c>
    </row>
    <row r="33135" spans="1:20">
      <c r="A33135" s="3">
        <v>44479</v>
      </c>
      <c r="B33135" s="3">
        <v>43851</v>
      </c>
      <c r="C33135">
        <v>628</v>
      </c>
      <c r="D33135" s="4" t="s">
        <v>55</v>
      </c>
      <c r="E33135">
        <v>341113</v>
      </c>
      <c r="F33135">
        <v>3982</v>
      </c>
      <c r="P33135">
        <v>12273</v>
      </c>
      <c r="Q33135">
        <v>2910</v>
      </c>
      <c r="S33135">
        <v>0</v>
      </c>
      <c r="T33135">
        <v>0</v>
      </c>
    </row>
    <row r="33136" spans="1:20">
      <c r="A33136" s="3">
        <v>44480</v>
      </c>
      <c r="B33136" s="3">
        <v>43851</v>
      </c>
      <c r="C33136">
        <v>629</v>
      </c>
      <c r="D33136" s="4" t="s">
        <v>55</v>
      </c>
      <c r="E33136">
        <v>343993</v>
      </c>
      <c r="F33136">
        <v>4002</v>
      </c>
      <c r="P33136">
        <v>11808</v>
      </c>
      <c r="Q33136">
        <v>2800</v>
      </c>
      <c r="S33136">
        <v>0</v>
      </c>
      <c r="T33136">
        <v>0</v>
      </c>
    </row>
    <row r="33137" spans="1:20">
      <c r="A33137" s="3">
        <v>44481</v>
      </c>
      <c r="B33137" s="3">
        <v>43851</v>
      </c>
      <c r="C33137">
        <v>630</v>
      </c>
      <c r="D33137" s="4" t="s">
        <v>55</v>
      </c>
      <c r="E33137">
        <v>345344</v>
      </c>
      <c r="F33137">
        <v>4084</v>
      </c>
      <c r="G33137">
        <v>5383219</v>
      </c>
      <c r="H33137">
        <v>6891705</v>
      </c>
      <c r="I33137">
        <v>2839429</v>
      </c>
      <c r="J33137">
        <v>62</v>
      </c>
      <c r="K33137">
        <v>128</v>
      </c>
      <c r="L33137">
        <v>2603843</v>
      </c>
      <c r="M33137">
        <v>67</v>
      </c>
      <c r="N33137">
        <v>163</v>
      </c>
      <c r="P33137">
        <v>12226</v>
      </c>
      <c r="Q33137">
        <v>2899</v>
      </c>
      <c r="R33137">
        <v>1</v>
      </c>
      <c r="S33137">
        <v>0</v>
      </c>
      <c r="T33137">
        <v>0</v>
      </c>
    </row>
    <row r="33138" spans="1:20">
      <c r="A33138" s="3">
        <v>44482</v>
      </c>
      <c r="B33138" s="3">
        <v>43851</v>
      </c>
      <c r="C33138">
        <v>631</v>
      </c>
      <c r="D33138" s="4" t="s">
        <v>55</v>
      </c>
      <c r="E33138">
        <v>346480</v>
      </c>
      <c r="F33138">
        <v>4117</v>
      </c>
      <c r="G33138">
        <v>5393757</v>
      </c>
      <c r="H33138">
        <v>6902115</v>
      </c>
      <c r="I33138">
        <v>2841583</v>
      </c>
      <c r="J33138">
        <v>62</v>
      </c>
      <c r="K33138">
        <v>128</v>
      </c>
      <c r="L33138">
        <v>2606536</v>
      </c>
      <c r="M33138">
        <v>67</v>
      </c>
      <c r="N33138">
        <v>164</v>
      </c>
      <c r="O33138">
        <v>10538</v>
      </c>
      <c r="P33138">
        <v>12190</v>
      </c>
      <c r="Q33138">
        <v>2890</v>
      </c>
      <c r="R33138">
        <v>1</v>
      </c>
      <c r="S33138">
        <v>0</v>
      </c>
      <c r="T33138">
        <v>0</v>
      </c>
    </row>
    <row r="33139" spans="1:20">
      <c r="A33139" s="3">
        <v>44483</v>
      </c>
      <c r="B33139" s="3">
        <v>43851</v>
      </c>
      <c r="C33139">
        <v>632</v>
      </c>
      <c r="D33139" s="4" t="s">
        <v>55</v>
      </c>
      <c r="E33139">
        <v>347616</v>
      </c>
      <c r="F33139">
        <v>4141</v>
      </c>
      <c r="G33139">
        <v>5407865</v>
      </c>
      <c r="H33139">
        <v>6916585</v>
      </c>
      <c r="I33139">
        <v>2844471</v>
      </c>
      <c r="J33139">
        <v>62</v>
      </c>
      <c r="K33139">
        <v>128</v>
      </c>
      <c r="L33139">
        <v>2610017</v>
      </c>
      <c r="M33139">
        <v>67</v>
      </c>
      <c r="N33139">
        <v>164</v>
      </c>
      <c r="O33139">
        <v>14108</v>
      </c>
      <c r="P33139">
        <v>12257</v>
      </c>
      <c r="Q33139">
        <v>2906</v>
      </c>
      <c r="R33139">
        <v>1</v>
      </c>
      <c r="S33139">
        <v>0</v>
      </c>
      <c r="T33139">
        <v>0</v>
      </c>
    </row>
    <row r="33140" spans="1:20">
      <c r="A33140" s="3">
        <v>44484</v>
      </c>
      <c r="B33140" s="3">
        <v>43851</v>
      </c>
      <c r="C33140">
        <v>633</v>
      </c>
      <c r="D33140" s="4" t="s">
        <v>55</v>
      </c>
      <c r="E33140">
        <v>348766</v>
      </c>
      <c r="F33140">
        <v>4161</v>
      </c>
      <c r="G33140">
        <v>5420812</v>
      </c>
      <c r="H33140">
        <v>6944845</v>
      </c>
      <c r="I33140">
        <v>2847046</v>
      </c>
      <c r="J33140">
        <v>62</v>
      </c>
      <c r="K33140">
        <v>129</v>
      </c>
      <c r="L33140">
        <v>2613172</v>
      </c>
      <c r="M33140">
        <v>68</v>
      </c>
      <c r="N33140">
        <v>165</v>
      </c>
      <c r="O33140">
        <v>12947</v>
      </c>
      <c r="P33140">
        <v>11701</v>
      </c>
      <c r="Q33140">
        <v>2774</v>
      </c>
      <c r="R33140">
        <v>1</v>
      </c>
      <c r="S33140">
        <v>0</v>
      </c>
      <c r="T33140">
        <v>0</v>
      </c>
    </row>
    <row r="33141" spans="1:20">
      <c r="A33141" s="3">
        <v>44485</v>
      </c>
      <c r="B33141" s="3">
        <v>43851</v>
      </c>
      <c r="C33141">
        <v>634</v>
      </c>
      <c r="D33141" s="4" t="s">
        <v>55</v>
      </c>
      <c r="E33141">
        <v>348766</v>
      </c>
      <c r="F33141">
        <v>4161</v>
      </c>
      <c r="G33141">
        <v>5435188</v>
      </c>
      <c r="H33141">
        <v>6983905</v>
      </c>
      <c r="I33141">
        <v>2850002</v>
      </c>
      <c r="J33141">
        <v>62</v>
      </c>
      <c r="K33141">
        <v>129</v>
      </c>
      <c r="L33141">
        <v>2616814</v>
      </c>
      <c r="M33141">
        <v>68</v>
      </c>
      <c r="N33141">
        <v>166</v>
      </c>
      <c r="O33141">
        <v>14376</v>
      </c>
      <c r="P33141">
        <v>11666</v>
      </c>
      <c r="Q33141">
        <v>2766</v>
      </c>
      <c r="R33141">
        <v>1</v>
      </c>
      <c r="S33141">
        <v>0</v>
      </c>
      <c r="T33141">
        <v>0</v>
      </c>
    </row>
    <row r="33142" spans="1:20">
      <c r="A33142" s="3">
        <v>44486</v>
      </c>
      <c r="B33142" s="3">
        <v>43851</v>
      </c>
      <c r="C33142">
        <v>635</v>
      </c>
      <c r="D33142" s="4" t="s">
        <v>55</v>
      </c>
      <c r="E33142">
        <v>348766</v>
      </c>
      <c r="F33142">
        <v>4161</v>
      </c>
      <c r="G33142">
        <v>5448492</v>
      </c>
      <c r="H33142">
        <v>6981525</v>
      </c>
      <c r="I33142">
        <v>2852529</v>
      </c>
      <c r="J33142">
        <v>62</v>
      </c>
      <c r="K33142">
        <v>129</v>
      </c>
      <c r="L33142">
        <v>2619901</v>
      </c>
      <c r="M33142">
        <v>68</v>
      </c>
      <c r="N33142">
        <v>166</v>
      </c>
      <c r="O33142">
        <v>13304</v>
      </c>
      <c r="P33142">
        <v>12152</v>
      </c>
      <c r="Q33142">
        <v>2881</v>
      </c>
      <c r="R33142">
        <v>1</v>
      </c>
      <c r="S33142">
        <v>0</v>
      </c>
      <c r="T33142">
        <v>0</v>
      </c>
    </row>
    <row r="33143" spans="1:20">
      <c r="A33143" s="3">
        <v>44487</v>
      </c>
      <c r="B33143" s="3">
        <v>43851</v>
      </c>
      <c r="C33143">
        <v>636</v>
      </c>
      <c r="D33143" s="4" t="s">
        <v>55</v>
      </c>
      <c r="E33143">
        <v>352026</v>
      </c>
      <c r="F33143">
        <v>4185</v>
      </c>
      <c r="G33143">
        <v>5456072</v>
      </c>
      <c r="H33143">
        <v>6981105</v>
      </c>
      <c r="I33143">
        <v>2853970</v>
      </c>
      <c r="J33143">
        <v>62</v>
      </c>
      <c r="K33143">
        <v>129</v>
      </c>
      <c r="L33143">
        <v>2621513</v>
      </c>
      <c r="M33143">
        <v>68</v>
      </c>
      <c r="N33143">
        <v>166</v>
      </c>
      <c r="O33143">
        <v>7580</v>
      </c>
      <c r="P33143">
        <v>11821</v>
      </c>
      <c r="Q33143">
        <v>2803</v>
      </c>
      <c r="R33143">
        <v>1</v>
      </c>
      <c r="S33143">
        <v>0</v>
      </c>
      <c r="T33143">
        <v>0</v>
      </c>
    </row>
    <row r="33144" spans="1:20">
      <c r="A33144" s="3">
        <v>44488</v>
      </c>
      <c r="B33144" s="3">
        <v>43851</v>
      </c>
      <c r="C33144">
        <v>637</v>
      </c>
      <c r="D33144" s="4" t="s">
        <v>55</v>
      </c>
      <c r="E33144">
        <v>353368</v>
      </c>
      <c r="F33144">
        <v>4226</v>
      </c>
      <c r="G33144">
        <v>5460516</v>
      </c>
      <c r="H33144">
        <v>6997725</v>
      </c>
      <c r="I33144">
        <v>2854917</v>
      </c>
      <c r="J33144">
        <v>62</v>
      </c>
      <c r="K33144">
        <v>129</v>
      </c>
      <c r="L33144">
        <v>2622520</v>
      </c>
      <c r="M33144">
        <v>68</v>
      </c>
      <c r="N33144">
        <v>166</v>
      </c>
      <c r="O33144">
        <v>4444</v>
      </c>
      <c r="P33144">
        <v>11042</v>
      </c>
      <c r="Q33144">
        <v>2618</v>
      </c>
      <c r="R33144">
        <v>1</v>
      </c>
      <c r="S33144">
        <v>0</v>
      </c>
      <c r="T33144">
        <v>0</v>
      </c>
    </row>
    <row r="33145" spans="1:20">
      <c r="A33145" s="3">
        <v>44489</v>
      </c>
      <c r="B33145" s="3">
        <v>43851</v>
      </c>
      <c r="C33145">
        <v>638</v>
      </c>
      <c r="D33145" s="4" t="s">
        <v>55</v>
      </c>
      <c r="E33145">
        <v>354681</v>
      </c>
      <c r="F33145">
        <v>4235</v>
      </c>
      <c r="G33145">
        <v>5469322</v>
      </c>
      <c r="H33145">
        <v>7009005</v>
      </c>
      <c r="I33145">
        <v>2856802</v>
      </c>
      <c r="J33145">
        <v>62</v>
      </c>
      <c r="K33145">
        <v>130</v>
      </c>
      <c r="L33145">
        <v>2624689</v>
      </c>
      <c r="M33145">
        <v>68</v>
      </c>
      <c r="N33145">
        <v>166</v>
      </c>
      <c r="O33145">
        <v>8806</v>
      </c>
      <c r="P33145">
        <v>10795</v>
      </c>
      <c r="Q33145">
        <v>2559</v>
      </c>
      <c r="R33145">
        <v>1</v>
      </c>
      <c r="S33145">
        <v>0</v>
      </c>
      <c r="T33145">
        <v>0</v>
      </c>
    </row>
    <row r="33146" spans="1:20">
      <c r="A33146" s="3">
        <v>44490</v>
      </c>
      <c r="B33146" s="3">
        <v>43851</v>
      </c>
      <c r="C33146">
        <v>639</v>
      </c>
      <c r="D33146" s="4" t="s">
        <v>55</v>
      </c>
      <c r="E33146">
        <v>356061</v>
      </c>
      <c r="F33146">
        <v>4275</v>
      </c>
      <c r="G33146">
        <v>5482628</v>
      </c>
      <c r="H33146">
        <v>7041465</v>
      </c>
      <c r="I33146">
        <v>2859232</v>
      </c>
      <c r="J33146">
        <v>62</v>
      </c>
      <c r="K33146">
        <v>130</v>
      </c>
      <c r="L33146">
        <v>2627410</v>
      </c>
      <c r="M33146">
        <v>68</v>
      </c>
      <c r="N33146">
        <v>167</v>
      </c>
      <c r="O33146">
        <v>13306</v>
      </c>
      <c r="P33146">
        <v>10680</v>
      </c>
      <c r="Q33146">
        <v>2532</v>
      </c>
      <c r="R33146">
        <v>1</v>
      </c>
      <c r="S33146">
        <v>185723</v>
      </c>
      <c r="T33146">
        <v>4</v>
      </c>
    </row>
    <row r="33147" spans="1:20">
      <c r="A33147" s="3">
        <v>44491</v>
      </c>
      <c r="B33147" s="3">
        <v>43851</v>
      </c>
      <c r="C33147">
        <v>640</v>
      </c>
      <c r="D33147" s="4" t="s">
        <v>55</v>
      </c>
      <c r="E33147">
        <v>357526</v>
      </c>
      <c r="F33147">
        <v>4284</v>
      </c>
      <c r="G33147">
        <v>5496828</v>
      </c>
      <c r="H33147">
        <v>7075885</v>
      </c>
      <c r="I33147">
        <v>2863457</v>
      </c>
      <c r="J33147">
        <v>62</v>
      </c>
      <c r="K33147">
        <v>130</v>
      </c>
      <c r="L33147">
        <v>2631246</v>
      </c>
      <c r="M33147">
        <v>68</v>
      </c>
      <c r="N33147">
        <v>168</v>
      </c>
      <c r="O33147">
        <v>14200</v>
      </c>
      <c r="P33147">
        <v>10859</v>
      </c>
      <c r="Q33147">
        <v>2575</v>
      </c>
      <c r="R33147">
        <v>1</v>
      </c>
      <c r="S33147">
        <v>194773</v>
      </c>
      <c r="T33147">
        <v>5</v>
      </c>
    </row>
    <row r="33148" spans="1:20">
      <c r="A33148" s="3">
        <v>44492</v>
      </c>
      <c r="B33148" s="3">
        <v>43851</v>
      </c>
      <c r="C33148">
        <v>641</v>
      </c>
      <c r="D33148" s="4" t="s">
        <v>55</v>
      </c>
      <c r="E33148">
        <v>357526</v>
      </c>
      <c r="F33148">
        <v>4284</v>
      </c>
      <c r="G33148">
        <v>5510358</v>
      </c>
      <c r="H33148">
        <v>7109115</v>
      </c>
      <c r="I33148">
        <v>2866145</v>
      </c>
      <c r="J33148">
        <v>62</v>
      </c>
      <c r="K33148">
        <v>131</v>
      </c>
      <c r="L33148">
        <v>2634171</v>
      </c>
      <c r="M33148">
        <v>68</v>
      </c>
      <c r="N33148">
        <v>169</v>
      </c>
      <c r="O33148">
        <v>13530</v>
      </c>
      <c r="P33148">
        <v>10739</v>
      </c>
      <c r="Q33148">
        <v>2546</v>
      </c>
      <c r="R33148">
        <v>1</v>
      </c>
      <c r="S33148">
        <v>202793</v>
      </c>
      <c r="T33148">
        <v>5</v>
      </c>
    </row>
    <row r="33149" spans="1:20">
      <c r="A33149" s="3">
        <v>44493</v>
      </c>
      <c r="B33149" s="3">
        <v>43851</v>
      </c>
      <c r="C33149">
        <v>642</v>
      </c>
      <c r="D33149" s="4" t="s">
        <v>55</v>
      </c>
      <c r="E33149">
        <v>357526</v>
      </c>
      <c r="F33149">
        <v>4284</v>
      </c>
      <c r="G33149">
        <v>5524510</v>
      </c>
      <c r="H33149">
        <v>7108975</v>
      </c>
      <c r="I33149">
        <v>2868632</v>
      </c>
      <c r="J33149">
        <v>63</v>
      </c>
      <c r="K33149">
        <v>131</v>
      </c>
      <c r="L33149">
        <v>2636958</v>
      </c>
      <c r="M33149">
        <v>68</v>
      </c>
      <c r="N33149">
        <v>169</v>
      </c>
      <c r="O33149">
        <v>14152</v>
      </c>
      <c r="P33149">
        <v>10860</v>
      </c>
      <c r="Q33149">
        <v>2575</v>
      </c>
      <c r="R33149">
        <v>1</v>
      </c>
      <c r="S33149">
        <v>211614</v>
      </c>
      <c r="T33149">
        <v>5</v>
      </c>
    </row>
    <row r="33150" spans="1:20">
      <c r="A33150" s="3">
        <v>44494</v>
      </c>
      <c r="B33150" s="3">
        <v>43851</v>
      </c>
      <c r="C33150">
        <v>643</v>
      </c>
      <c r="D33150" s="4" t="s">
        <v>55</v>
      </c>
      <c r="E33150">
        <v>359733</v>
      </c>
      <c r="F33150">
        <v>4295</v>
      </c>
      <c r="G33150">
        <v>5534888</v>
      </c>
      <c r="H33150">
        <v>7108555</v>
      </c>
      <c r="I33150">
        <v>2870229</v>
      </c>
      <c r="J33150">
        <v>63</v>
      </c>
      <c r="K33150">
        <v>131</v>
      </c>
      <c r="L33150">
        <v>2638467</v>
      </c>
      <c r="M33150">
        <v>68</v>
      </c>
      <c r="N33150">
        <v>169</v>
      </c>
      <c r="O33150">
        <v>10378</v>
      </c>
      <c r="P33150">
        <v>11259</v>
      </c>
      <c r="Q33150">
        <v>2669</v>
      </c>
      <c r="R33150">
        <v>1</v>
      </c>
      <c r="S33150">
        <v>218866</v>
      </c>
      <c r="T33150">
        <v>5</v>
      </c>
    </row>
    <row r="33151" spans="1:20">
      <c r="A33151" s="3">
        <v>44495</v>
      </c>
      <c r="B33151" s="3">
        <v>43851</v>
      </c>
      <c r="C33151">
        <v>644</v>
      </c>
      <c r="D33151" s="4" t="s">
        <v>55</v>
      </c>
      <c r="E33151">
        <v>361240</v>
      </c>
      <c r="F33151">
        <v>4318</v>
      </c>
      <c r="G33151">
        <v>5543220</v>
      </c>
      <c r="H33151">
        <v>7126045</v>
      </c>
      <c r="I33151">
        <v>2871840</v>
      </c>
      <c r="J33151">
        <v>63</v>
      </c>
      <c r="K33151">
        <v>131</v>
      </c>
      <c r="L33151">
        <v>2639950</v>
      </c>
      <c r="M33151">
        <v>68</v>
      </c>
      <c r="N33151">
        <v>169</v>
      </c>
      <c r="O33151">
        <v>8332</v>
      </c>
      <c r="P33151">
        <v>11815</v>
      </c>
      <c r="Q33151">
        <v>2801</v>
      </c>
      <c r="R33151">
        <v>1</v>
      </c>
      <c r="S33151">
        <v>224369</v>
      </c>
      <c r="T33151">
        <v>5</v>
      </c>
    </row>
    <row r="33152" spans="1:20">
      <c r="A33152" s="3">
        <v>44496</v>
      </c>
      <c r="B33152" s="3">
        <v>43851</v>
      </c>
      <c r="C33152">
        <v>645</v>
      </c>
      <c r="D33152" s="4" t="s">
        <v>55</v>
      </c>
      <c r="E33152">
        <v>362561</v>
      </c>
      <c r="F33152">
        <v>4334</v>
      </c>
      <c r="G33152">
        <v>5559310</v>
      </c>
      <c r="H33152">
        <v>7163565</v>
      </c>
      <c r="I33152">
        <v>2874367</v>
      </c>
      <c r="J33152">
        <v>63</v>
      </c>
      <c r="K33152">
        <v>132</v>
      </c>
      <c r="L33152">
        <v>2642322</v>
      </c>
      <c r="M33152">
        <v>68</v>
      </c>
      <c r="N33152">
        <v>170</v>
      </c>
      <c r="O33152">
        <v>16090</v>
      </c>
      <c r="P33152">
        <v>12855</v>
      </c>
      <c r="Q33152">
        <v>3048</v>
      </c>
      <c r="R33152">
        <v>1</v>
      </c>
      <c r="S33152">
        <v>235535</v>
      </c>
      <c r="T33152">
        <v>6</v>
      </c>
    </row>
    <row r="33153" spans="1:20">
      <c r="A33153" s="3">
        <v>44497</v>
      </c>
      <c r="B33153" s="3">
        <v>43851</v>
      </c>
      <c r="C33153">
        <v>646</v>
      </c>
      <c r="D33153" s="4" t="s">
        <v>55</v>
      </c>
      <c r="E33153">
        <v>363648</v>
      </c>
      <c r="F33153">
        <v>4358</v>
      </c>
      <c r="G33153">
        <v>5579756</v>
      </c>
      <c r="H33153">
        <v>7200945</v>
      </c>
      <c r="I33153">
        <v>2877494</v>
      </c>
      <c r="J33153">
        <v>63</v>
      </c>
      <c r="K33153">
        <v>132</v>
      </c>
      <c r="L33153">
        <v>2644914</v>
      </c>
      <c r="M33153">
        <v>68</v>
      </c>
      <c r="N33153">
        <v>171</v>
      </c>
      <c r="O33153">
        <v>20446</v>
      </c>
      <c r="P33153">
        <v>13875</v>
      </c>
      <c r="Q33153">
        <v>3290</v>
      </c>
      <c r="R33153">
        <v>1</v>
      </c>
      <c r="S33153">
        <v>250258</v>
      </c>
      <c r="T33153">
        <v>6</v>
      </c>
    </row>
    <row r="33154" spans="1:20">
      <c r="A33154" s="3">
        <v>44498</v>
      </c>
      <c r="B33154" s="3">
        <v>43851</v>
      </c>
      <c r="C33154">
        <v>647</v>
      </c>
      <c r="D33154" s="4" t="s">
        <v>55</v>
      </c>
      <c r="E33154">
        <v>365053</v>
      </c>
      <c r="F33154">
        <v>4372</v>
      </c>
      <c r="G33154">
        <v>5602359</v>
      </c>
      <c r="H33154">
        <v>7288435</v>
      </c>
      <c r="I33154">
        <v>2880464</v>
      </c>
      <c r="J33154">
        <v>63</v>
      </c>
      <c r="K33154">
        <v>133</v>
      </c>
      <c r="L33154">
        <v>2647474</v>
      </c>
      <c r="M33154">
        <v>68</v>
      </c>
      <c r="N33154">
        <v>173</v>
      </c>
      <c r="O33154">
        <v>22603</v>
      </c>
      <c r="P33154">
        <v>15076</v>
      </c>
      <c r="Q33154">
        <v>3574</v>
      </c>
      <c r="R33154">
        <v>1</v>
      </c>
      <c r="S33154">
        <v>267143</v>
      </c>
      <c r="T33154">
        <v>6</v>
      </c>
    </row>
    <row r="33155" spans="1:20">
      <c r="A33155" s="3">
        <v>44499</v>
      </c>
      <c r="B33155" s="3">
        <v>43851</v>
      </c>
      <c r="C33155">
        <v>648</v>
      </c>
      <c r="D33155" s="4" t="s">
        <v>55</v>
      </c>
      <c r="E33155">
        <v>365053</v>
      </c>
      <c r="F33155">
        <v>4372</v>
      </c>
      <c r="G33155">
        <v>5626005</v>
      </c>
      <c r="H33155">
        <v>7330455</v>
      </c>
      <c r="I33155">
        <v>2883495</v>
      </c>
      <c r="J33155">
        <v>63</v>
      </c>
      <c r="K33155">
        <v>133</v>
      </c>
      <c r="L33155">
        <v>2649886</v>
      </c>
      <c r="M33155">
        <v>68</v>
      </c>
      <c r="N33155">
        <v>174</v>
      </c>
      <c r="O33155">
        <v>23646</v>
      </c>
      <c r="P33155">
        <v>16521</v>
      </c>
      <c r="Q33155">
        <v>3917</v>
      </c>
      <c r="R33155">
        <v>1</v>
      </c>
      <c r="S33155">
        <v>285297</v>
      </c>
      <c r="T33155">
        <v>7</v>
      </c>
    </row>
    <row r="33156" spans="1:20">
      <c r="A33156" s="3">
        <v>44500</v>
      </c>
      <c r="B33156" s="3">
        <v>43851</v>
      </c>
      <c r="C33156">
        <v>649</v>
      </c>
      <c r="D33156" s="4" t="s">
        <v>55</v>
      </c>
      <c r="E33156">
        <v>365053</v>
      </c>
      <c r="F33156">
        <v>4372</v>
      </c>
      <c r="G33156">
        <v>5651843</v>
      </c>
      <c r="H33156">
        <v>7331425</v>
      </c>
      <c r="I33156">
        <v>2886384</v>
      </c>
      <c r="J33156">
        <v>63</v>
      </c>
      <c r="K33156">
        <v>134</v>
      </c>
      <c r="L33156">
        <v>2652242</v>
      </c>
      <c r="M33156">
        <v>68</v>
      </c>
      <c r="N33156">
        <v>174</v>
      </c>
      <c r="O33156">
        <v>25838</v>
      </c>
      <c r="P33156">
        <v>18190</v>
      </c>
      <c r="Q33156">
        <v>4313</v>
      </c>
      <c r="R33156">
        <v>1</v>
      </c>
      <c r="S33156">
        <v>305283</v>
      </c>
      <c r="T33156">
        <v>7</v>
      </c>
    </row>
    <row r="33157" spans="1:20">
      <c r="A33157" s="3">
        <v>44501</v>
      </c>
      <c r="B33157" s="3">
        <v>43851</v>
      </c>
      <c r="C33157">
        <v>650</v>
      </c>
      <c r="D33157" s="4" t="s">
        <v>55</v>
      </c>
      <c r="E33157">
        <v>367610</v>
      </c>
      <c r="F33157">
        <v>4377</v>
      </c>
      <c r="G33157">
        <v>5652352</v>
      </c>
      <c r="H33157">
        <v>7330525</v>
      </c>
      <c r="I33157">
        <v>2886614</v>
      </c>
      <c r="J33157">
        <v>63</v>
      </c>
      <c r="K33157">
        <v>134</v>
      </c>
      <c r="L33157">
        <v>2652286</v>
      </c>
      <c r="M33157">
        <v>68</v>
      </c>
      <c r="N33157">
        <v>174</v>
      </c>
      <c r="O33157">
        <v>509</v>
      </c>
      <c r="P33157">
        <v>16781</v>
      </c>
      <c r="Q33157">
        <v>3979</v>
      </c>
      <c r="R33157">
        <v>1</v>
      </c>
      <c r="S33157">
        <v>305790</v>
      </c>
      <c r="T33157">
        <v>7</v>
      </c>
    </row>
    <row r="33158" spans="1:20">
      <c r="A33158" s="3">
        <v>44502</v>
      </c>
      <c r="B33158" s="3">
        <v>43851</v>
      </c>
      <c r="C33158">
        <v>651</v>
      </c>
      <c r="D33158" s="4" t="s">
        <v>55</v>
      </c>
      <c r="E33158">
        <v>368696</v>
      </c>
      <c r="F33158">
        <v>4405</v>
      </c>
      <c r="G33158">
        <v>5676808</v>
      </c>
      <c r="H33158">
        <v>7398905</v>
      </c>
      <c r="I33158">
        <v>2890305</v>
      </c>
      <c r="J33158">
        <v>63</v>
      </c>
      <c r="K33158">
        <v>135</v>
      </c>
      <c r="L33158">
        <v>2655832</v>
      </c>
      <c r="M33158">
        <v>69</v>
      </c>
      <c r="N33158">
        <v>175</v>
      </c>
      <c r="O33158">
        <v>24456</v>
      </c>
      <c r="P33158">
        <v>19084</v>
      </c>
      <c r="Q33158">
        <v>4525</v>
      </c>
      <c r="R33158">
        <v>1</v>
      </c>
      <c r="S33158">
        <v>323085</v>
      </c>
      <c r="T33158">
        <v>8</v>
      </c>
    </row>
    <row r="33159" spans="1:20">
      <c r="A33159" s="3">
        <v>44503</v>
      </c>
      <c r="B33159" s="3">
        <v>43851</v>
      </c>
      <c r="C33159">
        <v>652</v>
      </c>
      <c r="D33159" s="4" t="s">
        <v>55</v>
      </c>
      <c r="E33159">
        <v>369815</v>
      </c>
      <c r="F33159">
        <v>4469</v>
      </c>
      <c r="G33159">
        <v>5692361</v>
      </c>
      <c r="H33159">
        <v>7430085</v>
      </c>
      <c r="I33159">
        <v>2892289</v>
      </c>
      <c r="J33159">
        <v>63</v>
      </c>
      <c r="K33159">
        <v>135</v>
      </c>
      <c r="L33159">
        <v>2657465</v>
      </c>
      <c r="M33159">
        <v>69</v>
      </c>
      <c r="N33159">
        <v>176</v>
      </c>
      <c r="O33159">
        <v>15553</v>
      </c>
      <c r="P33159">
        <v>19007</v>
      </c>
      <c r="Q33159">
        <v>4506</v>
      </c>
      <c r="R33159">
        <v>1</v>
      </c>
      <c r="S33159">
        <v>334962</v>
      </c>
      <c r="T33159">
        <v>8</v>
      </c>
    </row>
    <row r="33160" spans="1:20">
      <c r="A33160" s="3">
        <v>44504</v>
      </c>
      <c r="B33160" s="3">
        <v>43851</v>
      </c>
      <c r="C33160">
        <v>653</v>
      </c>
      <c r="D33160" s="4" t="s">
        <v>55</v>
      </c>
      <c r="E33160">
        <v>371001</v>
      </c>
      <c r="F33160">
        <v>4543</v>
      </c>
      <c r="G33160">
        <v>5709574</v>
      </c>
      <c r="H33160">
        <v>7457105</v>
      </c>
      <c r="I33160">
        <v>2894718</v>
      </c>
      <c r="J33160">
        <v>63</v>
      </c>
      <c r="K33160">
        <v>135</v>
      </c>
      <c r="L33160">
        <v>2659458</v>
      </c>
      <c r="M33160">
        <v>69</v>
      </c>
      <c r="N33160">
        <v>177</v>
      </c>
      <c r="O33160">
        <v>17213</v>
      </c>
      <c r="P33160">
        <v>18545</v>
      </c>
      <c r="Q33160">
        <v>4397</v>
      </c>
      <c r="R33160">
        <v>1</v>
      </c>
      <c r="S33160">
        <v>347785</v>
      </c>
      <c r="T33160">
        <v>8</v>
      </c>
    </row>
    <row r="33161" spans="1:20">
      <c r="A33161" s="3">
        <v>44505</v>
      </c>
      <c r="B33161" s="3">
        <v>43851</v>
      </c>
      <c r="C33161">
        <v>654</v>
      </c>
      <c r="D33161" s="4" t="s">
        <v>55</v>
      </c>
      <c r="E33161">
        <v>372137</v>
      </c>
      <c r="F33161">
        <v>4562</v>
      </c>
      <c r="G33161">
        <v>5727755</v>
      </c>
      <c r="H33161">
        <v>7484325</v>
      </c>
      <c r="I33161">
        <v>2897123</v>
      </c>
      <c r="J33161">
        <v>63</v>
      </c>
      <c r="K33161">
        <v>136</v>
      </c>
      <c r="L33161">
        <v>2661407</v>
      </c>
      <c r="M33161">
        <v>69</v>
      </c>
      <c r="N33161">
        <v>177</v>
      </c>
      <c r="O33161">
        <v>18181</v>
      </c>
      <c r="P33161">
        <v>17914</v>
      </c>
      <c r="Q33161">
        <v>4247</v>
      </c>
      <c r="R33161">
        <v>1</v>
      </c>
      <c r="S33161">
        <v>361700</v>
      </c>
      <c r="T33161">
        <v>9</v>
      </c>
    </row>
    <row r="33162" spans="1:20">
      <c r="A33162" s="3">
        <v>44506</v>
      </c>
      <c r="B33162" s="3">
        <v>43851</v>
      </c>
      <c r="C33162">
        <v>655</v>
      </c>
      <c r="D33162" s="4" t="s">
        <v>55</v>
      </c>
      <c r="E33162">
        <v>372137</v>
      </c>
      <c r="F33162">
        <v>4562</v>
      </c>
      <c r="G33162">
        <v>5751246</v>
      </c>
      <c r="H33162">
        <v>7506825</v>
      </c>
      <c r="I33162">
        <v>2900211</v>
      </c>
      <c r="J33162">
        <v>63</v>
      </c>
      <c r="K33162">
        <v>136</v>
      </c>
      <c r="L33162">
        <v>2663594</v>
      </c>
      <c r="M33162">
        <v>69</v>
      </c>
      <c r="N33162">
        <v>178</v>
      </c>
      <c r="O33162">
        <v>23491</v>
      </c>
      <c r="P33162">
        <v>17892</v>
      </c>
      <c r="Q33162">
        <v>4242</v>
      </c>
      <c r="R33162">
        <v>1</v>
      </c>
      <c r="S33162">
        <v>379905</v>
      </c>
      <c r="T33162">
        <v>9</v>
      </c>
    </row>
    <row r="33163" spans="1:20">
      <c r="A33163" s="3">
        <v>44507</v>
      </c>
      <c r="B33163" s="3">
        <v>43851</v>
      </c>
      <c r="C33163">
        <v>656</v>
      </c>
      <c r="D33163" s="4" t="s">
        <v>55</v>
      </c>
      <c r="E33163">
        <v>372137</v>
      </c>
      <c r="F33163">
        <v>4562</v>
      </c>
      <c r="G33163">
        <v>5777655</v>
      </c>
      <c r="H33163">
        <v>7517725</v>
      </c>
      <c r="I33163">
        <v>2903671</v>
      </c>
      <c r="J33163">
        <v>63</v>
      </c>
      <c r="K33163">
        <v>137</v>
      </c>
      <c r="L33163">
        <v>2666106</v>
      </c>
      <c r="M33163">
        <v>69</v>
      </c>
      <c r="N33163">
        <v>178</v>
      </c>
      <c r="O33163">
        <v>26409</v>
      </c>
      <c r="P33163">
        <v>17973</v>
      </c>
      <c r="Q33163">
        <v>4261</v>
      </c>
      <c r="R33163">
        <v>1</v>
      </c>
      <c r="S33163">
        <v>399930</v>
      </c>
      <c r="T33163">
        <v>9</v>
      </c>
    </row>
    <row r="33164" spans="1:20">
      <c r="A33164" s="3">
        <v>44508</v>
      </c>
      <c r="B33164" s="3">
        <v>43851</v>
      </c>
      <c r="C33164">
        <v>657</v>
      </c>
      <c r="D33164" s="4" t="s">
        <v>55</v>
      </c>
      <c r="E33164">
        <v>374253</v>
      </c>
      <c r="F33164">
        <v>4620</v>
      </c>
      <c r="G33164">
        <v>5793484</v>
      </c>
      <c r="H33164">
        <v>7517725</v>
      </c>
      <c r="I33164">
        <v>2908539</v>
      </c>
      <c r="J33164">
        <v>63</v>
      </c>
      <c r="K33164">
        <v>137</v>
      </c>
      <c r="L33164">
        <v>2667323</v>
      </c>
      <c r="M33164">
        <v>69</v>
      </c>
      <c r="N33164">
        <v>178</v>
      </c>
      <c r="O33164">
        <v>15829</v>
      </c>
      <c r="P33164">
        <v>20162</v>
      </c>
      <c r="Q33164">
        <v>4780</v>
      </c>
      <c r="R33164">
        <v>1</v>
      </c>
      <c r="S33164">
        <v>409660</v>
      </c>
      <c r="T33164">
        <v>10</v>
      </c>
    </row>
    <row r="33165" spans="1:20">
      <c r="A33165" s="3">
        <v>44509</v>
      </c>
      <c r="B33165" s="3">
        <v>43851</v>
      </c>
      <c r="C33165">
        <v>658</v>
      </c>
      <c r="D33165" s="4" t="s">
        <v>55</v>
      </c>
      <c r="E33165">
        <v>375357</v>
      </c>
      <c r="F33165">
        <v>4655</v>
      </c>
      <c r="G33165">
        <v>5793597</v>
      </c>
      <c r="H33165">
        <v>7547345</v>
      </c>
      <c r="I33165">
        <v>2909055</v>
      </c>
      <c r="J33165">
        <v>63</v>
      </c>
      <c r="K33165">
        <v>137</v>
      </c>
      <c r="L33165">
        <v>2667455</v>
      </c>
      <c r="M33165">
        <v>69</v>
      </c>
      <c r="N33165">
        <v>179</v>
      </c>
      <c r="O33165">
        <v>113</v>
      </c>
      <c r="P33165">
        <v>16684</v>
      </c>
      <c r="Q33165">
        <v>3956</v>
      </c>
      <c r="R33165">
        <v>1</v>
      </c>
      <c r="S33165">
        <v>409881</v>
      </c>
      <c r="T33165">
        <v>10</v>
      </c>
    </row>
    <row r="33166" spans="1:20">
      <c r="A33166" s="3">
        <v>44510</v>
      </c>
      <c r="B33166" s="3">
        <v>43851</v>
      </c>
      <c r="C33166">
        <v>659</v>
      </c>
      <c r="D33166" s="4" t="s">
        <v>55</v>
      </c>
      <c r="E33166">
        <v>376372</v>
      </c>
      <c r="F33166">
        <v>4730</v>
      </c>
      <c r="G33166">
        <v>5815614</v>
      </c>
      <c r="H33166">
        <v>7611605</v>
      </c>
      <c r="I33166">
        <v>2913813</v>
      </c>
      <c r="J33166">
        <v>63</v>
      </c>
      <c r="K33166">
        <v>138</v>
      </c>
      <c r="L33166">
        <v>2669300</v>
      </c>
      <c r="M33166">
        <v>69</v>
      </c>
      <c r="N33166">
        <v>180</v>
      </c>
      <c r="O33166">
        <v>22017</v>
      </c>
      <c r="P33166">
        <v>17608</v>
      </c>
      <c r="Q33166">
        <v>4175</v>
      </c>
      <c r="R33166">
        <v>1</v>
      </c>
      <c r="S33166">
        <v>425134</v>
      </c>
      <c r="T33166">
        <v>10</v>
      </c>
    </row>
    <row r="33167" spans="1:20">
      <c r="A33167" s="3">
        <v>44511</v>
      </c>
      <c r="B33167" s="3">
        <v>43851</v>
      </c>
      <c r="C33167">
        <v>660</v>
      </c>
      <c r="D33167" s="4" t="s">
        <v>55</v>
      </c>
      <c r="E33167">
        <v>376372</v>
      </c>
      <c r="F33167">
        <v>4730</v>
      </c>
      <c r="P33167">
        <v>18323</v>
      </c>
      <c r="Q33167">
        <v>4344</v>
      </c>
      <c r="S33167">
        <v>0</v>
      </c>
      <c r="T33167">
        <v>0</v>
      </c>
    </row>
    <row r="33168" spans="1:20">
      <c r="A33168" s="3">
        <v>44512</v>
      </c>
      <c r="B33168" s="3">
        <v>43851</v>
      </c>
      <c r="C33168">
        <v>661</v>
      </c>
      <c r="D33168" s="4" t="s">
        <v>55</v>
      </c>
      <c r="E33168">
        <v>378174</v>
      </c>
      <c r="F33168">
        <v>4750</v>
      </c>
      <c r="G33168">
        <v>5860059</v>
      </c>
      <c r="H33168">
        <v>7700905</v>
      </c>
      <c r="I33168">
        <v>2924828</v>
      </c>
      <c r="J33168">
        <v>63</v>
      </c>
      <c r="K33168">
        <v>139</v>
      </c>
      <c r="L33168">
        <v>2673193</v>
      </c>
      <c r="M33168">
        <v>69</v>
      </c>
      <c r="N33168">
        <v>183</v>
      </c>
      <c r="P33168">
        <v>18901</v>
      </c>
      <c r="Q33168">
        <v>4481</v>
      </c>
      <c r="R33168">
        <v>1</v>
      </c>
      <c r="S33168">
        <v>454508</v>
      </c>
      <c r="T33168">
        <v>11</v>
      </c>
    </row>
    <row r="33169" spans="1:20">
      <c r="A33169" s="3">
        <v>44513</v>
      </c>
      <c r="B33169" s="3">
        <v>43851</v>
      </c>
      <c r="C33169">
        <v>662</v>
      </c>
      <c r="D33169" s="4" t="s">
        <v>55</v>
      </c>
      <c r="E33169">
        <v>378174</v>
      </c>
      <c r="F33169">
        <v>4750</v>
      </c>
      <c r="G33169">
        <v>5882730</v>
      </c>
      <c r="H33169">
        <v>7759215</v>
      </c>
      <c r="I33169">
        <v>2933042</v>
      </c>
      <c r="J33169">
        <v>63</v>
      </c>
      <c r="K33169">
        <v>139</v>
      </c>
      <c r="L33169">
        <v>2674852</v>
      </c>
      <c r="M33169">
        <v>70</v>
      </c>
      <c r="N33169">
        <v>184</v>
      </c>
      <c r="O33169">
        <v>22671</v>
      </c>
      <c r="P33169">
        <v>18783</v>
      </c>
      <c r="Q33169">
        <v>4453</v>
      </c>
      <c r="R33169">
        <v>1</v>
      </c>
      <c r="S33169">
        <v>467467</v>
      </c>
      <c r="T33169">
        <v>11</v>
      </c>
    </row>
    <row r="33170" spans="1:20">
      <c r="A33170" s="3">
        <v>44514</v>
      </c>
      <c r="B33170" s="3">
        <v>43851</v>
      </c>
      <c r="C33170">
        <v>663</v>
      </c>
      <c r="D33170" s="4" t="s">
        <v>55</v>
      </c>
      <c r="E33170">
        <v>378174</v>
      </c>
      <c r="F33170">
        <v>4750</v>
      </c>
      <c r="G33170">
        <v>5914100</v>
      </c>
      <c r="H33170">
        <v>7758815</v>
      </c>
      <c r="I33170">
        <v>2939949</v>
      </c>
      <c r="J33170">
        <v>63</v>
      </c>
      <c r="K33170">
        <v>140</v>
      </c>
      <c r="L33170">
        <v>2676664</v>
      </c>
      <c r="M33170">
        <v>70</v>
      </c>
      <c r="N33170">
        <v>184</v>
      </c>
      <c r="O33170">
        <v>31370</v>
      </c>
      <c r="P33170">
        <v>19492</v>
      </c>
      <c r="Q33170">
        <v>4621</v>
      </c>
      <c r="R33170">
        <v>1</v>
      </c>
      <c r="S33170">
        <v>481601</v>
      </c>
      <c r="T33170">
        <v>11</v>
      </c>
    </row>
    <row r="33171" spans="1:20">
      <c r="A33171" s="3">
        <v>44515</v>
      </c>
      <c r="B33171" s="3">
        <v>43851</v>
      </c>
      <c r="C33171">
        <v>664</v>
      </c>
      <c r="D33171" s="4" t="s">
        <v>55</v>
      </c>
      <c r="E33171">
        <v>380091</v>
      </c>
      <c r="F33171">
        <v>4803</v>
      </c>
      <c r="G33171">
        <v>5932067</v>
      </c>
      <c r="H33171">
        <v>7758515</v>
      </c>
      <c r="I33171">
        <v>2947848</v>
      </c>
      <c r="J33171">
        <v>63</v>
      </c>
      <c r="K33171">
        <v>141</v>
      </c>
      <c r="L33171">
        <v>2677661</v>
      </c>
      <c r="M33171">
        <v>70</v>
      </c>
      <c r="N33171">
        <v>184</v>
      </c>
      <c r="O33171">
        <v>17967</v>
      </c>
      <c r="P33171">
        <v>19798</v>
      </c>
      <c r="Q33171">
        <v>4694</v>
      </c>
      <c r="R33171">
        <v>1</v>
      </c>
      <c r="S33171">
        <v>490584</v>
      </c>
      <c r="T33171">
        <v>12</v>
      </c>
    </row>
    <row r="33172" spans="1:20">
      <c r="A33172" s="3">
        <v>44516</v>
      </c>
      <c r="B33172" s="3">
        <v>43851</v>
      </c>
      <c r="C33172">
        <v>665</v>
      </c>
      <c r="D33172" s="4" t="s">
        <v>55</v>
      </c>
      <c r="E33172">
        <v>380866</v>
      </c>
      <c r="F33172">
        <v>4855</v>
      </c>
      <c r="G33172">
        <v>5942144</v>
      </c>
      <c r="H33172">
        <v>7776235</v>
      </c>
      <c r="I33172">
        <v>2951568</v>
      </c>
      <c r="J33172">
        <v>64</v>
      </c>
      <c r="K33172">
        <v>141</v>
      </c>
      <c r="L33172">
        <v>2678326</v>
      </c>
      <c r="M33172">
        <v>70</v>
      </c>
      <c r="N33172">
        <v>184</v>
      </c>
      <c r="O33172">
        <v>10077</v>
      </c>
      <c r="P33172">
        <v>21221</v>
      </c>
      <c r="Q33172">
        <v>5031</v>
      </c>
      <c r="R33172">
        <v>1</v>
      </c>
      <c r="S33172">
        <v>497000</v>
      </c>
      <c r="T33172">
        <v>12</v>
      </c>
    </row>
    <row r="33173" spans="1:20">
      <c r="A33173" s="3">
        <v>44517</v>
      </c>
      <c r="B33173" s="3">
        <v>43851</v>
      </c>
      <c r="C33173">
        <v>666</v>
      </c>
      <c r="D33173" s="4" t="s">
        <v>55</v>
      </c>
      <c r="E33173">
        <v>381842</v>
      </c>
      <c r="F33173">
        <v>4873</v>
      </c>
      <c r="G33173">
        <v>5957705</v>
      </c>
      <c r="H33173">
        <v>7785645</v>
      </c>
      <c r="I33173">
        <v>2955997</v>
      </c>
      <c r="J33173">
        <v>64</v>
      </c>
      <c r="K33173">
        <v>141</v>
      </c>
      <c r="L33173">
        <v>2679580</v>
      </c>
      <c r="M33173">
        <v>70</v>
      </c>
      <c r="N33173">
        <v>185</v>
      </c>
      <c r="O33173">
        <v>15561</v>
      </c>
      <c r="P33173">
        <v>20299</v>
      </c>
      <c r="Q33173">
        <v>4813</v>
      </c>
      <c r="R33173">
        <v>1</v>
      </c>
      <c r="S33173">
        <v>507110</v>
      </c>
      <c r="T33173">
        <v>12</v>
      </c>
    </row>
    <row r="33174" spans="1:20">
      <c r="A33174" s="3">
        <v>44518</v>
      </c>
      <c r="B33174" s="3">
        <v>43851</v>
      </c>
      <c r="C33174">
        <v>667</v>
      </c>
      <c r="D33174" s="4" t="s">
        <v>55</v>
      </c>
      <c r="E33174">
        <v>382990</v>
      </c>
      <c r="F33174">
        <v>4886</v>
      </c>
      <c r="G33174">
        <v>5977918</v>
      </c>
      <c r="H33174">
        <v>7815485</v>
      </c>
      <c r="I33174">
        <v>2961149</v>
      </c>
      <c r="J33174">
        <v>64</v>
      </c>
      <c r="K33174">
        <v>142</v>
      </c>
      <c r="L33174">
        <v>2681377</v>
      </c>
      <c r="M33174">
        <v>70</v>
      </c>
      <c r="N33174">
        <v>185</v>
      </c>
      <c r="O33174">
        <v>20213</v>
      </c>
      <c r="P33174">
        <v>20012</v>
      </c>
      <c r="Q33174">
        <v>4745</v>
      </c>
      <c r="R33174">
        <v>1</v>
      </c>
      <c r="S33174">
        <v>520375</v>
      </c>
      <c r="T33174">
        <v>12</v>
      </c>
    </row>
    <row r="33175" spans="1:20">
      <c r="A33175" s="3">
        <v>44519</v>
      </c>
      <c r="B33175" s="3">
        <v>43851</v>
      </c>
      <c r="C33175">
        <v>668</v>
      </c>
      <c r="D33175" s="4" t="s">
        <v>55</v>
      </c>
      <c r="E33175">
        <v>384062</v>
      </c>
      <c r="F33175">
        <v>4914</v>
      </c>
      <c r="G33175">
        <v>6003687</v>
      </c>
      <c r="H33175">
        <v>7856685</v>
      </c>
      <c r="I33175">
        <v>2967704</v>
      </c>
      <c r="J33175">
        <v>64</v>
      </c>
      <c r="K33175">
        <v>142</v>
      </c>
      <c r="L33175">
        <v>2683281</v>
      </c>
      <c r="M33175">
        <v>70</v>
      </c>
      <c r="N33175">
        <v>186</v>
      </c>
      <c r="O33175">
        <v>25769</v>
      </c>
      <c r="P33175">
        <v>20518</v>
      </c>
      <c r="Q33175">
        <v>4865</v>
      </c>
      <c r="R33175">
        <v>1</v>
      </c>
      <c r="S33175">
        <v>537585</v>
      </c>
      <c r="T33175">
        <v>13</v>
      </c>
    </row>
    <row r="33176" spans="1:20">
      <c r="A33176" s="3">
        <v>44520</v>
      </c>
      <c r="B33176" s="3">
        <v>43851</v>
      </c>
      <c r="C33176">
        <v>669</v>
      </c>
      <c r="D33176" s="4" t="s">
        <v>55</v>
      </c>
      <c r="E33176">
        <v>384062</v>
      </c>
      <c r="F33176">
        <v>4914</v>
      </c>
      <c r="G33176">
        <v>6028701</v>
      </c>
      <c r="H33176">
        <v>7877505</v>
      </c>
      <c r="I33176">
        <v>2973727</v>
      </c>
      <c r="J33176">
        <v>64</v>
      </c>
      <c r="K33176">
        <v>143</v>
      </c>
      <c r="L33176">
        <v>2685466</v>
      </c>
      <c r="M33176">
        <v>71</v>
      </c>
      <c r="N33176">
        <v>187</v>
      </c>
      <c r="O33176">
        <v>25014</v>
      </c>
      <c r="P33176">
        <v>20853</v>
      </c>
      <c r="Q33176">
        <v>4944</v>
      </c>
      <c r="R33176">
        <v>1</v>
      </c>
      <c r="S33176">
        <v>554238</v>
      </c>
      <c r="T33176">
        <v>13</v>
      </c>
    </row>
    <row r="33177" spans="1:20">
      <c r="A33177" s="3">
        <v>44521</v>
      </c>
      <c r="B33177" s="3">
        <v>43851</v>
      </c>
      <c r="C33177">
        <v>670</v>
      </c>
      <c r="D33177" s="4" t="s">
        <v>55</v>
      </c>
      <c r="E33177">
        <v>384062</v>
      </c>
      <c r="F33177">
        <v>4914</v>
      </c>
      <c r="G33177">
        <v>6053297</v>
      </c>
      <c r="H33177">
        <v>7876865</v>
      </c>
      <c r="I33177">
        <v>2978992</v>
      </c>
      <c r="J33177">
        <v>64</v>
      </c>
      <c r="K33177">
        <v>144</v>
      </c>
      <c r="L33177">
        <v>2687263</v>
      </c>
      <c r="M33177">
        <v>71</v>
      </c>
      <c r="N33177">
        <v>187</v>
      </c>
      <c r="O33177">
        <v>24596</v>
      </c>
      <c r="P33177">
        <v>19885</v>
      </c>
      <c r="Q33177">
        <v>4715</v>
      </c>
      <c r="R33177">
        <v>1</v>
      </c>
      <c r="S33177">
        <v>571439</v>
      </c>
      <c r="T33177">
        <v>14</v>
      </c>
    </row>
    <row r="33178" spans="1:20">
      <c r="A33178" s="3">
        <v>44522</v>
      </c>
      <c r="B33178" s="3">
        <v>43851</v>
      </c>
      <c r="C33178">
        <v>671</v>
      </c>
      <c r="D33178" s="4" t="s">
        <v>55</v>
      </c>
      <c r="E33178">
        <v>385790</v>
      </c>
      <c r="F33178">
        <v>5017</v>
      </c>
      <c r="G33178">
        <v>6074527</v>
      </c>
      <c r="H33178">
        <v>7875165</v>
      </c>
      <c r="I33178">
        <v>2986052</v>
      </c>
      <c r="J33178">
        <v>64</v>
      </c>
      <c r="K33178">
        <v>144</v>
      </c>
      <c r="L33178">
        <v>2688472</v>
      </c>
      <c r="M33178">
        <v>71</v>
      </c>
      <c r="N33178">
        <v>187</v>
      </c>
      <c r="O33178">
        <v>21230</v>
      </c>
      <c r="P33178">
        <v>20351</v>
      </c>
      <c r="Q33178">
        <v>4825</v>
      </c>
      <c r="R33178">
        <v>1</v>
      </c>
      <c r="S33178">
        <v>584015</v>
      </c>
      <c r="T33178">
        <v>14</v>
      </c>
    </row>
    <row r="33179" spans="1:20">
      <c r="A33179" s="3">
        <v>44523</v>
      </c>
      <c r="B33179" s="3">
        <v>43851</v>
      </c>
      <c r="C33179">
        <v>672</v>
      </c>
      <c r="D33179" s="4" t="s">
        <v>55</v>
      </c>
      <c r="E33179">
        <v>386634</v>
      </c>
      <c r="F33179">
        <v>5066</v>
      </c>
      <c r="G33179">
        <v>6083982</v>
      </c>
      <c r="H33179">
        <v>7921355</v>
      </c>
      <c r="I33179">
        <v>2988772</v>
      </c>
      <c r="J33179">
        <v>64</v>
      </c>
      <c r="K33179">
        <v>144</v>
      </c>
      <c r="L33179">
        <v>2689092</v>
      </c>
      <c r="M33179">
        <v>71</v>
      </c>
      <c r="N33179">
        <v>188</v>
      </c>
      <c r="O33179">
        <v>9455</v>
      </c>
      <c r="P33179">
        <v>20263</v>
      </c>
      <c r="Q33179">
        <v>4804</v>
      </c>
      <c r="R33179">
        <v>1</v>
      </c>
      <c r="S33179">
        <v>590593</v>
      </c>
      <c r="T33179">
        <v>14</v>
      </c>
    </row>
    <row r="33180" spans="1:20">
      <c r="A33180" s="3">
        <v>44524</v>
      </c>
      <c r="B33180" s="3">
        <v>43851</v>
      </c>
      <c r="C33180">
        <v>673</v>
      </c>
      <c r="D33180" s="4" t="s">
        <v>55</v>
      </c>
      <c r="E33180">
        <v>387485</v>
      </c>
      <c r="F33180">
        <v>5116</v>
      </c>
      <c r="G33180">
        <v>6122487</v>
      </c>
      <c r="H33180">
        <v>7955455</v>
      </c>
      <c r="I33180">
        <v>2996512</v>
      </c>
      <c r="J33180">
        <v>64</v>
      </c>
      <c r="K33180">
        <v>145</v>
      </c>
      <c r="L33180">
        <v>2692675</v>
      </c>
      <c r="M33180">
        <v>71</v>
      </c>
      <c r="N33180">
        <v>189</v>
      </c>
      <c r="O33180">
        <v>38505</v>
      </c>
      <c r="P33180">
        <v>23540</v>
      </c>
      <c r="Q33180">
        <v>5581</v>
      </c>
      <c r="R33180">
        <v>1</v>
      </c>
      <c r="S33180">
        <v>617395</v>
      </c>
      <c r="T33180">
        <v>15</v>
      </c>
    </row>
    <row r="33181" spans="1:20">
      <c r="A33181" s="3">
        <v>44525</v>
      </c>
      <c r="B33181" s="3">
        <v>43851</v>
      </c>
      <c r="C33181">
        <v>674</v>
      </c>
      <c r="D33181" s="4" t="s">
        <v>55</v>
      </c>
      <c r="E33181">
        <v>387485</v>
      </c>
      <c r="F33181">
        <v>5116</v>
      </c>
      <c r="P33181">
        <v>22678</v>
      </c>
      <c r="Q33181">
        <v>5377</v>
      </c>
      <c r="S33181">
        <v>0</v>
      </c>
      <c r="T33181">
        <v>0</v>
      </c>
    </row>
    <row r="33182" spans="1:20">
      <c r="A33182" s="3">
        <v>44526</v>
      </c>
      <c r="B33182" s="3">
        <v>43851</v>
      </c>
      <c r="C33182">
        <v>675</v>
      </c>
      <c r="D33182" s="4" t="s">
        <v>55</v>
      </c>
      <c r="E33182">
        <v>387485</v>
      </c>
      <c r="F33182">
        <v>5116</v>
      </c>
      <c r="P33182">
        <v>21022</v>
      </c>
      <c r="Q33182">
        <v>4984</v>
      </c>
      <c r="S33182">
        <v>0</v>
      </c>
      <c r="T33182">
        <v>0</v>
      </c>
    </row>
    <row r="33183" spans="1:20">
      <c r="A33183" s="3">
        <v>44527</v>
      </c>
      <c r="B33183" s="3">
        <v>43851</v>
      </c>
      <c r="C33183">
        <v>676</v>
      </c>
      <c r="D33183" s="4" t="s">
        <v>55</v>
      </c>
      <c r="E33183">
        <v>387485</v>
      </c>
      <c r="F33183">
        <v>5116</v>
      </c>
      <c r="P33183">
        <v>19473</v>
      </c>
      <c r="Q33183">
        <v>4617</v>
      </c>
      <c r="S33183">
        <v>0</v>
      </c>
      <c r="T33183">
        <v>0</v>
      </c>
    </row>
    <row r="33184" spans="1:20">
      <c r="A33184" s="3">
        <v>44528</v>
      </c>
      <c r="B33184" s="3">
        <v>43851</v>
      </c>
      <c r="C33184">
        <v>677</v>
      </c>
      <c r="D33184" s="4" t="s">
        <v>55</v>
      </c>
      <c r="E33184">
        <v>387485</v>
      </c>
      <c r="F33184">
        <v>5116</v>
      </c>
      <c r="P33184">
        <v>17985</v>
      </c>
      <c r="Q33184">
        <v>4264</v>
      </c>
      <c r="S33184">
        <v>0</v>
      </c>
      <c r="T33184">
        <v>0</v>
      </c>
    </row>
    <row r="33185" spans="1:20">
      <c r="A33185" s="3">
        <v>44529</v>
      </c>
      <c r="B33185" s="3">
        <v>43851</v>
      </c>
      <c r="C33185">
        <v>678</v>
      </c>
      <c r="D33185" s="4" t="s">
        <v>55</v>
      </c>
      <c r="E33185">
        <v>390066</v>
      </c>
      <c r="F33185">
        <v>5142</v>
      </c>
      <c r="G33185">
        <v>6193364</v>
      </c>
      <c r="H33185">
        <v>7953005</v>
      </c>
      <c r="I33185">
        <v>3011855</v>
      </c>
      <c r="J33185">
        <v>64</v>
      </c>
      <c r="K33185">
        <v>147</v>
      </c>
      <c r="L33185">
        <v>2698260</v>
      </c>
      <c r="M33185">
        <v>71</v>
      </c>
      <c r="N33185">
        <v>189</v>
      </c>
      <c r="P33185">
        <v>16977</v>
      </c>
      <c r="Q33185">
        <v>4025</v>
      </c>
      <c r="R33185">
        <v>1</v>
      </c>
      <c r="S33185">
        <v>666547</v>
      </c>
      <c r="T33185">
        <v>16</v>
      </c>
    </row>
    <row r="33186" spans="1:20">
      <c r="A33186" s="3">
        <v>44530</v>
      </c>
      <c r="B33186" s="3">
        <v>43851</v>
      </c>
      <c r="C33186">
        <v>679</v>
      </c>
      <c r="D33186" s="4" t="s">
        <v>55</v>
      </c>
      <c r="E33186">
        <v>391099</v>
      </c>
      <c r="F33186">
        <v>5161</v>
      </c>
      <c r="G33186">
        <v>6201116</v>
      </c>
      <c r="H33186">
        <v>7983905</v>
      </c>
      <c r="I33186">
        <v>3013928</v>
      </c>
      <c r="J33186">
        <v>64</v>
      </c>
      <c r="K33186">
        <v>147</v>
      </c>
      <c r="L33186">
        <v>2699697</v>
      </c>
      <c r="M33186">
        <v>71</v>
      </c>
      <c r="N33186">
        <v>189</v>
      </c>
      <c r="O33186">
        <v>7752</v>
      </c>
      <c r="P33186">
        <v>16733</v>
      </c>
      <c r="Q33186">
        <v>3967</v>
      </c>
      <c r="R33186">
        <v>1</v>
      </c>
      <c r="S33186">
        <v>671460</v>
      </c>
      <c r="T33186">
        <v>16</v>
      </c>
    </row>
    <row r="33187" spans="1:20">
      <c r="A33187" s="3">
        <v>44531</v>
      </c>
      <c r="B33187" s="3">
        <v>43851</v>
      </c>
      <c r="C33187">
        <v>680</v>
      </c>
      <c r="D33187" s="4" t="s">
        <v>55</v>
      </c>
      <c r="E33187">
        <v>392197</v>
      </c>
      <c r="F33187">
        <v>5186</v>
      </c>
      <c r="G33187">
        <v>6217725</v>
      </c>
      <c r="H33187">
        <v>8013745</v>
      </c>
      <c r="I33187">
        <v>3017235</v>
      </c>
      <c r="J33187">
        <v>64</v>
      </c>
      <c r="K33187">
        <v>147</v>
      </c>
      <c r="L33187">
        <v>2701913</v>
      </c>
      <c r="M33187">
        <v>72</v>
      </c>
      <c r="N33187">
        <v>190</v>
      </c>
      <c r="O33187">
        <v>16609</v>
      </c>
      <c r="P33187">
        <v>13605</v>
      </c>
      <c r="Q33187">
        <v>3226</v>
      </c>
      <c r="R33187">
        <v>1</v>
      </c>
      <c r="S33187">
        <v>682682</v>
      </c>
      <c r="T33187">
        <v>16</v>
      </c>
    </row>
    <row r="33188" spans="1:20">
      <c r="A33188" s="3">
        <v>44532</v>
      </c>
      <c r="B33188" s="3">
        <v>43851</v>
      </c>
      <c r="C33188">
        <v>681</v>
      </c>
      <c r="D33188" s="4" t="s">
        <v>55</v>
      </c>
      <c r="E33188">
        <v>393232</v>
      </c>
      <c r="F33188">
        <v>5228</v>
      </c>
      <c r="G33188">
        <v>6243406</v>
      </c>
      <c r="H33188">
        <v>8046365</v>
      </c>
      <c r="I33188">
        <v>3021945</v>
      </c>
      <c r="J33188">
        <v>64</v>
      </c>
      <c r="K33188">
        <v>148</v>
      </c>
      <c r="L33188">
        <v>2705818</v>
      </c>
      <c r="M33188">
        <v>72</v>
      </c>
      <c r="N33188">
        <v>191</v>
      </c>
      <c r="O33188">
        <v>25681</v>
      </c>
      <c r="P33188">
        <v>15249</v>
      </c>
      <c r="Q33188">
        <v>3615</v>
      </c>
      <c r="R33188">
        <v>1</v>
      </c>
      <c r="S33188">
        <v>699862</v>
      </c>
      <c r="T33188">
        <v>17</v>
      </c>
    </row>
    <row r="33189" spans="1:20">
      <c r="A33189" s="3">
        <v>44533</v>
      </c>
      <c r="B33189" s="3">
        <v>43851</v>
      </c>
      <c r="C33189">
        <v>682</v>
      </c>
      <c r="D33189" s="4" t="s">
        <v>55</v>
      </c>
      <c r="E33189">
        <v>394569</v>
      </c>
      <c r="F33189">
        <v>5243</v>
      </c>
      <c r="G33189">
        <v>6269728</v>
      </c>
      <c r="H33189">
        <v>8093835</v>
      </c>
      <c r="I33189">
        <v>3026692</v>
      </c>
      <c r="J33189">
        <v>64</v>
      </c>
      <c r="K33189">
        <v>149</v>
      </c>
      <c r="L33189">
        <v>2711219</v>
      </c>
      <c r="M33189">
        <v>72</v>
      </c>
      <c r="N33189">
        <v>192</v>
      </c>
      <c r="O33189">
        <v>26322</v>
      </c>
      <c r="P33189">
        <v>16984</v>
      </c>
      <c r="Q33189">
        <v>4027</v>
      </c>
      <c r="R33189">
        <v>1</v>
      </c>
      <c r="S33189">
        <v>716111</v>
      </c>
      <c r="T33189">
        <v>17</v>
      </c>
    </row>
    <row r="33190" spans="1:20">
      <c r="A33190" s="3">
        <v>44534</v>
      </c>
      <c r="B33190" s="3">
        <v>43851</v>
      </c>
      <c r="C33190">
        <v>683</v>
      </c>
      <c r="D33190" s="4" t="s">
        <v>55</v>
      </c>
      <c r="E33190">
        <v>394569</v>
      </c>
      <c r="F33190">
        <v>5243</v>
      </c>
      <c r="G33190">
        <v>6299207</v>
      </c>
      <c r="H33190">
        <v>8082865</v>
      </c>
      <c r="I33190">
        <v>3031380</v>
      </c>
      <c r="J33190">
        <v>64</v>
      </c>
      <c r="K33190">
        <v>149</v>
      </c>
      <c r="L33190">
        <v>2717345</v>
      </c>
      <c r="M33190">
        <v>72</v>
      </c>
      <c r="N33190">
        <v>192</v>
      </c>
      <c r="O33190">
        <v>29479</v>
      </c>
      <c r="P33190">
        <v>19171</v>
      </c>
      <c r="Q33190">
        <v>4545</v>
      </c>
      <c r="R33190">
        <v>1</v>
      </c>
      <c r="S33190">
        <v>734757</v>
      </c>
      <c r="T33190">
        <v>17</v>
      </c>
    </row>
    <row r="33191" spans="1:20">
      <c r="A33191" s="3">
        <v>44535</v>
      </c>
      <c r="B33191" s="3">
        <v>43851</v>
      </c>
      <c r="C33191">
        <v>684</v>
      </c>
      <c r="D33191" s="4" t="s">
        <v>55</v>
      </c>
      <c r="E33191">
        <v>394569</v>
      </c>
      <c r="F33191">
        <v>5243</v>
      </c>
      <c r="G33191">
        <v>6328863</v>
      </c>
      <c r="H33191">
        <v>8077405</v>
      </c>
      <c r="I33191">
        <v>3035806</v>
      </c>
      <c r="J33191">
        <v>65</v>
      </c>
      <c r="K33191">
        <v>150</v>
      </c>
      <c r="L33191">
        <v>2724119</v>
      </c>
      <c r="M33191">
        <v>72</v>
      </c>
      <c r="N33191">
        <v>192</v>
      </c>
      <c r="O33191">
        <v>29656</v>
      </c>
      <c r="P33191">
        <v>21382</v>
      </c>
      <c r="Q33191">
        <v>5070</v>
      </c>
      <c r="R33191">
        <v>1</v>
      </c>
      <c r="S33191">
        <v>752971</v>
      </c>
      <c r="T33191">
        <v>18</v>
      </c>
    </row>
    <row r="33192" spans="1:20">
      <c r="A33192" s="3">
        <v>44536</v>
      </c>
      <c r="B33192" s="3">
        <v>43851</v>
      </c>
      <c r="C33192">
        <v>685</v>
      </c>
      <c r="D33192" s="4" t="s">
        <v>55</v>
      </c>
      <c r="E33192">
        <v>396501</v>
      </c>
      <c r="F33192">
        <v>5268</v>
      </c>
      <c r="G33192">
        <v>6354973</v>
      </c>
      <c r="H33192">
        <v>8072925</v>
      </c>
      <c r="I33192">
        <v>3040123</v>
      </c>
      <c r="J33192">
        <v>65</v>
      </c>
      <c r="K33192">
        <v>151</v>
      </c>
      <c r="L33192">
        <v>2731359</v>
      </c>
      <c r="M33192">
        <v>72</v>
      </c>
      <c r="N33192">
        <v>191</v>
      </c>
      <c r="O33192">
        <v>26110</v>
      </c>
      <c r="P33192">
        <v>23087</v>
      </c>
      <c r="Q33192">
        <v>5474</v>
      </c>
      <c r="R33192">
        <v>1</v>
      </c>
      <c r="S33192">
        <v>767244</v>
      </c>
      <c r="T33192">
        <v>18</v>
      </c>
    </row>
    <row r="33193" spans="1:20">
      <c r="A33193" s="3">
        <v>44537</v>
      </c>
      <c r="B33193" s="3">
        <v>43851</v>
      </c>
      <c r="C33193">
        <v>686</v>
      </c>
      <c r="D33193" s="4" t="s">
        <v>55</v>
      </c>
      <c r="E33193">
        <v>397421</v>
      </c>
      <c r="F33193">
        <v>5299</v>
      </c>
      <c r="G33193">
        <v>6368201</v>
      </c>
      <c r="H33193">
        <v>8079265</v>
      </c>
      <c r="I33193">
        <v>3042371</v>
      </c>
      <c r="J33193">
        <v>65</v>
      </c>
      <c r="K33193">
        <v>151</v>
      </c>
      <c r="L33193">
        <v>2734587</v>
      </c>
      <c r="M33193">
        <v>72</v>
      </c>
      <c r="N33193">
        <v>192</v>
      </c>
      <c r="O33193">
        <v>13228</v>
      </c>
      <c r="P33193">
        <v>23869</v>
      </c>
      <c r="Q33193">
        <v>5659</v>
      </c>
      <c r="R33193">
        <v>1</v>
      </c>
      <c r="S33193">
        <v>775688</v>
      </c>
      <c r="T33193">
        <v>18</v>
      </c>
    </row>
    <row r="33194" spans="1:20">
      <c r="A33194" s="3">
        <v>44538</v>
      </c>
      <c r="B33194" s="3">
        <v>43851</v>
      </c>
      <c r="C33194">
        <v>687</v>
      </c>
      <c r="D33194" s="4" t="s">
        <v>55</v>
      </c>
      <c r="E33194">
        <v>398262</v>
      </c>
      <c r="F33194">
        <v>5318</v>
      </c>
      <c r="G33194">
        <v>6389265</v>
      </c>
      <c r="H33194">
        <v>8132695</v>
      </c>
      <c r="I33194">
        <v>3046324</v>
      </c>
      <c r="J33194">
        <v>65</v>
      </c>
      <c r="K33194">
        <v>151</v>
      </c>
      <c r="L33194">
        <v>2737980</v>
      </c>
      <c r="M33194">
        <v>72</v>
      </c>
      <c r="N33194">
        <v>193</v>
      </c>
      <c r="O33194">
        <v>21064</v>
      </c>
      <c r="P33194">
        <v>24506</v>
      </c>
      <c r="Q33194">
        <v>5810</v>
      </c>
      <c r="R33194">
        <v>1</v>
      </c>
      <c r="S33194">
        <v>789542</v>
      </c>
      <c r="T33194">
        <v>19</v>
      </c>
    </row>
    <row r="33195" spans="1:20">
      <c r="A33195" s="3">
        <v>44539</v>
      </c>
      <c r="B33195" s="3">
        <v>43851</v>
      </c>
      <c r="C33195">
        <v>688</v>
      </c>
      <c r="D33195" s="4" t="s">
        <v>55</v>
      </c>
      <c r="E33195">
        <v>399361</v>
      </c>
      <c r="F33195">
        <v>5356</v>
      </c>
      <c r="G33195">
        <v>6416184</v>
      </c>
      <c r="H33195">
        <v>8146665</v>
      </c>
      <c r="I33195">
        <v>3050896</v>
      </c>
      <c r="J33195">
        <v>65</v>
      </c>
      <c r="K33195">
        <v>152</v>
      </c>
      <c r="L33195">
        <v>2741830</v>
      </c>
      <c r="M33195">
        <v>72</v>
      </c>
      <c r="N33195">
        <v>193</v>
      </c>
      <c r="O33195">
        <v>26919</v>
      </c>
      <c r="P33195">
        <v>24683</v>
      </c>
      <c r="Q33195">
        <v>5852</v>
      </c>
      <c r="R33195">
        <v>1</v>
      </c>
      <c r="S33195">
        <v>808049</v>
      </c>
      <c r="T33195">
        <v>19</v>
      </c>
    </row>
    <row r="33196" spans="1:20">
      <c r="A33196" s="3">
        <v>44540</v>
      </c>
      <c r="B33196" s="3">
        <v>43851</v>
      </c>
      <c r="C33196">
        <v>689</v>
      </c>
      <c r="D33196" s="4" t="s">
        <v>55</v>
      </c>
      <c r="E33196">
        <v>400188</v>
      </c>
      <c r="F33196">
        <v>5381</v>
      </c>
      <c r="G33196">
        <v>6447396</v>
      </c>
      <c r="H33196">
        <v>8227105</v>
      </c>
      <c r="I33196">
        <v>3055828</v>
      </c>
      <c r="J33196">
        <v>65</v>
      </c>
      <c r="K33196">
        <v>153</v>
      </c>
      <c r="L33196">
        <v>2747338</v>
      </c>
      <c r="M33196">
        <v>72</v>
      </c>
      <c r="N33196">
        <v>195</v>
      </c>
      <c r="O33196">
        <v>31212</v>
      </c>
      <c r="P33196">
        <v>25381</v>
      </c>
      <c r="Q33196">
        <v>6018</v>
      </c>
      <c r="R33196">
        <v>1</v>
      </c>
      <c r="S33196">
        <v>828929</v>
      </c>
      <c r="T33196">
        <v>20</v>
      </c>
    </row>
    <row r="33197" spans="1:20">
      <c r="A33197" s="3">
        <v>44541</v>
      </c>
      <c r="B33197" s="3">
        <v>43851</v>
      </c>
      <c r="C33197">
        <v>690</v>
      </c>
      <c r="D33197" s="4" t="s">
        <v>55</v>
      </c>
      <c r="E33197">
        <v>400188</v>
      </c>
      <c r="F33197">
        <v>5381</v>
      </c>
      <c r="G33197">
        <v>6477752</v>
      </c>
      <c r="H33197">
        <v>8288365</v>
      </c>
      <c r="I33197">
        <v>3060803</v>
      </c>
      <c r="J33197">
        <v>65</v>
      </c>
      <c r="K33197">
        <v>154</v>
      </c>
      <c r="L33197">
        <v>2752423</v>
      </c>
      <c r="M33197">
        <v>73</v>
      </c>
      <c r="N33197">
        <v>197</v>
      </c>
      <c r="O33197">
        <v>30356</v>
      </c>
      <c r="P33197">
        <v>25506</v>
      </c>
      <c r="Q33197">
        <v>6047</v>
      </c>
      <c r="R33197">
        <v>1</v>
      </c>
      <c r="S33197">
        <v>849131</v>
      </c>
      <c r="T33197">
        <v>20</v>
      </c>
    </row>
    <row r="33198" spans="1:20">
      <c r="A33198" s="3">
        <v>44542</v>
      </c>
      <c r="B33198" s="3">
        <v>43851</v>
      </c>
      <c r="C33198">
        <v>691</v>
      </c>
      <c r="D33198" s="4" t="s">
        <v>55</v>
      </c>
      <c r="E33198">
        <v>400188</v>
      </c>
      <c r="F33198">
        <v>5381</v>
      </c>
      <c r="G33198">
        <v>6507531</v>
      </c>
      <c r="H33198">
        <v>8288865</v>
      </c>
      <c r="I33198">
        <v>3065344</v>
      </c>
      <c r="J33198">
        <v>65</v>
      </c>
      <c r="K33198">
        <v>154</v>
      </c>
      <c r="L33198">
        <v>2756935</v>
      </c>
      <c r="M33198">
        <v>73</v>
      </c>
      <c r="N33198">
        <v>197</v>
      </c>
      <c r="O33198">
        <v>29779</v>
      </c>
      <c r="P33198">
        <v>25524</v>
      </c>
      <c r="Q33198">
        <v>6052</v>
      </c>
      <c r="R33198">
        <v>1</v>
      </c>
      <c r="S33198">
        <v>869543</v>
      </c>
      <c r="T33198">
        <v>21</v>
      </c>
    </row>
    <row r="33199" spans="1:20">
      <c r="A33199" s="3">
        <v>44543</v>
      </c>
      <c r="B33199" s="3">
        <v>43851</v>
      </c>
      <c r="C33199">
        <v>692</v>
      </c>
      <c r="D33199" s="4" t="s">
        <v>55</v>
      </c>
      <c r="E33199">
        <v>401564</v>
      </c>
      <c r="F33199">
        <v>5420</v>
      </c>
      <c r="G33199">
        <v>6530505</v>
      </c>
      <c r="H33199">
        <v>8288865</v>
      </c>
      <c r="I33199">
        <v>3068767</v>
      </c>
      <c r="J33199">
        <v>66</v>
      </c>
      <c r="K33199">
        <v>155</v>
      </c>
      <c r="L33199">
        <v>2763167</v>
      </c>
      <c r="M33199">
        <v>73</v>
      </c>
      <c r="N33199">
        <v>197</v>
      </c>
      <c r="O33199">
        <v>22974</v>
      </c>
      <c r="P33199">
        <v>25076</v>
      </c>
      <c r="Q33199">
        <v>5945</v>
      </c>
      <c r="R33199">
        <v>1</v>
      </c>
      <c r="S33199">
        <v>882505</v>
      </c>
      <c r="T33199">
        <v>21</v>
      </c>
    </row>
    <row r="33200" spans="1:20">
      <c r="A33200" s="3">
        <v>44544</v>
      </c>
      <c r="B33200" s="3">
        <v>43851</v>
      </c>
      <c r="C33200">
        <v>693</v>
      </c>
      <c r="D33200" s="4" t="s">
        <v>55</v>
      </c>
      <c r="E33200">
        <v>402436</v>
      </c>
      <c r="F33200">
        <v>5469</v>
      </c>
      <c r="G33200">
        <v>6541684</v>
      </c>
      <c r="H33200">
        <v>8317865</v>
      </c>
      <c r="I33200">
        <v>3070883</v>
      </c>
      <c r="J33200">
        <v>66</v>
      </c>
      <c r="K33200">
        <v>155</v>
      </c>
      <c r="L33200">
        <v>2765277</v>
      </c>
      <c r="M33200">
        <v>73</v>
      </c>
      <c r="N33200">
        <v>197</v>
      </c>
      <c r="O33200">
        <v>11179</v>
      </c>
      <c r="P33200">
        <v>24783</v>
      </c>
      <c r="Q33200">
        <v>5876</v>
      </c>
      <c r="R33200">
        <v>1</v>
      </c>
      <c r="S33200">
        <v>889921</v>
      </c>
      <c r="T33200">
        <v>21</v>
      </c>
    </row>
    <row r="33201" spans="1:20">
      <c r="A33201" s="3">
        <v>44545</v>
      </c>
      <c r="B33201" s="3">
        <v>43851</v>
      </c>
      <c r="C33201">
        <v>694</v>
      </c>
      <c r="D33201" s="4" t="s">
        <v>55</v>
      </c>
      <c r="E33201">
        <v>403329</v>
      </c>
      <c r="F33201">
        <v>5508</v>
      </c>
      <c r="G33201">
        <v>6561512</v>
      </c>
      <c r="H33201">
        <v>8326475</v>
      </c>
      <c r="I33201">
        <v>3074088</v>
      </c>
      <c r="J33201">
        <v>66</v>
      </c>
      <c r="K33201">
        <v>156</v>
      </c>
      <c r="L33201">
        <v>2768608</v>
      </c>
      <c r="M33201">
        <v>73</v>
      </c>
      <c r="N33201">
        <v>197</v>
      </c>
      <c r="O33201">
        <v>19828</v>
      </c>
      <c r="P33201">
        <v>24607</v>
      </c>
      <c r="Q33201">
        <v>5834</v>
      </c>
      <c r="R33201">
        <v>1</v>
      </c>
      <c r="S33201">
        <v>903141</v>
      </c>
      <c r="T33201">
        <v>21</v>
      </c>
    </row>
    <row r="33202" spans="1:20">
      <c r="A33202" s="3">
        <v>44546</v>
      </c>
      <c r="B33202" s="3">
        <v>43851</v>
      </c>
      <c r="C33202">
        <v>695</v>
      </c>
      <c r="D33202" s="4" t="s">
        <v>55</v>
      </c>
      <c r="E33202">
        <v>404229</v>
      </c>
      <c r="F33202">
        <v>5527</v>
      </c>
      <c r="G33202">
        <v>6584937</v>
      </c>
      <c r="H33202">
        <v>8379915</v>
      </c>
      <c r="I33202">
        <v>3078364</v>
      </c>
      <c r="J33202">
        <v>66</v>
      </c>
      <c r="K33202">
        <v>156</v>
      </c>
      <c r="L33202">
        <v>2772475</v>
      </c>
      <c r="M33202">
        <v>73</v>
      </c>
      <c r="N33202">
        <v>199</v>
      </c>
      <c r="O33202">
        <v>23425</v>
      </c>
      <c r="P33202">
        <v>24108</v>
      </c>
      <c r="Q33202">
        <v>5716</v>
      </c>
      <c r="R33202">
        <v>1</v>
      </c>
      <c r="S33202">
        <v>918663</v>
      </c>
      <c r="T33202">
        <v>22</v>
      </c>
    </row>
    <row r="33203" spans="1:20">
      <c r="A33203" s="3">
        <v>44547</v>
      </c>
      <c r="B33203" s="3">
        <v>43851</v>
      </c>
      <c r="C33203">
        <v>696</v>
      </c>
      <c r="D33203" s="4" t="s">
        <v>55</v>
      </c>
      <c r="E33203">
        <v>405292</v>
      </c>
      <c r="F33203">
        <v>5531</v>
      </c>
      <c r="G33203">
        <v>6613277</v>
      </c>
      <c r="H33203">
        <v>8426685</v>
      </c>
      <c r="I33203">
        <v>3082915</v>
      </c>
      <c r="J33203">
        <v>66</v>
      </c>
      <c r="K33203">
        <v>157</v>
      </c>
      <c r="L33203">
        <v>2776208</v>
      </c>
      <c r="M33203">
        <v>73</v>
      </c>
      <c r="N33203">
        <v>200</v>
      </c>
      <c r="O33203">
        <v>28340</v>
      </c>
      <c r="P33203">
        <v>23697</v>
      </c>
      <c r="Q33203">
        <v>5618</v>
      </c>
      <c r="R33203">
        <v>1</v>
      </c>
      <c r="S33203">
        <v>938669</v>
      </c>
      <c r="T33203">
        <v>22</v>
      </c>
    </row>
    <row r="33204" spans="1:20">
      <c r="A33204" s="3">
        <v>44548</v>
      </c>
      <c r="B33204" s="3">
        <v>43851</v>
      </c>
      <c r="C33204">
        <v>697</v>
      </c>
      <c r="D33204" s="4" t="s">
        <v>55</v>
      </c>
      <c r="E33204">
        <v>405292</v>
      </c>
      <c r="F33204">
        <v>5531</v>
      </c>
      <c r="G33204">
        <v>6640029</v>
      </c>
      <c r="H33204">
        <v>8405005</v>
      </c>
      <c r="I33204">
        <v>3087729</v>
      </c>
      <c r="J33204">
        <v>66</v>
      </c>
      <c r="K33204">
        <v>157</v>
      </c>
      <c r="L33204">
        <v>2779374</v>
      </c>
      <c r="M33204">
        <v>73</v>
      </c>
      <c r="N33204">
        <v>199</v>
      </c>
      <c r="O33204">
        <v>26752</v>
      </c>
      <c r="P33204">
        <v>23182</v>
      </c>
      <c r="Q33204">
        <v>5496</v>
      </c>
      <c r="R33204">
        <v>1</v>
      </c>
      <c r="S33204">
        <v>957299</v>
      </c>
      <c r="T33204">
        <v>23</v>
      </c>
    </row>
    <row r="33205" spans="1:20">
      <c r="A33205" s="3">
        <v>44549</v>
      </c>
      <c r="B33205" s="3">
        <v>43851</v>
      </c>
      <c r="C33205">
        <v>698</v>
      </c>
      <c r="D33205" s="4" t="s">
        <v>55</v>
      </c>
      <c r="E33205">
        <v>405292</v>
      </c>
      <c r="F33205">
        <v>5531</v>
      </c>
      <c r="G33205">
        <v>6640093</v>
      </c>
      <c r="H33205">
        <v>8399265</v>
      </c>
      <c r="I33205">
        <v>3088026</v>
      </c>
      <c r="J33205">
        <v>66</v>
      </c>
      <c r="K33205">
        <v>157</v>
      </c>
      <c r="L33205">
        <v>2779428</v>
      </c>
      <c r="M33205">
        <v>73</v>
      </c>
      <c r="N33205">
        <v>199</v>
      </c>
      <c r="O33205">
        <v>64</v>
      </c>
      <c r="P33205">
        <v>18937</v>
      </c>
      <c r="Q33205">
        <v>4490</v>
      </c>
      <c r="R33205">
        <v>1</v>
      </c>
      <c r="S33205">
        <v>957425</v>
      </c>
      <c r="T33205">
        <v>23</v>
      </c>
    </row>
    <row r="33206" spans="1:20">
      <c r="A33206" s="3">
        <v>44550</v>
      </c>
      <c r="B33206" s="3">
        <v>43851</v>
      </c>
      <c r="C33206">
        <v>699</v>
      </c>
      <c r="D33206" s="4" t="s">
        <v>55</v>
      </c>
      <c r="E33206">
        <v>407153</v>
      </c>
      <c r="F33206">
        <v>5534</v>
      </c>
      <c r="G33206">
        <v>6688653</v>
      </c>
      <c r="H33206">
        <v>8396565</v>
      </c>
      <c r="I33206">
        <v>3095193</v>
      </c>
      <c r="J33206">
        <v>66</v>
      </c>
      <c r="K33206">
        <v>159</v>
      </c>
      <c r="L33206">
        <v>2785541</v>
      </c>
      <c r="M33206">
        <v>73</v>
      </c>
      <c r="N33206">
        <v>199</v>
      </c>
      <c r="O33206">
        <v>48560</v>
      </c>
      <c r="P33206">
        <v>22593</v>
      </c>
      <c r="Q33206">
        <v>5357</v>
      </c>
      <c r="R33206">
        <v>1</v>
      </c>
      <c r="S33206">
        <v>991562</v>
      </c>
      <c r="T33206">
        <v>24</v>
      </c>
    </row>
    <row r="33207" spans="1:20">
      <c r="A33207" s="3">
        <v>44551</v>
      </c>
      <c r="B33207" s="3">
        <v>43851</v>
      </c>
      <c r="C33207">
        <v>700</v>
      </c>
      <c r="D33207" s="4" t="s">
        <v>55</v>
      </c>
      <c r="E33207">
        <v>408069</v>
      </c>
      <c r="F33207">
        <v>5559</v>
      </c>
      <c r="G33207">
        <v>6699976</v>
      </c>
      <c r="H33207">
        <v>8421665</v>
      </c>
      <c r="I33207">
        <v>3097388</v>
      </c>
      <c r="J33207">
        <v>66</v>
      </c>
      <c r="K33207">
        <v>159</v>
      </c>
      <c r="L33207">
        <v>2786787</v>
      </c>
      <c r="M33207">
        <v>73</v>
      </c>
      <c r="N33207">
        <v>200</v>
      </c>
      <c r="O33207">
        <v>11323</v>
      </c>
      <c r="P33207">
        <v>22613</v>
      </c>
      <c r="Q33207">
        <v>5361</v>
      </c>
      <c r="R33207">
        <v>1</v>
      </c>
      <c r="S33207">
        <v>1000030</v>
      </c>
      <c r="T33207">
        <v>24</v>
      </c>
    </row>
    <row r="33208" spans="1:20">
      <c r="A33208" s="3">
        <v>44552</v>
      </c>
      <c r="B33208" s="3">
        <v>43851</v>
      </c>
      <c r="C33208">
        <v>701</v>
      </c>
      <c r="D33208" s="4" t="s">
        <v>55</v>
      </c>
      <c r="E33208">
        <v>409232</v>
      </c>
      <c r="F33208">
        <v>5590</v>
      </c>
      <c r="G33208">
        <v>6721163</v>
      </c>
      <c r="H33208">
        <v>8442505</v>
      </c>
      <c r="I33208">
        <v>3101102</v>
      </c>
      <c r="J33208">
        <v>66</v>
      </c>
      <c r="K33208">
        <v>159</v>
      </c>
      <c r="L33208">
        <v>2789654</v>
      </c>
      <c r="M33208">
        <v>74</v>
      </c>
      <c r="N33208">
        <v>200</v>
      </c>
      <c r="O33208">
        <v>21187</v>
      </c>
      <c r="P33208">
        <v>22807</v>
      </c>
      <c r="Q33208">
        <v>5407</v>
      </c>
      <c r="R33208">
        <v>1</v>
      </c>
      <c r="S33208">
        <v>1014830</v>
      </c>
      <c r="T33208">
        <v>24</v>
      </c>
    </row>
    <row r="33209" spans="1:20">
      <c r="A33209" s="3">
        <v>44553</v>
      </c>
      <c r="B33209" s="3">
        <v>43851</v>
      </c>
      <c r="C33209">
        <v>702</v>
      </c>
      <c r="D33209" s="4" t="s">
        <v>55</v>
      </c>
      <c r="E33209">
        <v>410565</v>
      </c>
      <c r="F33209">
        <v>5598</v>
      </c>
      <c r="G33209">
        <v>6750694</v>
      </c>
      <c r="H33209">
        <v>8453795</v>
      </c>
      <c r="I33209">
        <v>3106530</v>
      </c>
      <c r="J33209">
        <v>66</v>
      </c>
      <c r="K33209">
        <v>160</v>
      </c>
      <c r="L33209">
        <v>2793662</v>
      </c>
      <c r="M33209">
        <v>74</v>
      </c>
      <c r="N33209">
        <v>200</v>
      </c>
      <c r="O33209">
        <v>29531</v>
      </c>
      <c r="P33209">
        <v>23680</v>
      </c>
      <c r="Q33209">
        <v>5614</v>
      </c>
      <c r="R33209">
        <v>1</v>
      </c>
      <c r="S33209">
        <v>1034832</v>
      </c>
      <c r="T33209">
        <v>25</v>
      </c>
    </row>
    <row r="33210" spans="1:20">
      <c r="A33210" s="3">
        <v>44554</v>
      </c>
      <c r="B33210" s="3">
        <v>43851</v>
      </c>
      <c r="C33210">
        <v>703</v>
      </c>
      <c r="D33210" s="4" t="s">
        <v>55</v>
      </c>
      <c r="E33210">
        <v>410565</v>
      </c>
      <c r="F33210">
        <v>5598</v>
      </c>
      <c r="P33210">
        <v>21932</v>
      </c>
      <c r="Q33210">
        <v>5200</v>
      </c>
      <c r="S33210">
        <v>0</v>
      </c>
      <c r="T33210">
        <v>0</v>
      </c>
    </row>
    <row r="33211" spans="1:20">
      <c r="A33211" s="3">
        <v>44555</v>
      </c>
      <c r="B33211" s="3">
        <v>43851</v>
      </c>
      <c r="C33211">
        <v>704</v>
      </c>
      <c r="D33211" s="4" t="s">
        <v>55</v>
      </c>
      <c r="E33211">
        <v>410565</v>
      </c>
      <c r="F33211">
        <v>5598</v>
      </c>
      <c r="P33211">
        <v>20410</v>
      </c>
      <c r="Q33211">
        <v>4839</v>
      </c>
      <c r="S33211">
        <v>0</v>
      </c>
      <c r="T33211">
        <v>0</v>
      </c>
    </row>
    <row r="33212" spans="1:20">
      <c r="A33212" s="3">
        <v>44556</v>
      </c>
      <c r="B33212" s="3">
        <v>43851</v>
      </c>
      <c r="C33212">
        <v>705</v>
      </c>
      <c r="D33212" s="4" t="s">
        <v>55</v>
      </c>
      <c r="E33212">
        <v>410565</v>
      </c>
      <c r="F33212">
        <v>5598</v>
      </c>
      <c r="P33212">
        <v>22702</v>
      </c>
      <c r="Q33212">
        <v>5383</v>
      </c>
      <c r="S33212">
        <v>0</v>
      </c>
      <c r="T33212">
        <v>0</v>
      </c>
    </row>
    <row r="33213" spans="1:20">
      <c r="A33213" s="3">
        <v>44557</v>
      </c>
      <c r="B33213" s="3">
        <v>43851</v>
      </c>
      <c r="C33213">
        <v>706</v>
      </c>
      <c r="D33213" s="4" t="s">
        <v>55</v>
      </c>
      <c r="E33213">
        <v>414140</v>
      </c>
      <c r="F33213">
        <v>5623</v>
      </c>
      <c r="G33213">
        <v>6815111</v>
      </c>
      <c r="H33213">
        <v>8416815</v>
      </c>
      <c r="I33213">
        <v>3117531</v>
      </c>
      <c r="J33213">
        <v>66</v>
      </c>
      <c r="K33213">
        <v>162</v>
      </c>
      <c r="L33213">
        <v>2800149</v>
      </c>
      <c r="M33213">
        <v>74</v>
      </c>
      <c r="N33213">
        <v>200</v>
      </c>
      <c r="P33213">
        <v>18065</v>
      </c>
      <c r="Q33213">
        <v>4283</v>
      </c>
      <c r="R33213">
        <v>1</v>
      </c>
      <c r="S33213">
        <v>1081160</v>
      </c>
      <c r="T33213">
        <v>26</v>
      </c>
    </row>
    <row r="33214" spans="1:20">
      <c r="A33214" s="3">
        <v>44558</v>
      </c>
      <c r="B33214" s="3">
        <v>43851</v>
      </c>
      <c r="C33214">
        <v>707</v>
      </c>
      <c r="D33214" s="4" t="s">
        <v>55</v>
      </c>
      <c r="E33214">
        <v>416020</v>
      </c>
      <c r="F33214">
        <v>5631</v>
      </c>
      <c r="G33214">
        <v>6818392</v>
      </c>
      <c r="H33214">
        <v>8416815</v>
      </c>
      <c r="I33214">
        <v>3118724</v>
      </c>
      <c r="J33214">
        <v>66</v>
      </c>
      <c r="K33214">
        <v>162</v>
      </c>
      <c r="L33214">
        <v>2800561</v>
      </c>
      <c r="M33214">
        <v>74</v>
      </c>
      <c r="N33214">
        <v>200</v>
      </c>
      <c r="O33214">
        <v>3281</v>
      </c>
      <c r="P33214">
        <v>16917</v>
      </c>
      <c r="Q33214">
        <v>4011</v>
      </c>
      <c r="R33214">
        <v>1</v>
      </c>
      <c r="S33214">
        <v>1083534</v>
      </c>
      <c r="T33214">
        <v>26</v>
      </c>
    </row>
    <row r="33215" spans="1:20">
      <c r="A33215" s="3">
        <v>44559</v>
      </c>
      <c r="B33215" s="3">
        <v>43851</v>
      </c>
      <c r="C33215">
        <v>708</v>
      </c>
      <c r="D33215" s="4" t="s">
        <v>55</v>
      </c>
      <c r="E33215">
        <v>418333</v>
      </c>
      <c r="F33215">
        <v>5640</v>
      </c>
      <c r="G33215">
        <v>6831696</v>
      </c>
      <c r="H33215">
        <v>8497985</v>
      </c>
      <c r="I33215">
        <v>3121313</v>
      </c>
      <c r="J33215">
        <v>66</v>
      </c>
      <c r="K33215">
        <v>162</v>
      </c>
      <c r="L33215">
        <v>2802654</v>
      </c>
      <c r="M33215">
        <v>74</v>
      </c>
      <c r="N33215">
        <v>201</v>
      </c>
      <c r="O33215">
        <v>13304</v>
      </c>
      <c r="P33215">
        <v>15790</v>
      </c>
      <c r="Q33215">
        <v>3744</v>
      </c>
      <c r="R33215">
        <v>1</v>
      </c>
      <c r="S33215">
        <v>1092322</v>
      </c>
      <c r="T33215">
        <v>26</v>
      </c>
    </row>
    <row r="33216" spans="1:20">
      <c r="A33216" s="3">
        <v>44560</v>
      </c>
      <c r="B33216" s="3">
        <v>43851</v>
      </c>
      <c r="C33216">
        <v>709</v>
      </c>
      <c r="D33216" s="4" t="s">
        <v>55</v>
      </c>
      <c r="E33216">
        <v>421263</v>
      </c>
      <c r="F33216">
        <v>5655</v>
      </c>
      <c r="G33216">
        <v>6831952</v>
      </c>
      <c r="H33216">
        <v>8510705</v>
      </c>
      <c r="I33216">
        <v>3121766</v>
      </c>
      <c r="J33216">
        <v>66</v>
      </c>
      <c r="K33216">
        <v>162</v>
      </c>
      <c r="L33216">
        <v>2802741</v>
      </c>
      <c r="M33216">
        <v>74</v>
      </c>
      <c r="N33216">
        <v>202</v>
      </c>
      <c r="O33216">
        <v>256</v>
      </c>
      <c r="P33216">
        <v>11608</v>
      </c>
      <c r="Q33216">
        <v>2752</v>
      </c>
      <c r="R33216">
        <v>1</v>
      </c>
      <c r="S33216">
        <v>1092640</v>
      </c>
      <c r="T33216">
        <v>26</v>
      </c>
    </row>
    <row r="33217" spans="1:20">
      <c r="A33217" s="3">
        <v>44561</v>
      </c>
      <c r="B33217" s="3">
        <v>43851</v>
      </c>
      <c r="C33217">
        <v>710</v>
      </c>
      <c r="D33217" s="4" t="s">
        <v>55</v>
      </c>
      <c r="E33217">
        <v>421263</v>
      </c>
      <c r="F33217">
        <v>5655</v>
      </c>
      <c r="P33217">
        <v>10043</v>
      </c>
      <c r="Q33217">
        <v>2381</v>
      </c>
      <c r="S33217">
        <v>0</v>
      </c>
      <c r="T33217">
        <v>0</v>
      </c>
    </row>
    <row r="33218" spans="1:20">
      <c r="A33218" s="3">
        <v>44562</v>
      </c>
      <c r="B33218" s="3">
        <v>43851</v>
      </c>
      <c r="C33218">
        <v>711</v>
      </c>
      <c r="D33218" s="4" t="s">
        <v>55</v>
      </c>
      <c r="E33218">
        <v>421263</v>
      </c>
      <c r="F33218">
        <v>5655</v>
      </c>
      <c r="P33218">
        <v>8477</v>
      </c>
      <c r="Q33218">
        <v>2010</v>
      </c>
      <c r="S33218">
        <v>0</v>
      </c>
      <c r="T33218">
        <v>0</v>
      </c>
    </row>
    <row r="33219" spans="1:20">
      <c r="A33219" s="3">
        <v>44563</v>
      </c>
      <c r="B33219" s="3">
        <v>43851</v>
      </c>
      <c r="C33219">
        <v>712</v>
      </c>
      <c r="D33219" s="4" t="s">
        <v>55</v>
      </c>
      <c r="E33219">
        <v>421263</v>
      </c>
      <c r="F33219">
        <v>5655</v>
      </c>
      <c r="P33219">
        <v>6911</v>
      </c>
      <c r="Q33219">
        <v>1639</v>
      </c>
      <c r="S33219">
        <v>0</v>
      </c>
      <c r="T33219">
        <v>0</v>
      </c>
    </row>
    <row r="33220" spans="1:20">
      <c r="A33220" s="3">
        <v>44564</v>
      </c>
      <c r="B33220" s="3">
        <v>43851</v>
      </c>
      <c r="C33220">
        <v>713</v>
      </c>
      <c r="D33220" s="4" t="s">
        <v>55</v>
      </c>
      <c r="E33220">
        <v>430931</v>
      </c>
      <c r="F33220">
        <v>5666</v>
      </c>
      <c r="P33220">
        <v>5346</v>
      </c>
      <c r="Q33220">
        <v>1268</v>
      </c>
      <c r="S33220">
        <v>0</v>
      </c>
      <c r="T33220">
        <v>0</v>
      </c>
    </row>
    <row r="33221" spans="1:20">
      <c r="A33221" s="3">
        <v>44565</v>
      </c>
      <c r="B33221" s="3">
        <v>43851</v>
      </c>
      <c r="C33221">
        <v>714</v>
      </c>
      <c r="D33221" s="4" t="s">
        <v>55</v>
      </c>
      <c r="E33221">
        <v>435453</v>
      </c>
      <c r="F33221">
        <v>5710</v>
      </c>
      <c r="G33221">
        <v>6857676</v>
      </c>
      <c r="H33221">
        <v>8466825</v>
      </c>
      <c r="I33221">
        <v>3127617</v>
      </c>
      <c r="J33221">
        <v>67</v>
      </c>
      <c r="K33221">
        <v>163</v>
      </c>
      <c r="L33221">
        <v>2806314</v>
      </c>
      <c r="M33221">
        <v>74</v>
      </c>
      <c r="N33221">
        <v>201</v>
      </c>
      <c r="P33221">
        <v>5612</v>
      </c>
      <c r="Q33221">
        <v>1331</v>
      </c>
      <c r="R33221">
        <v>1</v>
      </c>
      <c r="S33221">
        <v>1110245</v>
      </c>
      <c r="T33221">
        <v>26</v>
      </c>
    </row>
    <row r="33222" spans="1:20">
      <c r="A33222" s="3">
        <v>44566</v>
      </c>
      <c r="B33222" s="3">
        <v>43851</v>
      </c>
      <c r="C33222">
        <v>715</v>
      </c>
      <c r="D33222" s="4" t="s">
        <v>55</v>
      </c>
      <c r="E33222">
        <v>441648</v>
      </c>
      <c r="F33222">
        <v>5719</v>
      </c>
      <c r="G33222">
        <v>6871792</v>
      </c>
      <c r="H33222">
        <v>8481665</v>
      </c>
      <c r="I33222">
        <v>3130107</v>
      </c>
      <c r="J33222">
        <v>67</v>
      </c>
      <c r="K33222">
        <v>163</v>
      </c>
      <c r="L33222">
        <v>2808446</v>
      </c>
      <c r="M33222">
        <v>74</v>
      </c>
      <c r="N33222">
        <v>201</v>
      </c>
      <c r="O33222">
        <v>14116</v>
      </c>
      <c r="P33222">
        <v>5728</v>
      </c>
      <c r="Q33222">
        <v>1358</v>
      </c>
      <c r="R33222">
        <v>1</v>
      </c>
      <c r="S33222">
        <v>1119646</v>
      </c>
      <c r="T33222">
        <v>27</v>
      </c>
    </row>
    <row r="33223" spans="1:20">
      <c r="A33223" s="3">
        <v>44567</v>
      </c>
      <c r="B33223" s="3">
        <v>43851</v>
      </c>
      <c r="C33223">
        <v>716</v>
      </c>
      <c r="D33223" s="4" t="s">
        <v>55</v>
      </c>
      <c r="E33223">
        <v>449267</v>
      </c>
      <c r="F33223">
        <v>5728</v>
      </c>
      <c r="G33223">
        <v>6890513</v>
      </c>
      <c r="H33223">
        <v>8683555</v>
      </c>
      <c r="I33223">
        <v>3133574</v>
      </c>
      <c r="J33223">
        <v>67</v>
      </c>
      <c r="K33223">
        <v>163</v>
      </c>
      <c r="L33223">
        <v>2810968</v>
      </c>
      <c r="M33223">
        <v>74</v>
      </c>
      <c r="N33223">
        <v>206</v>
      </c>
      <c r="O33223">
        <v>18721</v>
      </c>
      <c r="P33223">
        <v>8366</v>
      </c>
      <c r="Q33223">
        <v>1984</v>
      </c>
      <c r="R33223">
        <v>1</v>
      </c>
      <c r="S33223">
        <v>1132348</v>
      </c>
      <c r="T33223">
        <v>27</v>
      </c>
    </row>
    <row r="33224" spans="1:20">
      <c r="A33224" s="3">
        <v>44568</v>
      </c>
      <c r="B33224" s="3">
        <v>43851</v>
      </c>
      <c r="C33224">
        <v>717</v>
      </c>
      <c r="D33224" s="4" t="s">
        <v>55</v>
      </c>
      <c r="E33224">
        <v>459700</v>
      </c>
      <c r="F33224">
        <v>5761</v>
      </c>
      <c r="G33224">
        <v>6910037</v>
      </c>
      <c r="H33224">
        <v>8683555</v>
      </c>
      <c r="I33224">
        <v>3137144</v>
      </c>
      <c r="J33224">
        <v>67</v>
      </c>
      <c r="K33224">
        <v>164</v>
      </c>
      <c r="L33224">
        <v>2813766</v>
      </c>
      <c r="M33224">
        <v>74</v>
      </c>
      <c r="N33224">
        <v>206</v>
      </c>
      <c r="O33224">
        <v>19524</v>
      </c>
      <c r="P33224">
        <v>10420</v>
      </c>
      <c r="Q33224">
        <v>2471</v>
      </c>
      <c r="R33224">
        <v>1</v>
      </c>
      <c r="S33224">
        <v>1145463</v>
      </c>
      <c r="T33224">
        <v>27</v>
      </c>
    </row>
    <row r="33225" spans="1:20">
      <c r="A33225" s="3">
        <v>44569</v>
      </c>
      <c r="B33225" s="3">
        <v>43851</v>
      </c>
      <c r="C33225">
        <v>718</v>
      </c>
      <c r="D33225" s="4" t="s">
        <v>55</v>
      </c>
      <c r="E33225">
        <v>459700</v>
      </c>
      <c r="F33225">
        <v>5761</v>
      </c>
      <c r="G33225">
        <v>6930597</v>
      </c>
      <c r="H33225">
        <v>8848435</v>
      </c>
      <c r="I33225">
        <v>3140934</v>
      </c>
      <c r="J33225">
        <v>67</v>
      </c>
      <c r="K33225">
        <v>164</v>
      </c>
      <c r="L33225">
        <v>2816529</v>
      </c>
      <c r="M33225">
        <v>74</v>
      </c>
      <c r="N33225">
        <v>210</v>
      </c>
      <c r="O33225">
        <v>20560</v>
      </c>
      <c r="P33225">
        <v>12622</v>
      </c>
      <c r="Q33225">
        <v>2993</v>
      </c>
      <c r="R33225">
        <v>1</v>
      </c>
      <c r="S33225">
        <v>1159441</v>
      </c>
      <c r="T33225">
        <v>27</v>
      </c>
    </row>
    <row r="33226" spans="1:20">
      <c r="A33226" s="3">
        <v>44570</v>
      </c>
      <c r="B33226" s="3">
        <v>43851</v>
      </c>
      <c r="C33226">
        <v>719</v>
      </c>
      <c r="D33226" s="4" t="s">
        <v>55</v>
      </c>
      <c r="E33226">
        <v>459700</v>
      </c>
      <c r="F33226">
        <v>5761</v>
      </c>
      <c r="G33226">
        <v>6955561</v>
      </c>
      <c r="H33226">
        <v>8850935</v>
      </c>
      <c r="I33226">
        <v>3145127</v>
      </c>
      <c r="J33226">
        <v>67</v>
      </c>
      <c r="K33226">
        <v>165</v>
      </c>
      <c r="L33226">
        <v>2819829</v>
      </c>
      <c r="M33226">
        <v>75</v>
      </c>
      <c r="N33226">
        <v>210</v>
      </c>
      <c r="O33226">
        <v>24964</v>
      </c>
      <c r="P33226">
        <v>15454</v>
      </c>
      <c r="Q33226">
        <v>3664</v>
      </c>
      <c r="R33226">
        <v>1</v>
      </c>
      <c r="S33226">
        <v>1176584</v>
      </c>
      <c r="T33226">
        <v>28</v>
      </c>
    </row>
    <row r="33227" spans="1:20">
      <c r="A33227" s="3">
        <v>44571</v>
      </c>
      <c r="B33227" s="3">
        <v>43851</v>
      </c>
      <c r="C33227">
        <v>720</v>
      </c>
      <c r="D33227" s="4" t="s">
        <v>55</v>
      </c>
      <c r="E33227">
        <v>478203</v>
      </c>
      <c r="F33227">
        <v>5779</v>
      </c>
      <c r="G33227">
        <v>6971859</v>
      </c>
      <c r="H33227">
        <v>8850935</v>
      </c>
      <c r="I33227">
        <v>3147684</v>
      </c>
      <c r="J33227">
        <v>67</v>
      </c>
      <c r="K33227">
        <v>165</v>
      </c>
      <c r="L33227">
        <v>2822189</v>
      </c>
      <c r="M33227">
        <v>75</v>
      </c>
      <c r="N33227">
        <v>210</v>
      </c>
      <c r="O33227">
        <v>16298</v>
      </c>
      <c r="P33227">
        <v>17047</v>
      </c>
      <c r="Q33227">
        <v>4042</v>
      </c>
      <c r="R33227">
        <v>1</v>
      </c>
      <c r="S33227">
        <v>1187689</v>
      </c>
      <c r="T33227">
        <v>28</v>
      </c>
    </row>
    <row r="33228" spans="1:20">
      <c r="A33228" s="3">
        <v>44572</v>
      </c>
      <c r="B33228" s="3">
        <v>43851</v>
      </c>
      <c r="C33228">
        <v>721</v>
      </c>
      <c r="D33228" s="4" t="s">
        <v>55</v>
      </c>
      <c r="E33228">
        <v>486202</v>
      </c>
      <c r="F33228">
        <v>5814</v>
      </c>
      <c r="G33228">
        <v>6972049</v>
      </c>
      <c r="H33228">
        <v>8892435</v>
      </c>
      <c r="I33228">
        <v>3148099</v>
      </c>
      <c r="J33228">
        <v>67</v>
      </c>
      <c r="K33228">
        <v>165</v>
      </c>
      <c r="L33228">
        <v>2822249</v>
      </c>
      <c r="M33228">
        <v>75</v>
      </c>
      <c r="N33228">
        <v>211</v>
      </c>
      <c r="O33228">
        <v>190</v>
      </c>
      <c r="P33228">
        <v>16339</v>
      </c>
      <c r="Q33228">
        <v>3874</v>
      </c>
      <c r="R33228">
        <v>1</v>
      </c>
      <c r="S33228">
        <v>1188004</v>
      </c>
      <c r="T33228">
        <v>28</v>
      </c>
    </row>
    <row r="33229" spans="1:20">
      <c r="A33229" s="3">
        <v>44573</v>
      </c>
      <c r="B33229" s="3">
        <v>43851</v>
      </c>
      <c r="C33229">
        <v>722</v>
      </c>
      <c r="D33229" s="4" t="s">
        <v>55</v>
      </c>
      <c r="E33229">
        <v>494945</v>
      </c>
      <c r="F33229">
        <v>5845</v>
      </c>
      <c r="G33229">
        <v>6991922</v>
      </c>
      <c r="H33229">
        <v>8911935</v>
      </c>
      <c r="I33229">
        <v>3151688</v>
      </c>
      <c r="J33229">
        <v>67</v>
      </c>
      <c r="K33229">
        <v>166</v>
      </c>
      <c r="L33229">
        <v>2824861</v>
      </c>
      <c r="M33229">
        <v>75</v>
      </c>
      <c r="N33229">
        <v>211</v>
      </c>
      <c r="O33229">
        <v>19873</v>
      </c>
      <c r="P33229">
        <v>17161</v>
      </c>
      <c r="Q33229">
        <v>4069</v>
      </c>
      <c r="R33229">
        <v>1</v>
      </c>
      <c r="S33229">
        <v>1201413</v>
      </c>
      <c r="T33229">
        <v>28</v>
      </c>
    </row>
    <row r="33230" spans="1:20">
      <c r="A33230" s="3">
        <v>44574</v>
      </c>
      <c r="B33230" s="3">
        <v>43851</v>
      </c>
      <c r="C33230">
        <v>723</v>
      </c>
      <c r="D33230" s="4" t="s">
        <v>55</v>
      </c>
      <c r="E33230">
        <v>504731</v>
      </c>
      <c r="F33230">
        <v>5870</v>
      </c>
      <c r="G33230">
        <v>7012272</v>
      </c>
      <c r="H33230">
        <v>8938535</v>
      </c>
      <c r="I33230">
        <v>3156040</v>
      </c>
      <c r="J33230">
        <v>67</v>
      </c>
      <c r="K33230">
        <v>166</v>
      </c>
      <c r="L33230">
        <v>2827692</v>
      </c>
      <c r="M33230">
        <v>75</v>
      </c>
      <c r="N33230">
        <v>212</v>
      </c>
      <c r="O33230">
        <v>20350</v>
      </c>
      <c r="P33230">
        <v>17394</v>
      </c>
      <c r="Q33230">
        <v>4124</v>
      </c>
      <c r="R33230">
        <v>1</v>
      </c>
      <c r="S33230">
        <v>1215558</v>
      </c>
      <c r="T33230">
        <v>29</v>
      </c>
    </row>
    <row r="33231" spans="1:20">
      <c r="A33231" s="3">
        <v>44575</v>
      </c>
      <c r="B33231" s="3">
        <v>43851</v>
      </c>
      <c r="C33231">
        <v>724</v>
      </c>
      <c r="D33231" s="4" t="s">
        <v>55</v>
      </c>
      <c r="E33231">
        <v>513391</v>
      </c>
      <c r="F33231">
        <v>5883</v>
      </c>
      <c r="G33231">
        <v>7034109</v>
      </c>
      <c r="H33231">
        <v>8975545</v>
      </c>
      <c r="I33231">
        <v>3160146</v>
      </c>
      <c r="J33231">
        <v>67</v>
      </c>
      <c r="K33231">
        <v>167</v>
      </c>
      <c r="L33231">
        <v>2830369</v>
      </c>
      <c r="M33231">
        <v>75</v>
      </c>
      <c r="N33231">
        <v>213</v>
      </c>
      <c r="O33231">
        <v>21837</v>
      </c>
      <c r="P33231">
        <v>17725</v>
      </c>
      <c r="Q33231">
        <v>4202</v>
      </c>
      <c r="R33231">
        <v>1</v>
      </c>
      <c r="S33231">
        <v>1230409</v>
      </c>
      <c r="T33231">
        <v>29</v>
      </c>
    </row>
    <row r="33232" spans="1:20">
      <c r="A33232" s="3">
        <v>44576</v>
      </c>
      <c r="B33232" s="3">
        <v>43851</v>
      </c>
      <c r="C33232">
        <v>725</v>
      </c>
      <c r="D33232" s="4" t="s">
        <v>55</v>
      </c>
      <c r="E33232">
        <v>513391</v>
      </c>
      <c r="F33232">
        <v>5883</v>
      </c>
      <c r="G33232">
        <v>7054818</v>
      </c>
      <c r="H33232">
        <v>9038945</v>
      </c>
      <c r="I33232">
        <v>3164020</v>
      </c>
      <c r="J33232">
        <v>67</v>
      </c>
      <c r="K33232">
        <v>167</v>
      </c>
      <c r="L33232">
        <v>2832873</v>
      </c>
      <c r="M33232">
        <v>75</v>
      </c>
      <c r="N33232">
        <v>214</v>
      </c>
      <c r="O33232">
        <v>20709</v>
      </c>
      <c r="P33232">
        <v>17746</v>
      </c>
      <c r="Q33232">
        <v>4207</v>
      </c>
      <c r="R33232">
        <v>1</v>
      </c>
      <c r="S33232">
        <v>1244647</v>
      </c>
      <c r="T33232">
        <v>30</v>
      </c>
    </row>
    <row r="33233" spans="1:20">
      <c r="A33233" s="3">
        <v>44577</v>
      </c>
      <c r="B33233" s="3">
        <v>43851</v>
      </c>
      <c r="C33233">
        <v>726</v>
      </c>
      <c r="D33233" s="4" t="s">
        <v>55</v>
      </c>
      <c r="E33233">
        <v>513391</v>
      </c>
      <c r="F33233">
        <v>5883</v>
      </c>
      <c r="P33233">
        <v>16182</v>
      </c>
      <c r="Q33233">
        <v>3837</v>
      </c>
      <c r="S33233">
        <v>0</v>
      </c>
      <c r="T33233">
        <v>0</v>
      </c>
    </row>
    <row r="33234" spans="1:20">
      <c r="A33234" s="3">
        <v>44578</v>
      </c>
      <c r="B33234" s="3">
        <v>43851</v>
      </c>
      <c r="C33234">
        <v>727</v>
      </c>
      <c r="D33234" s="4" t="s">
        <v>55</v>
      </c>
      <c r="E33234">
        <v>513391</v>
      </c>
      <c r="F33234">
        <v>5883</v>
      </c>
      <c r="P33234">
        <v>15855</v>
      </c>
      <c r="Q33234">
        <v>3759</v>
      </c>
      <c r="S33234">
        <v>0</v>
      </c>
      <c r="T33234">
        <v>0</v>
      </c>
    </row>
    <row r="33235" spans="1:20">
      <c r="A33235" s="3">
        <v>44579</v>
      </c>
      <c r="B33235" s="3">
        <v>43851</v>
      </c>
      <c r="C33235">
        <v>728</v>
      </c>
      <c r="D33235" s="4" t="s">
        <v>55</v>
      </c>
      <c r="E33235">
        <v>541415</v>
      </c>
      <c r="F33235">
        <v>5892</v>
      </c>
      <c r="G33235">
        <v>7096861</v>
      </c>
      <c r="H33235">
        <v>9039545</v>
      </c>
      <c r="I33235">
        <v>3171114</v>
      </c>
      <c r="J33235">
        <v>67</v>
      </c>
      <c r="K33235">
        <v>168</v>
      </c>
      <c r="L33235">
        <v>2837473</v>
      </c>
      <c r="M33235">
        <v>75</v>
      </c>
      <c r="N33235">
        <v>214</v>
      </c>
      <c r="P33235">
        <v>17830</v>
      </c>
      <c r="Q33235">
        <v>4227</v>
      </c>
      <c r="R33235">
        <v>1</v>
      </c>
      <c r="S33235">
        <v>1274185</v>
      </c>
      <c r="T33235">
        <v>30</v>
      </c>
    </row>
    <row r="33236" spans="1:20">
      <c r="A33236" s="3">
        <v>44580</v>
      </c>
      <c r="B33236" s="3">
        <v>43851</v>
      </c>
      <c r="C33236">
        <v>729</v>
      </c>
      <c r="D33236" s="4" t="s">
        <v>55</v>
      </c>
      <c r="E33236">
        <v>549942</v>
      </c>
      <c r="F33236">
        <v>5908</v>
      </c>
      <c r="G33236">
        <v>7108202</v>
      </c>
      <c r="H33236">
        <v>9077545</v>
      </c>
      <c r="I33236">
        <v>3180658</v>
      </c>
      <c r="J33236">
        <v>67</v>
      </c>
      <c r="K33236">
        <v>169</v>
      </c>
      <c r="L33236">
        <v>2842833</v>
      </c>
      <c r="M33236">
        <v>75</v>
      </c>
      <c r="N33236">
        <v>215</v>
      </c>
      <c r="O33236">
        <v>11341</v>
      </c>
      <c r="P33236">
        <v>16611</v>
      </c>
      <c r="Q33236">
        <v>3938</v>
      </c>
      <c r="R33236">
        <v>1</v>
      </c>
      <c r="S33236">
        <v>1281803</v>
      </c>
      <c r="T33236">
        <v>30</v>
      </c>
    </row>
    <row r="33237" spans="1:20">
      <c r="A33237" s="3">
        <v>44581</v>
      </c>
      <c r="B33237" s="3">
        <v>43851</v>
      </c>
      <c r="C33237">
        <v>730</v>
      </c>
      <c r="D33237" s="4" t="s">
        <v>55</v>
      </c>
      <c r="E33237">
        <v>559960</v>
      </c>
      <c r="F33237">
        <v>5916</v>
      </c>
      <c r="G33237">
        <v>7126698</v>
      </c>
      <c r="H33237">
        <v>9088145</v>
      </c>
      <c r="I33237">
        <v>3184206</v>
      </c>
      <c r="J33237">
        <v>67</v>
      </c>
      <c r="K33237">
        <v>169</v>
      </c>
      <c r="L33237">
        <v>2844720</v>
      </c>
      <c r="M33237">
        <v>76</v>
      </c>
      <c r="N33237">
        <v>215</v>
      </c>
      <c r="O33237">
        <v>18496</v>
      </c>
      <c r="P33237">
        <v>16347</v>
      </c>
      <c r="Q33237">
        <v>3876</v>
      </c>
      <c r="R33237">
        <v>1</v>
      </c>
      <c r="S33237">
        <v>1294457</v>
      </c>
      <c r="T33237">
        <v>31</v>
      </c>
    </row>
    <row r="33238" spans="1:20">
      <c r="A33238" s="3">
        <v>44582</v>
      </c>
      <c r="B33238" s="3">
        <v>43851</v>
      </c>
      <c r="C33238">
        <v>731</v>
      </c>
      <c r="D33238" s="4" t="s">
        <v>55</v>
      </c>
      <c r="E33238">
        <v>570892</v>
      </c>
      <c r="F33238">
        <v>5936</v>
      </c>
      <c r="G33238">
        <v>7144999</v>
      </c>
      <c r="H33238">
        <v>9114045</v>
      </c>
      <c r="I33238">
        <v>3187577</v>
      </c>
      <c r="J33238">
        <v>68</v>
      </c>
      <c r="K33238">
        <v>169</v>
      </c>
      <c r="L33238">
        <v>2846929</v>
      </c>
      <c r="M33238">
        <v>76</v>
      </c>
      <c r="N33238">
        <v>216</v>
      </c>
      <c r="O33238">
        <v>18301</v>
      </c>
      <c r="P33238">
        <v>15841</v>
      </c>
      <c r="Q33238">
        <v>3756</v>
      </c>
      <c r="R33238">
        <v>1</v>
      </c>
      <c r="S33238">
        <v>1306927</v>
      </c>
      <c r="T33238">
        <v>31</v>
      </c>
    </row>
    <row r="33239" spans="1:20">
      <c r="A33239" s="3">
        <v>44583</v>
      </c>
      <c r="B33239" s="3">
        <v>43851</v>
      </c>
      <c r="C33239">
        <v>732</v>
      </c>
      <c r="D33239" s="4" t="s">
        <v>55</v>
      </c>
      <c r="E33239">
        <v>570892</v>
      </c>
      <c r="F33239">
        <v>5936</v>
      </c>
      <c r="G33239">
        <v>7163617</v>
      </c>
      <c r="H33239">
        <v>9148245</v>
      </c>
      <c r="I33239">
        <v>3191362</v>
      </c>
      <c r="J33239">
        <v>68</v>
      </c>
      <c r="K33239">
        <v>170</v>
      </c>
      <c r="L33239">
        <v>2848703</v>
      </c>
      <c r="M33239">
        <v>76</v>
      </c>
      <c r="N33239">
        <v>217</v>
      </c>
      <c r="O33239">
        <v>18618</v>
      </c>
      <c r="P33239">
        <v>15543</v>
      </c>
      <c r="Q33239">
        <v>3685</v>
      </c>
      <c r="R33239">
        <v>1</v>
      </c>
      <c r="S33239">
        <v>1319530</v>
      </c>
      <c r="T33239">
        <v>31</v>
      </c>
    </row>
    <row r="33240" spans="1:20">
      <c r="A33240" s="3">
        <v>44584</v>
      </c>
      <c r="B33240" s="3">
        <v>43851</v>
      </c>
      <c r="C33240">
        <v>733</v>
      </c>
      <c r="D33240" s="4" t="s">
        <v>55</v>
      </c>
      <c r="E33240">
        <v>570892</v>
      </c>
      <c r="F33240">
        <v>5936</v>
      </c>
      <c r="G33240">
        <v>7180124</v>
      </c>
      <c r="H33240">
        <v>9148245</v>
      </c>
      <c r="I33240">
        <v>3194565</v>
      </c>
      <c r="J33240">
        <v>68</v>
      </c>
      <c r="K33240">
        <v>170</v>
      </c>
      <c r="L33240">
        <v>2850230</v>
      </c>
      <c r="M33240">
        <v>76</v>
      </c>
      <c r="N33240">
        <v>217</v>
      </c>
      <c r="O33240">
        <v>16507</v>
      </c>
      <c r="P33240">
        <v>15899</v>
      </c>
      <c r="Q33240">
        <v>3770</v>
      </c>
      <c r="R33240">
        <v>1</v>
      </c>
      <c r="S33240">
        <v>1330705</v>
      </c>
      <c r="T33240">
        <v>32</v>
      </c>
    </row>
    <row r="33241" spans="1:20">
      <c r="A33241" s="3">
        <v>44585</v>
      </c>
      <c r="B33241" s="3">
        <v>43851</v>
      </c>
      <c r="C33241">
        <v>734</v>
      </c>
      <c r="D33241" s="4" t="s">
        <v>55</v>
      </c>
      <c r="E33241">
        <v>590270</v>
      </c>
      <c r="F33241">
        <v>5953</v>
      </c>
      <c r="G33241">
        <v>7190921</v>
      </c>
      <c r="H33241">
        <v>9148245</v>
      </c>
      <c r="I33241">
        <v>3196790</v>
      </c>
      <c r="J33241">
        <v>68</v>
      </c>
      <c r="K33241">
        <v>170</v>
      </c>
      <c r="L33241">
        <v>2851260</v>
      </c>
      <c r="M33241">
        <v>76</v>
      </c>
      <c r="N33241">
        <v>217</v>
      </c>
      <c r="O33241">
        <v>10797</v>
      </c>
      <c r="P33241">
        <v>15439</v>
      </c>
      <c r="Q33241">
        <v>3660</v>
      </c>
      <c r="R33241">
        <v>1</v>
      </c>
      <c r="S33241">
        <v>1338069</v>
      </c>
      <c r="T33241">
        <v>32</v>
      </c>
    </row>
    <row r="33242" spans="1:20">
      <c r="A33242" s="3">
        <v>44586</v>
      </c>
      <c r="B33242" s="3">
        <v>43851</v>
      </c>
      <c r="C33242">
        <v>735</v>
      </c>
      <c r="D33242" s="4" t="s">
        <v>55</v>
      </c>
      <c r="E33242">
        <v>597172</v>
      </c>
      <c r="F33242">
        <v>5994</v>
      </c>
      <c r="G33242">
        <v>7196203</v>
      </c>
      <c r="H33242">
        <v>9179145</v>
      </c>
      <c r="I33242">
        <v>3198117</v>
      </c>
      <c r="J33242">
        <v>68</v>
      </c>
      <c r="K33242">
        <v>171</v>
      </c>
      <c r="L33242">
        <v>2851847</v>
      </c>
      <c r="M33242">
        <v>76</v>
      </c>
      <c r="N33242">
        <v>218</v>
      </c>
      <c r="O33242">
        <v>5282</v>
      </c>
      <c r="P33242">
        <v>14192</v>
      </c>
      <c r="Q33242">
        <v>3365</v>
      </c>
      <c r="R33242">
        <v>1</v>
      </c>
      <c r="S33242">
        <v>1341940</v>
      </c>
      <c r="T33242">
        <v>32</v>
      </c>
    </row>
    <row r="33243" spans="1:20">
      <c r="A33243" s="3">
        <v>44587</v>
      </c>
      <c r="B33243" s="3">
        <v>43851</v>
      </c>
      <c r="C33243">
        <v>736</v>
      </c>
      <c r="D33243" s="4" t="s">
        <v>55</v>
      </c>
      <c r="E33243">
        <v>605363</v>
      </c>
      <c r="F33243">
        <v>6048</v>
      </c>
      <c r="G33243">
        <v>7210757</v>
      </c>
      <c r="H33243">
        <v>9200045</v>
      </c>
      <c r="I33243">
        <v>3200863</v>
      </c>
      <c r="J33243">
        <v>68</v>
      </c>
      <c r="K33243">
        <v>171</v>
      </c>
      <c r="L33243">
        <v>2853558</v>
      </c>
      <c r="M33243">
        <v>76</v>
      </c>
      <c r="N33243">
        <v>218</v>
      </c>
      <c r="O33243">
        <v>14554</v>
      </c>
      <c r="P33243">
        <v>14651</v>
      </c>
      <c r="Q33243">
        <v>3474</v>
      </c>
      <c r="R33243">
        <v>1</v>
      </c>
      <c r="S33243">
        <v>1350885</v>
      </c>
      <c r="T33243">
        <v>32</v>
      </c>
    </row>
    <row r="33244" spans="1:20">
      <c r="A33244" s="3">
        <v>44588</v>
      </c>
      <c r="B33244" s="3">
        <v>43851</v>
      </c>
      <c r="C33244">
        <v>737</v>
      </c>
      <c r="D33244" s="4" t="s">
        <v>55</v>
      </c>
      <c r="E33244">
        <v>613221</v>
      </c>
      <c r="F33244">
        <v>6067</v>
      </c>
      <c r="G33244">
        <v>7224660</v>
      </c>
      <c r="H33244">
        <v>9214945</v>
      </c>
      <c r="I33244">
        <v>3203019</v>
      </c>
      <c r="J33244">
        <v>68</v>
      </c>
      <c r="K33244">
        <v>171</v>
      </c>
      <c r="L33244">
        <v>2855272</v>
      </c>
      <c r="M33244">
        <v>76</v>
      </c>
      <c r="N33244">
        <v>218</v>
      </c>
      <c r="O33244">
        <v>13903</v>
      </c>
      <c r="P33244">
        <v>13995</v>
      </c>
      <c r="Q33244">
        <v>3318</v>
      </c>
      <c r="R33244">
        <v>1</v>
      </c>
      <c r="S33244">
        <v>1360233</v>
      </c>
      <c r="T33244">
        <v>32</v>
      </c>
    </row>
    <row r="33245" spans="1:20">
      <c r="A33245" s="3">
        <v>44589</v>
      </c>
      <c r="B33245" s="3">
        <v>43851</v>
      </c>
      <c r="C33245">
        <v>738</v>
      </c>
      <c r="D33245" s="4" t="s">
        <v>55</v>
      </c>
      <c r="E33245">
        <v>620653</v>
      </c>
      <c r="F33245">
        <v>6086</v>
      </c>
      <c r="G33245">
        <v>7238254</v>
      </c>
      <c r="H33245">
        <v>9256945</v>
      </c>
      <c r="I33245">
        <v>3205656</v>
      </c>
      <c r="J33245">
        <v>68</v>
      </c>
      <c r="K33245">
        <v>172</v>
      </c>
      <c r="L33245">
        <v>2857264</v>
      </c>
      <c r="M33245">
        <v>76</v>
      </c>
      <c r="N33245">
        <v>219</v>
      </c>
      <c r="O33245">
        <v>13594</v>
      </c>
      <c r="P33245">
        <v>13322</v>
      </c>
      <c r="Q33245">
        <v>3159</v>
      </c>
      <c r="R33245">
        <v>1</v>
      </c>
      <c r="S33245">
        <v>1368894</v>
      </c>
      <c r="T33245">
        <v>32</v>
      </c>
    </row>
    <row r="33246" spans="1:20">
      <c r="A33246" s="3">
        <v>44590</v>
      </c>
      <c r="B33246" s="3">
        <v>43851</v>
      </c>
      <c r="C33246">
        <v>739</v>
      </c>
      <c r="D33246" s="4" t="s">
        <v>55</v>
      </c>
      <c r="E33246">
        <v>620653</v>
      </c>
      <c r="F33246">
        <v>6086</v>
      </c>
      <c r="G33246">
        <v>7250331</v>
      </c>
      <c r="H33246">
        <v>9268845</v>
      </c>
      <c r="I33246">
        <v>3207929</v>
      </c>
      <c r="J33246">
        <v>68</v>
      </c>
      <c r="K33246">
        <v>172</v>
      </c>
      <c r="L33246">
        <v>2859026</v>
      </c>
      <c r="M33246">
        <v>76</v>
      </c>
      <c r="N33246">
        <v>220</v>
      </c>
      <c r="O33246">
        <v>12077</v>
      </c>
      <c r="P33246">
        <v>12388</v>
      </c>
      <c r="Q33246">
        <v>2937</v>
      </c>
      <c r="R33246">
        <v>1</v>
      </c>
      <c r="S33246">
        <v>1376558</v>
      </c>
      <c r="T33246">
        <v>33</v>
      </c>
    </row>
    <row r="33247" spans="1:20">
      <c r="A33247" s="3">
        <v>44591</v>
      </c>
      <c r="B33247" s="3">
        <v>43851</v>
      </c>
      <c r="C33247">
        <v>740</v>
      </c>
      <c r="D33247" s="4" t="s">
        <v>55</v>
      </c>
      <c r="E33247">
        <v>620653</v>
      </c>
      <c r="F33247">
        <v>6086</v>
      </c>
      <c r="G33247">
        <v>7264234</v>
      </c>
      <c r="H33247">
        <v>9268845</v>
      </c>
      <c r="I33247">
        <v>3210351</v>
      </c>
      <c r="J33247">
        <v>68</v>
      </c>
      <c r="K33247">
        <v>172</v>
      </c>
      <c r="L33247">
        <v>2861078</v>
      </c>
      <c r="M33247">
        <v>76</v>
      </c>
      <c r="N33247">
        <v>220</v>
      </c>
      <c r="O33247">
        <v>13903</v>
      </c>
      <c r="P33247">
        <v>12016</v>
      </c>
      <c r="Q33247">
        <v>2849</v>
      </c>
      <c r="R33247">
        <v>1</v>
      </c>
      <c r="S33247">
        <v>1385413</v>
      </c>
      <c r="T33247">
        <v>33</v>
      </c>
    </row>
    <row r="33248" spans="1:20">
      <c r="A33248" s="3">
        <v>44592</v>
      </c>
      <c r="B33248" s="3">
        <v>43851</v>
      </c>
      <c r="C33248">
        <v>741</v>
      </c>
      <c r="D33248" s="4" t="s">
        <v>55</v>
      </c>
      <c r="E33248">
        <v>633876</v>
      </c>
      <c r="F33248">
        <v>6100</v>
      </c>
      <c r="G33248">
        <v>7272921</v>
      </c>
      <c r="H33248">
        <v>9268845</v>
      </c>
      <c r="I33248">
        <v>3211843</v>
      </c>
      <c r="J33248">
        <v>68</v>
      </c>
      <c r="K33248">
        <v>172</v>
      </c>
      <c r="L33248">
        <v>2862339</v>
      </c>
      <c r="M33248">
        <v>76</v>
      </c>
      <c r="N33248">
        <v>220</v>
      </c>
      <c r="O33248">
        <v>8687</v>
      </c>
      <c r="P33248">
        <v>11714</v>
      </c>
      <c r="Q33248">
        <v>2777</v>
      </c>
      <c r="R33248">
        <v>1</v>
      </c>
      <c r="S33248">
        <v>1390819</v>
      </c>
      <c r="T33248">
        <v>33</v>
      </c>
    </row>
    <row r="33249" spans="1:20">
      <c r="A33249" s="3">
        <v>44593</v>
      </c>
      <c r="B33249" s="3">
        <v>43851</v>
      </c>
      <c r="C33249">
        <v>742</v>
      </c>
      <c r="D33249" s="4" t="s">
        <v>55</v>
      </c>
      <c r="E33249">
        <v>638823</v>
      </c>
      <c r="F33249">
        <v>6124</v>
      </c>
      <c r="G33249">
        <v>7277852</v>
      </c>
      <c r="H33249">
        <v>9284445</v>
      </c>
      <c r="I33249">
        <v>3213041</v>
      </c>
      <c r="J33249">
        <v>68</v>
      </c>
      <c r="K33249">
        <v>173</v>
      </c>
      <c r="L33249">
        <v>2862932</v>
      </c>
      <c r="M33249">
        <v>76</v>
      </c>
      <c r="N33249">
        <v>220</v>
      </c>
      <c r="O33249">
        <v>4931</v>
      </c>
      <c r="P33249">
        <v>11664</v>
      </c>
      <c r="Q33249">
        <v>2765</v>
      </c>
      <c r="R33249">
        <v>1</v>
      </c>
      <c r="S33249">
        <v>1393961</v>
      </c>
      <c r="T33249">
        <v>33</v>
      </c>
    </row>
    <row r="33250" spans="1:20">
      <c r="A33250" s="3">
        <v>44594</v>
      </c>
      <c r="B33250" s="3">
        <v>43851</v>
      </c>
      <c r="C33250">
        <v>743</v>
      </c>
      <c r="D33250" s="4" t="s">
        <v>55</v>
      </c>
      <c r="E33250">
        <v>643973</v>
      </c>
      <c r="F33250">
        <v>6163</v>
      </c>
      <c r="G33250">
        <v>7286933</v>
      </c>
      <c r="H33250">
        <v>9293745</v>
      </c>
      <c r="I33250">
        <v>3214802</v>
      </c>
      <c r="J33250">
        <v>68</v>
      </c>
      <c r="K33250">
        <v>173</v>
      </c>
      <c r="L33250">
        <v>2864444</v>
      </c>
      <c r="M33250">
        <v>76</v>
      </c>
      <c r="N33250">
        <v>220</v>
      </c>
      <c r="O33250">
        <v>9081</v>
      </c>
      <c r="P33250">
        <v>10882</v>
      </c>
      <c r="Q33250">
        <v>2580</v>
      </c>
      <c r="R33250">
        <v>1</v>
      </c>
      <c r="S33250">
        <v>1399460</v>
      </c>
      <c r="T33250">
        <v>33</v>
      </c>
    </row>
    <row r="33251" spans="1:20">
      <c r="A33251" s="3">
        <v>44595</v>
      </c>
      <c r="B33251" s="3">
        <v>43851</v>
      </c>
      <c r="C33251">
        <v>744</v>
      </c>
      <c r="D33251" s="4" t="s">
        <v>55</v>
      </c>
      <c r="E33251">
        <v>649389</v>
      </c>
      <c r="F33251">
        <v>6181</v>
      </c>
      <c r="G33251">
        <v>7297503</v>
      </c>
      <c r="H33251">
        <v>9303245</v>
      </c>
      <c r="I33251">
        <v>3216968</v>
      </c>
      <c r="J33251">
        <v>68</v>
      </c>
      <c r="K33251">
        <v>173</v>
      </c>
      <c r="L33251">
        <v>2866271</v>
      </c>
      <c r="M33251">
        <v>76</v>
      </c>
      <c r="N33251">
        <v>221</v>
      </c>
      <c r="O33251">
        <v>10570</v>
      </c>
      <c r="P33251">
        <v>10406</v>
      </c>
      <c r="Q33251">
        <v>2467</v>
      </c>
      <c r="R33251">
        <v>1</v>
      </c>
      <c r="S33251">
        <v>1405765</v>
      </c>
      <c r="T33251">
        <v>33</v>
      </c>
    </row>
    <row r="33252" spans="1:20">
      <c r="A33252" s="3">
        <v>44596</v>
      </c>
      <c r="B33252" s="3">
        <v>43851</v>
      </c>
      <c r="C33252">
        <v>745</v>
      </c>
      <c r="D33252" s="4" t="s">
        <v>55</v>
      </c>
      <c r="E33252">
        <v>654343</v>
      </c>
      <c r="F33252">
        <v>6214</v>
      </c>
      <c r="G33252">
        <v>7307121</v>
      </c>
      <c r="H33252">
        <v>9313345</v>
      </c>
      <c r="I33252">
        <v>3218803</v>
      </c>
      <c r="J33252">
        <v>68</v>
      </c>
      <c r="K33252">
        <v>173</v>
      </c>
      <c r="L33252">
        <v>2867972</v>
      </c>
      <c r="M33252">
        <v>76</v>
      </c>
      <c r="N33252">
        <v>221</v>
      </c>
      <c r="O33252">
        <v>9618</v>
      </c>
      <c r="P33252">
        <v>9838</v>
      </c>
      <c r="Q33252">
        <v>2333</v>
      </c>
      <c r="R33252">
        <v>1</v>
      </c>
      <c r="S33252">
        <v>1411657</v>
      </c>
      <c r="T33252">
        <v>33</v>
      </c>
    </row>
    <row r="33253" spans="1:20">
      <c r="A33253" s="3">
        <v>44597</v>
      </c>
      <c r="B33253" s="3">
        <v>43851</v>
      </c>
      <c r="C33253">
        <v>746</v>
      </c>
      <c r="D33253" s="4" t="s">
        <v>55</v>
      </c>
      <c r="E33253">
        <v>654343</v>
      </c>
      <c r="F33253">
        <v>6214</v>
      </c>
      <c r="G33253">
        <v>7317627</v>
      </c>
      <c r="H33253">
        <v>9314345</v>
      </c>
      <c r="I33253">
        <v>3220770</v>
      </c>
      <c r="J33253">
        <v>68</v>
      </c>
      <c r="K33253">
        <v>174</v>
      </c>
      <c r="L33253">
        <v>2869924</v>
      </c>
      <c r="M33253">
        <v>76</v>
      </c>
      <c r="N33253">
        <v>221</v>
      </c>
      <c r="O33253">
        <v>10506</v>
      </c>
      <c r="P33253">
        <v>9614</v>
      </c>
      <c r="Q33253">
        <v>2279</v>
      </c>
      <c r="R33253">
        <v>1</v>
      </c>
      <c r="S33253">
        <v>1417992</v>
      </c>
      <c r="T33253">
        <v>34</v>
      </c>
    </row>
    <row r="33254" spans="1:20">
      <c r="A33254" s="3">
        <v>44598</v>
      </c>
      <c r="B33254" s="3">
        <v>43851</v>
      </c>
      <c r="C33254">
        <v>747</v>
      </c>
      <c r="D33254" s="4" t="s">
        <v>55</v>
      </c>
      <c r="E33254">
        <v>654343</v>
      </c>
      <c r="F33254">
        <v>6214</v>
      </c>
      <c r="G33254">
        <v>7328695</v>
      </c>
      <c r="H33254">
        <v>9315545</v>
      </c>
      <c r="I33254">
        <v>3222912</v>
      </c>
      <c r="J33254">
        <v>68</v>
      </c>
      <c r="K33254">
        <v>174</v>
      </c>
      <c r="L33254">
        <v>2872165</v>
      </c>
      <c r="M33254">
        <v>76</v>
      </c>
      <c r="N33254">
        <v>221</v>
      </c>
      <c r="O33254">
        <v>11068</v>
      </c>
      <c r="P33254">
        <v>9209</v>
      </c>
      <c r="Q33254">
        <v>2183</v>
      </c>
      <c r="R33254">
        <v>1</v>
      </c>
      <c r="S33254">
        <v>1424465</v>
      </c>
      <c r="T33254">
        <v>34</v>
      </c>
    </row>
    <row r="33255" spans="1:20">
      <c r="A33255" s="3">
        <v>44599</v>
      </c>
      <c r="B33255" s="3">
        <v>43851</v>
      </c>
      <c r="C33255">
        <v>748</v>
      </c>
      <c r="D33255" s="4" t="s">
        <v>55</v>
      </c>
      <c r="E33255">
        <v>662250</v>
      </c>
      <c r="F33255">
        <v>6244</v>
      </c>
      <c r="G33255">
        <v>7335061</v>
      </c>
      <c r="H33255">
        <v>9315545</v>
      </c>
      <c r="I33255">
        <v>3224048</v>
      </c>
      <c r="J33255">
        <v>68</v>
      </c>
      <c r="K33255">
        <v>174</v>
      </c>
      <c r="L33255">
        <v>2873280</v>
      </c>
      <c r="M33255">
        <v>76</v>
      </c>
      <c r="N33255">
        <v>221</v>
      </c>
      <c r="O33255">
        <v>6366</v>
      </c>
      <c r="P33255">
        <v>8877</v>
      </c>
      <c r="Q33255">
        <v>2105</v>
      </c>
      <c r="R33255">
        <v>1</v>
      </c>
      <c r="S33255">
        <v>1428370</v>
      </c>
      <c r="T33255">
        <v>34</v>
      </c>
    </row>
    <row r="33256" spans="1:20">
      <c r="A33256" s="3">
        <v>44600</v>
      </c>
      <c r="B33256" s="3">
        <v>43851</v>
      </c>
      <c r="C33256">
        <v>749</v>
      </c>
      <c r="D33256" s="4" t="s">
        <v>55</v>
      </c>
      <c r="E33256">
        <v>665486</v>
      </c>
      <c r="F33256">
        <v>6265</v>
      </c>
      <c r="G33256">
        <v>7338074</v>
      </c>
      <c r="H33256">
        <v>9325745</v>
      </c>
      <c r="I33256">
        <v>3224650</v>
      </c>
      <c r="J33256">
        <v>68</v>
      </c>
      <c r="K33256">
        <v>174</v>
      </c>
      <c r="L33256">
        <v>2873792</v>
      </c>
      <c r="M33256">
        <v>76</v>
      </c>
      <c r="N33256">
        <v>221</v>
      </c>
      <c r="O33256">
        <v>3013</v>
      </c>
      <c r="P33256">
        <v>8603</v>
      </c>
      <c r="Q33256">
        <v>2040</v>
      </c>
      <c r="R33256">
        <v>1</v>
      </c>
      <c r="S33256">
        <v>1430338</v>
      </c>
      <c r="T33256">
        <v>34</v>
      </c>
    </row>
    <row r="33257" spans="1:20">
      <c r="A33257" s="3">
        <v>44601</v>
      </c>
      <c r="B33257" s="3">
        <v>43851</v>
      </c>
      <c r="C33257">
        <v>750</v>
      </c>
      <c r="D33257" s="4" t="s">
        <v>55</v>
      </c>
      <c r="E33257">
        <v>668783</v>
      </c>
      <c r="F33257">
        <v>6322</v>
      </c>
      <c r="G33257">
        <v>7338123</v>
      </c>
      <c r="H33257">
        <v>9343945</v>
      </c>
      <c r="I33257">
        <v>3224804</v>
      </c>
      <c r="J33257">
        <v>68</v>
      </c>
      <c r="K33257">
        <v>174</v>
      </c>
      <c r="L33257">
        <v>2873865</v>
      </c>
      <c r="M33257">
        <v>76</v>
      </c>
      <c r="N33257">
        <v>222</v>
      </c>
      <c r="O33257">
        <v>49</v>
      </c>
      <c r="P33257">
        <v>7313</v>
      </c>
      <c r="Q33257">
        <v>1734</v>
      </c>
      <c r="R33257">
        <v>1</v>
      </c>
      <c r="S33257">
        <v>1430437</v>
      </c>
      <c r="T33257">
        <v>34</v>
      </c>
    </row>
    <row r="33258" spans="1:20">
      <c r="A33258" s="3">
        <v>44602</v>
      </c>
      <c r="B33258" s="3">
        <v>43851</v>
      </c>
      <c r="C33258">
        <v>751</v>
      </c>
      <c r="D33258" s="4" t="s">
        <v>55</v>
      </c>
      <c r="E33258">
        <v>671923</v>
      </c>
      <c r="F33258">
        <v>6344</v>
      </c>
      <c r="G33258">
        <v>7346463</v>
      </c>
      <c r="H33258">
        <v>9354045</v>
      </c>
      <c r="I33258">
        <v>3226511</v>
      </c>
      <c r="J33258">
        <v>68</v>
      </c>
      <c r="K33258">
        <v>174</v>
      </c>
      <c r="L33258">
        <v>2875544</v>
      </c>
      <c r="M33258">
        <v>76</v>
      </c>
      <c r="N33258">
        <v>222</v>
      </c>
      <c r="O33258">
        <v>8340</v>
      </c>
      <c r="P33258">
        <v>6994</v>
      </c>
      <c r="Q33258">
        <v>1658</v>
      </c>
      <c r="R33258">
        <v>1</v>
      </c>
      <c r="S33258">
        <v>1435136</v>
      </c>
      <c r="T33258">
        <v>34</v>
      </c>
    </row>
    <row r="33259" spans="1:20">
      <c r="A33259" s="3">
        <v>44603</v>
      </c>
      <c r="B33259" s="3">
        <v>43851</v>
      </c>
      <c r="C33259">
        <v>752</v>
      </c>
      <c r="D33259" s="4" t="s">
        <v>55</v>
      </c>
      <c r="E33259">
        <v>674500</v>
      </c>
      <c r="F33259">
        <v>6355</v>
      </c>
      <c r="G33259">
        <v>7355184</v>
      </c>
      <c r="H33259">
        <v>9371445</v>
      </c>
      <c r="I33259">
        <v>3228140</v>
      </c>
      <c r="J33259">
        <v>68</v>
      </c>
      <c r="K33259">
        <v>174</v>
      </c>
      <c r="L33259">
        <v>2877323</v>
      </c>
      <c r="M33259">
        <v>77</v>
      </c>
      <c r="N33259">
        <v>222</v>
      </c>
      <c r="O33259">
        <v>8721</v>
      </c>
      <c r="P33259">
        <v>6866</v>
      </c>
      <c r="Q33259">
        <v>1628</v>
      </c>
      <c r="R33259">
        <v>1</v>
      </c>
      <c r="S33259">
        <v>1439845</v>
      </c>
      <c r="T33259">
        <v>34</v>
      </c>
    </row>
    <row r="33260" spans="1:20">
      <c r="A33260" s="3">
        <v>44604</v>
      </c>
      <c r="B33260" s="3">
        <v>43851</v>
      </c>
      <c r="C33260">
        <v>753</v>
      </c>
      <c r="D33260" s="4" t="s">
        <v>55</v>
      </c>
      <c r="E33260">
        <v>674500</v>
      </c>
      <c r="F33260">
        <v>6355</v>
      </c>
      <c r="G33260">
        <v>7363194</v>
      </c>
      <c r="H33260">
        <v>9383845</v>
      </c>
      <c r="I33260">
        <v>3229752</v>
      </c>
      <c r="J33260">
        <v>68</v>
      </c>
      <c r="K33260">
        <v>175</v>
      </c>
      <c r="L33260">
        <v>2879087</v>
      </c>
      <c r="M33260">
        <v>77</v>
      </c>
      <c r="N33260">
        <v>222</v>
      </c>
      <c r="O33260">
        <v>8010</v>
      </c>
      <c r="P33260">
        <v>6510</v>
      </c>
      <c r="Q33260">
        <v>1543</v>
      </c>
      <c r="R33260">
        <v>1</v>
      </c>
      <c r="S33260">
        <v>1444149</v>
      </c>
      <c r="T33260">
        <v>34</v>
      </c>
    </row>
    <row r="33261" spans="1:20">
      <c r="A33261" s="3">
        <v>44605</v>
      </c>
      <c r="B33261" s="3">
        <v>43851</v>
      </c>
      <c r="C33261">
        <v>754</v>
      </c>
      <c r="D33261" s="4" t="s">
        <v>55</v>
      </c>
      <c r="E33261">
        <v>674500</v>
      </c>
      <c r="F33261">
        <v>6355</v>
      </c>
      <c r="G33261">
        <v>7371625</v>
      </c>
      <c r="H33261">
        <v>9383845</v>
      </c>
      <c r="I33261">
        <v>3231323</v>
      </c>
      <c r="J33261">
        <v>68</v>
      </c>
      <c r="K33261">
        <v>175</v>
      </c>
      <c r="L33261">
        <v>2880988</v>
      </c>
      <c r="M33261">
        <v>77</v>
      </c>
      <c r="N33261">
        <v>222</v>
      </c>
      <c r="O33261">
        <v>8431</v>
      </c>
      <c r="P33261">
        <v>6133</v>
      </c>
      <c r="Q33261">
        <v>1454</v>
      </c>
      <c r="R33261">
        <v>1</v>
      </c>
      <c r="S33261">
        <v>1448652</v>
      </c>
      <c r="T33261">
        <v>34</v>
      </c>
    </row>
    <row r="33262" spans="1:20">
      <c r="A33262" s="3">
        <v>44606</v>
      </c>
      <c r="B33262" s="3">
        <v>43851</v>
      </c>
      <c r="C33262">
        <v>755</v>
      </c>
      <c r="D33262" s="4" t="s">
        <v>55</v>
      </c>
      <c r="E33262">
        <v>679241</v>
      </c>
      <c r="F33262">
        <v>6373</v>
      </c>
      <c r="G33262">
        <v>7376988</v>
      </c>
      <c r="H33262">
        <v>9383845</v>
      </c>
      <c r="I33262">
        <v>3232394</v>
      </c>
      <c r="J33262">
        <v>68</v>
      </c>
      <c r="K33262">
        <v>175</v>
      </c>
      <c r="L33262">
        <v>2882205</v>
      </c>
      <c r="M33262">
        <v>77</v>
      </c>
      <c r="N33262">
        <v>222</v>
      </c>
      <c r="O33262">
        <v>5363</v>
      </c>
      <c r="P33262">
        <v>5990</v>
      </c>
      <c r="Q33262">
        <v>1420</v>
      </c>
      <c r="R33262">
        <v>1</v>
      </c>
      <c r="S33262">
        <v>1451456</v>
      </c>
      <c r="T33262">
        <v>34</v>
      </c>
    </row>
    <row r="33263" spans="1:20">
      <c r="A33263" s="3">
        <v>44607</v>
      </c>
      <c r="B33263" s="3">
        <v>43851</v>
      </c>
      <c r="C33263">
        <v>756</v>
      </c>
      <c r="D33263" s="4" t="s">
        <v>55</v>
      </c>
      <c r="E33263">
        <v>680852</v>
      </c>
      <c r="F33263">
        <v>6393</v>
      </c>
      <c r="G33263">
        <v>7379632</v>
      </c>
      <c r="H33263">
        <v>9389945</v>
      </c>
      <c r="I33263">
        <v>3232980</v>
      </c>
      <c r="J33263">
        <v>68</v>
      </c>
      <c r="K33263">
        <v>175</v>
      </c>
      <c r="L33263">
        <v>2882725</v>
      </c>
      <c r="M33263">
        <v>77</v>
      </c>
      <c r="N33263">
        <v>223</v>
      </c>
      <c r="O33263">
        <v>2644</v>
      </c>
      <c r="P33263">
        <v>5937</v>
      </c>
      <c r="Q33263">
        <v>1408</v>
      </c>
      <c r="R33263">
        <v>1</v>
      </c>
      <c r="S33263">
        <v>1452969</v>
      </c>
      <c r="T33263">
        <v>34</v>
      </c>
    </row>
    <row r="33264" spans="1:20">
      <c r="A33264" s="3">
        <v>44608</v>
      </c>
      <c r="B33264" s="3">
        <v>43851</v>
      </c>
      <c r="C33264">
        <v>757</v>
      </c>
      <c r="D33264" s="4" t="s">
        <v>55</v>
      </c>
      <c r="E33264">
        <v>682566</v>
      </c>
      <c r="F33264">
        <v>6416</v>
      </c>
      <c r="G33264">
        <v>7385138</v>
      </c>
      <c r="H33264">
        <v>9392345</v>
      </c>
      <c r="I33264">
        <v>3234087</v>
      </c>
      <c r="J33264">
        <v>68</v>
      </c>
      <c r="K33264">
        <v>175</v>
      </c>
      <c r="L33264">
        <v>2883873</v>
      </c>
      <c r="M33264">
        <v>77</v>
      </c>
      <c r="N33264">
        <v>223</v>
      </c>
      <c r="O33264">
        <v>5506</v>
      </c>
      <c r="P33264">
        <v>6716</v>
      </c>
      <c r="Q33264">
        <v>1592</v>
      </c>
      <c r="R33264">
        <v>1</v>
      </c>
      <c r="S33264">
        <v>1455876</v>
      </c>
      <c r="T33264">
        <v>35</v>
      </c>
    </row>
    <row r="33265" spans="1:20">
      <c r="A33265" s="3">
        <v>44609</v>
      </c>
      <c r="B33265" s="3">
        <v>43851</v>
      </c>
      <c r="C33265">
        <v>758</v>
      </c>
      <c r="D33265" s="4" t="s">
        <v>55</v>
      </c>
      <c r="E33265">
        <v>684411</v>
      </c>
      <c r="F33265">
        <v>6444</v>
      </c>
      <c r="G33265">
        <v>7393063</v>
      </c>
      <c r="H33265">
        <v>9450785</v>
      </c>
      <c r="I33265">
        <v>3235591</v>
      </c>
      <c r="J33265">
        <v>68</v>
      </c>
      <c r="K33265">
        <v>175</v>
      </c>
      <c r="L33265">
        <v>2885515</v>
      </c>
      <c r="M33265">
        <v>77</v>
      </c>
      <c r="N33265">
        <v>224</v>
      </c>
      <c r="O33265">
        <v>7925</v>
      </c>
      <c r="P33265">
        <v>6657</v>
      </c>
      <c r="Q33265">
        <v>1578</v>
      </c>
      <c r="R33265">
        <v>1</v>
      </c>
      <c r="S33265">
        <v>1459363</v>
      </c>
      <c r="T33265">
        <v>35</v>
      </c>
    </row>
    <row r="33266" spans="1:20">
      <c r="A33266" s="3">
        <v>44610</v>
      </c>
      <c r="B33266" s="3">
        <v>43851</v>
      </c>
      <c r="C33266">
        <v>759</v>
      </c>
      <c r="D33266" s="4" t="s">
        <v>55</v>
      </c>
      <c r="E33266">
        <v>685953</v>
      </c>
      <c r="F33266">
        <v>6456</v>
      </c>
      <c r="G33266">
        <v>7400539</v>
      </c>
      <c r="H33266">
        <v>9475485</v>
      </c>
      <c r="I33266">
        <v>3237078</v>
      </c>
      <c r="J33266">
        <v>68</v>
      </c>
      <c r="K33266">
        <v>175</v>
      </c>
      <c r="L33266">
        <v>2887181</v>
      </c>
      <c r="M33266">
        <v>77</v>
      </c>
      <c r="N33266">
        <v>225</v>
      </c>
      <c r="O33266">
        <v>7476</v>
      </c>
      <c r="P33266">
        <v>6479</v>
      </c>
      <c r="Q33266">
        <v>1536</v>
      </c>
      <c r="R33266">
        <v>1</v>
      </c>
      <c r="S33266">
        <v>1463196</v>
      </c>
      <c r="T33266">
        <v>35</v>
      </c>
    </row>
    <row r="33267" spans="1:20">
      <c r="A33267" s="3">
        <v>44611</v>
      </c>
      <c r="B33267" s="3">
        <v>43851</v>
      </c>
      <c r="C33267">
        <v>760</v>
      </c>
      <c r="D33267" s="4" t="s">
        <v>55</v>
      </c>
      <c r="E33267">
        <v>685953</v>
      </c>
      <c r="F33267">
        <v>6456</v>
      </c>
      <c r="G33267">
        <v>7407757</v>
      </c>
      <c r="H33267">
        <v>9486185</v>
      </c>
      <c r="I33267">
        <v>3238459</v>
      </c>
      <c r="J33267">
        <v>68</v>
      </c>
      <c r="K33267">
        <v>176</v>
      </c>
      <c r="L33267">
        <v>2888724</v>
      </c>
      <c r="M33267">
        <v>77</v>
      </c>
      <c r="N33267">
        <v>225</v>
      </c>
      <c r="O33267">
        <v>7218</v>
      </c>
      <c r="P33267">
        <v>6366</v>
      </c>
      <c r="Q33267">
        <v>1509</v>
      </c>
      <c r="R33267">
        <v>1</v>
      </c>
      <c r="S33267">
        <v>1466741</v>
      </c>
      <c r="T33267">
        <v>35</v>
      </c>
    </row>
    <row r="33268" spans="1:20">
      <c r="A33268" s="3">
        <v>44612</v>
      </c>
      <c r="B33268" s="3">
        <v>43851</v>
      </c>
      <c r="C33268">
        <v>761</v>
      </c>
      <c r="D33268" s="4" t="s">
        <v>55</v>
      </c>
      <c r="E33268">
        <v>685953</v>
      </c>
      <c r="F33268">
        <v>6456</v>
      </c>
      <c r="P33268">
        <v>5508</v>
      </c>
      <c r="Q33268">
        <v>1306</v>
      </c>
      <c r="S33268">
        <v>0</v>
      </c>
      <c r="T33268">
        <v>0</v>
      </c>
    </row>
    <row r="33269" spans="1:20">
      <c r="A33269" s="3">
        <v>44613</v>
      </c>
      <c r="B33269" s="3">
        <v>43851</v>
      </c>
      <c r="C33269">
        <v>762</v>
      </c>
      <c r="D33269" s="4" t="s">
        <v>55</v>
      </c>
      <c r="E33269">
        <v>685953</v>
      </c>
      <c r="F33269">
        <v>6456</v>
      </c>
      <c r="P33269">
        <v>5087</v>
      </c>
      <c r="Q33269">
        <v>1206</v>
      </c>
      <c r="S33269">
        <v>0</v>
      </c>
      <c r="T33269">
        <v>0</v>
      </c>
    </row>
    <row r="33270" spans="1:20">
      <c r="A33270" s="3">
        <v>44614</v>
      </c>
      <c r="B33270" s="3">
        <v>43851</v>
      </c>
      <c r="C33270">
        <v>763</v>
      </c>
      <c r="D33270" s="4" t="s">
        <v>55</v>
      </c>
      <c r="E33270">
        <v>689325</v>
      </c>
      <c r="F33270">
        <v>6485</v>
      </c>
      <c r="G33270">
        <v>7415021</v>
      </c>
      <c r="H33270">
        <v>9486385</v>
      </c>
      <c r="I33270">
        <v>3239853</v>
      </c>
      <c r="J33270">
        <v>69</v>
      </c>
      <c r="K33270">
        <v>176</v>
      </c>
      <c r="L33270">
        <v>2890363</v>
      </c>
      <c r="M33270">
        <v>77</v>
      </c>
      <c r="N33270">
        <v>225</v>
      </c>
      <c r="P33270">
        <v>5056</v>
      </c>
      <c r="Q33270">
        <v>1199</v>
      </c>
      <c r="R33270">
        <v>1</v>
      </c>
      <c r="S33270">
        <v>1470517</v>
      </c>
      <c r="T33270">
        <v>35</v>
      </c>
    </row>
    <row r="33271" spans="1:20">
      <c r="A33271" s="3">
        <v>44615</v>
      </c>
      <c r="B33271" s="3">
        <v>43851</v>
      </c>
      <c r="C33271">
        <v>764</v>
      </c>
      <c r="D33271" s="4" t="s">
        <v>55</v>
      </c>
      <c r="E33271">
        <v>690481</v>
      </c>
      <c r="F33271">
        <v>6519</v>
      </c>
      <c r="G33271">
        <v>7419317</v>
      </c>
      <c r="H33271">
        <v>9491385</v>
      </c>
      <c r="I33271">
        <v>3240824</v>
      </c>
      <c r="J33271">
        <v>69</v>
      </c>
      <c r="K33271">
        <v>176</v>
      </c>
      <c r="L33271">
        <v>2891435</v>
      </c>
      <c r="M33271">
        <v>77</v>
      </c>
      <c r="N33271">
        <v>225</v>
      </c>
      <c r="O33271">
        <v>4296</v>
      </c>
      <c r="P33271">
        <v>4883</v>
      </c>
      <c r="Q33271">
        <v>1158</v>
      </c>
      <c r="R33271">
        <v>1</v>
      </c>
      <c r="S33271">
        <v>1472587</v>
      </c>
      <c r="T33271">
        <v>35</v>
      </c>
    </row>
    <row r="33272" spans="1:20">
      <c r="A33272" s="3">
        <v>44616</v>
      </c>
      <c r="B33272" s="3">
        <v>43851</v>
      </c>
      <c r="C33272">
        <v>765</v>
      </c>
      <c r="D33272" s="4" t="s">
        <v>55</v>
      </c>
      <c r="E33272">
        <v>691337</v>
      </c>
      <c r="F33272">
        <v>6578</v>
      </c>
      <c r="G33272">
        <v>7424941</v>
      </c>
      <c r="H33272">
        <v>9499285</v>
      </c>
      <c r="I33272">
        <v>3241951</v>
      </c>
      <c r="J33272">
        <v>69</v>
      </c>
      <c r="K33272">
        <v>176</v>
      </c>
      <c r="L33272">
        <v>2892814</v>
      </c>
      <c r="M33272">
        <v>77</v>
      </c>
      <c r="N33272">
        <v>225</v>
      </c>
      <c r="O33272">
        <v>5624</v>
      </c>
      <c r="P33272">
        <v>4554</v>
      </c>
      <c r="Q33272">
        <v>1080</v>
      </c>
      <c r="R33272">
        <v>1</v>
      </c>
      <c r="S33272">
        <v>1475387</v>
      </c>
      <c r="T33272">
        <v>35</v>
      </c>
    </row>
    <row r="33273" spans="1:20">
      <c r="A33273" s="3">
        <v>44617</v>
      </c>
      <c r="B33273" s="3">
        <v>43851</v>
      </c>
      <c r="C33273">
        <v>766</v>
      </c>
      <c r="D33273" s="4" t="s">
        <v>55</v>
      </c>
      <c r="E33273">
        <v>692261</v>
      </c>
      <c r="F33273">
        <v>6582</v>
      </c>
      <c r="G33273">
        <v>7430480</v>
      </c>
      <c r="H33273">
        <v>9512285</v>
      </c>
      <c r="I33273">
        <v>3243061</v>
      </c>
      <c r="J33273">
        <v>69</v>
      </c>
      <c r="K33273">
        <v>176</v>
      </c>
      <c r="L33273">
        <v>2894096</v>
      </c>
      <c r="M33273">
        <v>77</v>
      </c>
      <c r="N33273">
        <v>226</v>
      </c>
      <c r="O33273">
        <v>5539</v>
      </c>
      <c r="P33273">
        <v>4277</v>
      </c>
      <c r="Q33273">
        <v>1014</v>
      </c>
      <c r="R33273">
        <v>1</v>
      </c>
      <c r="S33273">
        <v>1478135</v>
      </c>
      <c r="T33273">
        <v>35</v>
      </c>
    </row>
    <row r="33274" spans="1:20">
      <c r="A33274" s="3">
        <v>44618</v>
      </c>
      <c r="B33274" s="3">
        <v>43851</v>
      </c>
      <c r="C33274">
        <v>767</v>
      </c>
      <c r="D33274" s="4" t="s">
        <v>55</v>
      </c>
      <c r="E33274">
        <v>692261</v>
      </c>
      <c r="F33274">
        <v>6582</v>
      </c>
      <c r="G33274">
        <v>7435528</v>
      </c>
      <c r="H33274">
        <v>9522385</v>
      </c>
      <c r="I33274">
        <v>3244019</v>
      </c>
      <c r="J33274">
        <v>69</v>
      </c>
      <c r="K33274">
        <v>176</v>
      </c>
      <c r="L33274">
        <v>2895260</v>
      </c>
      <c r="M33274">
        <v>77</v>
      </c>
      <c r="N33274">
        <v>226</v>
      </c>
      <c r="O33274">
        <v>5048</v>
      </c>
      <c r="P33274">
        <v>3967</v>
      </c>
      <c r="Q33274">
        <v>941</v>
      </c>
      <c r="R33274">
        <v>1</v>
      </c>
      <c r="S33274">
        <v>1480699</v>
      </c>
      <c r="T33274">
        <v>35</v>
      </c>
    </row>
    <row r="33275" spans="1:20">
      <c r="A33275" s="3">
        <v>44619</v>
      </c>
      <c r="B33275" s="3">
        <v>43851</v>
      </c>
      <c r="C33275">
        <v>768</v>
      </c>
      <c r="D33275" s="4" t="s">
        <v>55</v>
      </c>
      <c r="E33275">
        <v>692261</v>
      </c>
      <c r="F33275">
        <v>6582</v>
      </c>
      <c r="P33275">
        <v>4236</v>
      </c>
      <c r="Q33275">
        <v>1004</v>
      </c>
      <c r="S33275">
        <v>0</v>
      </c>
      <c r="T33275">
        <v>0</v>
      </c>
    </row>
    <row r="33276" spans="1:20">
      <c r="A33276" s="3">
        <v>44620</v>
      </c>
      <c r="B33276" s="3">
        <v>43851</v>
      </c>
      <c r="C33276">
        <v>769</v>
      </c>
      <c r="D33276" s="4" t="s">
        <v>55</v>
      </c>
      <c r="E33276">
        <v>693929</v>
      </c>
      <c r="F33276">
        <v>6622</v>
      </c>
      <c r="G33276">
        <v>7444134</v>
      </c>
      <c r="H33276">
        <v>9523685</v>
      </c>
      <c r="I33276">
        <v>3245754</v>
      </c>
      <c r="J33276">
        <v>69</v>
      </c>
      <c r="K33276">
        <v>176</v>
      </c>
      <c r="L33276">
        <v>2897355</v>
      </c>
      <c r="M33276">
        <v>77</v>
      </c>
      <c r="N33276">
        <v>226</v>
      </c>
      <c r="P33276">
        <v>4505</v>
      </c>
      <c r="Q33276">
        <v>1068</v>
      </c>
      <c r="R33276">
        <v>1</v>
      </c>
      <c r="S33276">
        <v>1484987</v>
      </c>
      <c r="T33276">
        <v>35</v>
      </c>
    </row>
    <row r="33277" spans="1:20">
      <c r="A33277" s="3">
        <v>44621</v>
      </c>
      <c r="B33277" s="3">
        <v>43851</v>
      </c>
      <c r="C33277">
        <v>770</v>
      </c>
      <c r="D33277" s="4" t="s">
        <v>55</v>
      </c>
      <c r="E33277">
        <v>694649</v>
      </c>
      <c r="F33277">
        <v>6648</v>
      </c>
      <c r="G33277">
        <v>7446260</v>
      </c>
      <c r="H33277">
        <v>9527285</v>
      </c>
      <c r="I33277">
        <v>3246243</v>
      </c>
      <c r="J33277">
        <v>69</v>
      </c>
      <c r="K33277">
        <v>177</v>
      </c>
      <c r="L33277">
        <v>2897802</v>
      </c>
      <c r="M33277">
        <v>77</v>
      </c>
      <c r="N33277">
        <v>226</v>
      </c>
      <c r="O33277">
        <v>2126</v>
      </c>
      <c r="P33277">
        <v>4463</v>
      </c>
      <c r="Q33277">
        <v>1058</v>
      </c>
      <c r="R33277">
        <v>1</v>
      </c>
      <c r="S33277">
        <v>1486141</v>
      </c>
      <c r="T33277">
        <v>35</v>
      </c>
    </row>
    <row r="33278" spans="1:20">
      <c r="A33278" s="3">
        <v>44622</v>
      </c>
      <c r="B33278" s="3">
        <v>43851</v>
      </c>
      <c r="C33278">
        <v>771</v>
      </c>
      <c r="D33278" s="4" t="s">
        <v>55</v>
      </c>
      <c r="E33278">
        <v>695323</v>
      </c>
      <c r="F33278">
        <v>6652</v>
      </c>
      <c r="G33278">
        <v>7452375</v>
      </c>
      <c r="H33278">
        <v>9531485</v>
      </c>
      <c r="I33278">
        <v>3247443</v>
      </c>
      <c r="J33278">
        <v>69</v>
      </c>
      <c r="K33278">
        <v>177</v>
      </c>
      <c r="L33278">
        <v>2898696</v>
      </c>
      <c r="M33278">
        <v>77</v>
      </c>
      <c r="N33278">
        <v>226</v>
      </c>
      <c r="O33278">
        <v>6115</v>
      </c>
      <c r="P33278">
        <v>4723</v>
      </c>
      <c r="Q33278">
        <v>1120</v>
      </c>
      <c r="R33278">
        <v>1</v>
      </c>
      <c r="S33278">
        <v>1489498</v>
      </c>
      <c r="T33278">
        <v>35</v>
      </c>
    </row>
    <row r="33279" spans="1:20">
      <c r="A33279" s="3">
        <v>44623</v>
      </c>
      <c r="B33279" s="3">
        <v>43851</v>
      </c>
      <c r="C33279">
        <v>772</v>
      </c>
      <c r="D33279" s="4" t="s">
        <v>55</v>
      </c>
      <c r="E33279">
        <v>696003</v>
      </c>
      <c r="F33279">
        <v>6686</v>
      </c>
      <c r="G33279">
        <v>7458472</v>
      </c>
      <c r="H33279">
        <v>9540685</v>
      </c>
      <c r="I33279">
        <v>3248697</v>
      </c>
      <c r="J33279">
        <v>69</v>
      </c>
      <c r="K33279">
        <v>177</v>
      </c>
      <c r="L33279">
        <v>2899766</v>
      </c>
      <c r="M33279">
        <v>77</v>
      </c>
      <c r="N33279">
        <v>226</v>
      </c>
      <c r="O33279">
        <v>6097</v>
      </c>
      <c r="P33279">
        <v>4790</v>
      </c>
      <c r="Q33279">
        <v>1136</v>
      </c>
      <c r="R33279">
        <v>1</v>
      </c>
      <c r="S33279">
        <v>1492623</v>
      </c>
      <c r="T33279">
        <v>35</v>
      </c>
    </row>
    <row r="33280" spans="1:20">
      <c r="A33280" s="3">
        <v>44624</v>
      </c>
      <c r="B33280" s="3">
        <v>43851</v>
      </c>
      <c r="C33280">
        <v>773</v>
      </c>
      <c r="D33280" s="4" t="s">
        <v>55</v>
      </c>
      <c r="E33280">
        <v>696717</v>
      </c>
      <c r="F33280">
        <v>6709</v>
      </c>
      <c r="G33280">
        <v>7462793</v>
      </c>
      <c r="H33280">
        <v>9550785</v>
      </c>
      <c r="I33280">
        <v>3249626</v>
      </c>
      <c r="J33280">
        <v>69</v>
      </c>
      <c r="K33280">
        <v>177</v>
      </c>
      <c r="L33280">
        <v>2900735</v>
      </c>
      <c r="M33280">
        <v>77</v>
      </c>
      <c r="N33280">
        <v>226</v>
      </c>
      <c r="O33280">
        <v>4321</v>
      </c>
      <c r="P33280">
        <v>4616</v>
      </c>
      <c r="Q33280">
        <v>1094</v>
      </c>
      <c r="R33280">
        <v>1</v>
      </c>
      <c r="S33280">
        <v>1494715</v>
      </c>
      <c r="T33280">
        <v>35</v>
      </c>
    </row>
    <row r="33281" spans="1:20">
      <c r="A33281" s="3">
        <v>44625</v>
      </c>
      <c r="B33281" s="3">
        <v>43851</v>
      </c>
      <c r="C33281">
        <v>774</v>
      </c>
      <c r="D33281" s="4" t="s">
        <v>55</v>
      </c>
      <c r="E33281">
        <v>696717</v>
      </c>
      <c r="F33281">
        <v>6709</v>
      </c>
      <c r="G33281">
        <v>7466861</v>
      </c>
      <c r="H33281">
        <v>9568385</v>
      </c>
      <c r="I33281">
        <v>3250425</v>
      </c>
      <c r="J33281">
        <v>69</v>
      </c>
      <c r="K33281">
        <v>177</v>
      </c>
      <c r="L33281">
        <v>2901770</v>
      </c>
      <c r="M33281">
        <v>77</v>
      </c>
      <c r="N33281">
        <v>227</v>
      </c>
      <c r="O33281">
        <v>4068</v>
      </c>
      <c r="P33281">
        <v>4476</v>
      </c>
      <c r="Q33281">
        <v>1061</v>
      </c>
      <c r="R33281">
        <v>1</v>
      </c>
      <c r="S33281">
        <v>1496690</v>
      </c>
      <c r="T33281">
        <v>35</v>
      </c>
    </row>
    <row r="33282" spans="1:20">
      <c r="A33282" s="3">
        <v>44626</v>
      </c>
      <c r="B33282" s="3">
        <v>43851</v>
      </c>
      <c r="C33282">
        <v>775</v>
      </c>
      <c r="D33282" s="4" t="s">
        <v>55</v>
      </c>
      <c r="E33282">
        <v>696717</v>
      </c>
      <c r="F33282">
        <v>6709</v>
      </c>
      <c r="G33282">
        <v>7471658</v>
      </c>
      <c r="H33282">
        <v>9568385</v>
      </c>
      <c r="I33282">
        <v>3251442</v>
      </c>
      <c r="J33282">
        <v>69</v>
      </c>
      <c r="K33282">
        <v>177</v>
      </c>
      <c r="L33282">
        <v>2902937</v>
      </c>
      <c r="M33282">
        <v>77</v>
      </c>
      <c r="N33282">
        <v>227</v>
      </c>
      <c r="O33282">
        <v>4797</v>
      </c>
      <c r="P33282">
        <v>4547</v>
      </c>
      <c r="Q33282">
        <v>1078</v>
      </c>
      <c r="R33282">
        <v>1</v>
      </c>
      <c r="S33282">
        <v>1498972</v>
      </c>
      <c r="T33282">
        <v>36</v>
      </c>
    </row>
    <row r="33283" spans="1:20">
      <c r="A33283" s="3">
        <v>44627</v>
      </c>
      <c r="B33283" s="3">
        <v>43851</v>
      </c>
      <c r="C33283">
        <v>776</v>
      </c>
      <c r="D33283" s="4" t="s">
        <v>55</v>
      </c>
      <c r="E33283">
        <v>697775</v>
      </c>
      <c r="F33283">
        <v>6743</v>
      </c>
      <c r="G33283">
        <v>7471658</v>
      </c>
      <c r="H33283">
        <v>9568385</v>
      </c>
      <c r="I33283">
        <v>3251458</v>
      </c>
      <c r="J33283">
        <v>69</v>
      </c>
      <c r="K33283">
        <v>177</v>
      </c>
      <c r="L33283">
        <v>2902939</v>
      </c>
      <c r="M33283">
        <v>77</v>
      </c>
      <c r="N33283">
        <v>227</v>
      </c>
      <c r="O33283">
        <v>0</v>
      </c>
      <c r="P33283">
        <v>3932</v>
      </c>
      <c r="Q33283">
        <v>932</v>
      </c>
      <c r="R33283">
        <v>1</v>
      </c>
      <c r="S33283">
        <v>1498978</v>
      </c>
      <c r="T33283">
        <v>36</v>
      </c>
    </row>
    <row r="33284" spans="1:20">
      <c r="A33284" s="3">
        <v>44628</v>
      </c>
      <c r="B33284" s="3">
        <v>43851</v>
      </c>
      <c r="C33284">
        <v>777</v>
      </c>
      <c r="D33284" s="4" t="s">
        <v>55</v>
      </c>
      <c r="E33284">
        <v>698127</v>
      </c>
      <c r="F33284">
        <v>6772</v>
      </c>
      <c r="G33284">
        <v>7472879</v>
      </c>
      <c r="H33284">
        <v>9571885</v>
      </c>
      <c r="I33284">
        <v>3251693</v>
      </c>
      <c r="J33284">
        <v>69</v>
      </c>
      <c r="K33284">
        <v>177</v>
      </c>
      <c r="L33284">
        <v>2903210</v>
      </c>
      <c r="M33284">
        <v>77</v>
      </c>
      <c r="N33284">
        <v>227</v>
      </c>
      <c r="O33284">
        <v>1221</v>
      </c>
      <c r="P33284">
        <v>3803</v>
      </c>
      <c r="Q33284">
        <v>902</v>
      </c>
      <c r="R33284">
        <v>1</v>
      </c>
      <c r="S33284">
        <v>1499702</v>
      </c>
      <c r="T33284">
        <v>36</v>
      </c>
    </row>
    <row r="33285" spans="1:20">
      <c r="A33285" s="3">
        <v>44629</v>
      </c>
      <c r="B33285" s="3">
        <v>43851</v>
      </c>
      <c r="C33285">
        <v>778</v>
      </c>
      <c r="D33285" s="4" t="s">
        <v>55</v>
      </c>
      <c r="E33285">
        <v>698564</v>
      </c>
      <c r="F33285">
        <v>6800</v>
      </c>
      <c r="G33285">
        <v>7476091</v>
      </c>
      <c r="H33285">
        <v>9575385</v>
      </c>
      <c r="I33285">
        <v>3252445</v>
      </c>
      <c r="J33285">
        <v>69</v>
      </c>
      <c r="K33285">
        <v>177</v>
      </c>
      <c r="L33285">
        <v>2903946</v>
      </c>
      <c r="M33285">
        <v>77</v>
      </c>
      <c r="N33285">
        <v>227</v>
      </c>
      <c r="O33285">
        <v>3212</v>
      </c>
      <c r="P33285">
        <v>3388</v>
      </c>
      <c r="Q33285">
        <v>803</v>
      </c>
      <c r="R33285">
        <v>1</v>
      </c>
      <c r="S33285">
        <v>1501302</v>
      </c>
      <c r="T33285">
        <v>36</v>
      </c>
    </row>
    <row r="33286" spans="1:20">
      <c r="A33286" s="3">
        <v>44630</v>
      </c>
      <c r="B33286" s="3">
        <v>43851</v>
      </c>
      <c r="C33286">
        <v>779</v>
      </c>
      <c r="D33286" s="4" t="s">
        <v>55</v>
      </c>
      <c r="E33286">
        <v>698982</v>
      </c>
      <c r="F33286">
        <v>6854</v>
      </c>
      <c r="G33286">
        <v>7479579</v>
      </c>
      <c r="H33286">
        <v>9580785</v>
      </c>
      <c r="I33286">
        <v>3253209</v>
      </c>
      <c r="J33286">
        <v>69</v>
      </c>
      <c r="K33286">
        <v>177</v>
      </c>
      <c r="L33286">
        <v>2904737</v>
      </c>
      <c r="M33286">
        <v>77</v>
      </c>
      <c r="N33286">
        <v>227</v>
      </c>
      <c r="O33286">
        <v>3488</v>
      </c>
      <c r="P33286">
        <v>3015</v>
      </c>
      <c r="Q33286">
        <v>715</v>
      </c>
      <c r="R33286">
        <v>1</v>
      </c>
      <c r="S33286">
        <v>1503077</v>
      </c>
      <c r="T33286">
        <v>36</v>
      </c>
    </row>
    <row r="33287" spans="1:20">
      <c r="A33287" s="3">
        <v>44631</v>
      </c>
      <c r="B33287" s="3">
        <v>43851</v>
      </c>
      <c r="C33287">
        <v>780</v>
      </c>
      <c r="D33287" s="4" t="s">
        <v>55</v>
      </c>
      <c r="E33287">
        <v>699362</v>
      </c>
      <c r="F33287">
        <v>6869</v>
      </c>
      <c r="G33287">
        <v>7483133</v>
      </c>
      <c r="H33287">
        <v>9593385</v>
      </c>
      <c r="I33287">
        <v>3254011</v>
      </c>
      <c r="J33287">
        <v>69</v>
      </c>
      <c r="K33287">
        <v>177</v>
      </c>
      <c r="L33287">
        <v>2905567</v>
      </c>
      <c r="M33287">
        <v>77</v>
      </c>
      <c r="N33287">
        <v>227</v>
      </c>
      <c r="O33287">
        <v>3554</v>
      </c>
      <c r="P33287">
        <v>2906</v>
      </c>
      <c r="Q33287">
        <v>689</v>
      </c>
      <c r="R33287">
        <v>1</v>
      </c>
      <c r="S33287">
        <v>1504755</v>
      </c>
      <c r="T33287">
        <v>36</v>
      </c>
    </row>
    <row r="33288" spans="1:20">
      <c r="A33288" s="3">
        <v>44632</v>
      </c>
      <c r="B33288" s="3">
        <v>43851</v>
      </c>
      <c r="C33288">
        <v>781</v>
      </c>
      <c r="D33288" s="4" t="s">
        <v>55</v>
      </c>
      <c r="E33288">
        <v>699362</v>
      </c>
      <c r="F33288">
        <v>6869</v>
      </c>
      <c r="G33288">
        <v>7486679</v>
      </c>
      <c r="H33288">
        <v>9593385</v>
      </c>
      <c r="I33288">
        <v>3254693</v>
      </c>
      <c r="J33288">
        <v>69</v>
      </c>
      <c r="K33288">
        <v>178</v>
      </c>
      <c r="L33288">
        <v>2906446</v>
      </c>
      <c r="M33288">
        <v>77</v>
      </c>
      <c r="N33288">
        <v>227</v>
      </c>
      <c r="O33288">
        <v>3546</v>
      </c>
      <c r="P33288">
        <v>2831</v>
      </c>
      <c r="Q33288">
        <v>671</v>
      </c>
      <c r="R33288">
        <v>1</v>
      </c>
      <c r="S33288">
        <v>1506492</v>
      </c>
      <c r="T33288">
        <v>36</v>
      </c>
    </row>
    <row r="33289" spans="1:20">
      <c r="A33289" s="3">
        <v>44633</v>
      </c>
      <c r="B33289" s="3">
        <v>43851</v>
      </c>
      <c r="C33289">
        <v>782</v>
      </c>
      <c r="D33289" s="4" t="s">
        <v>55</v>
      </c>
      <c r="E33289">
        <v>699362</v>
      </c>
      <c r="F33289">
        <v>6869</v>
      </c>
      <c r="G33289">
        <v>7486705</v>
      </c>
      <c r="H33289">
        <v>9593385</v>
      </c>
      <c r="I33289">
        <v>3254731</v>
      </c>
      <c r="J33289">
        <v>69</v>
      </c>
      <c r="K33289">
        <v>178</v>
      </c>
      <c r="L33289">
        <v>2906468</v>
      </c>
      <c r="M33289">
        <v>77</v>
      </c>
      <c r="N33289">
        <v>227</v>
      </c>
      <c r="O33289">
        <v>26</v>
      </c>
      <c r="P33289">
        <v>2150</v>
      </c>
      <c r="Q33289">
        <v>510</v>
      </c>
      <c r="R33289">
        <v>1</v>
      </c>
      <c r="S33289">
        <v>1506508</v>
      </c>
      <c r="T33289">
        <v>36</v>
      </c>
    </row>
    <row r="33290" spans="1:20">
      <c r="A33290" s="3">
        <v>44634</v>
      </c>
      <c r="B33290" s="3">
        <v>43851</v>
      </c>
      <c r="C33290">
        <v>783</v>
      </c>
      <c r="D33290" s="4" t="s">
        <v>55</v>
      </c>
      <c r="E33290">
        <v>699960</v>
      </c>
      <c r="F33290">
        <v>6885</v>
      </c>
      <c r="G33290">
        <v>7494391</v>
      </c>
      <c r="H33290">
        <v>9599585</v>
      </c>
      <c r="I33290">
        <v>3256555</v>
      </c>
      <c r="J33290">
        <v>69</v>
      </c>
      <c r="K33290">
        <v>178</v>
      </c>
      <c r="L33290">
        <v>2908058</v>
      </c>
      <c r="M33290">
        <v>77</v>
      </c>
      <c r="N33290">
        <v>228</v>
      </c>
      <c r="O33290">
        <v>7686</v>
      </c>
      <c r="P33290">
        <v>3248</v>
      </c>
      <c r="Q33290">
        <v>770</v>
      </c>
      <c r="R33290">
        <v>1</v>
      </c>
      <c r="S33290">
        <v>1510053</v>
      </c>
      <c r="T33290">
        <v>36</v>
      </c>
    </row>
    <row r="33291" spans="1:20">
      <c r="A33291" s="3">
        <v>44635</v>
      </c>
      <c r="B33291" s="3">
        <v>43851</v>
      </c>
      <c r="C33291">
        <v>784</v>
      </c>
      <c r="D33291" s="4" t="s">
        <v>55</v>
      </c>
      <c r="E33291">
        <v>700361</v>
      </c>
      <c r="F33291">
        <v>6899</v>
      </c>
      <c r="G33291">
        <v>7496510</v>
      </c>
      <c r="H33291">
        <v>9609685</v>
      </c>
      <c r="I33291">
        <v>3257175</v>
      </c>
      <c r="J33291">
        <v>69</v>
      </c>
      <c r="K33291">
        <v>178</v>
      </c>
      <c r="L33291">
        <v>2908448</v>
      </c>
      <c r="M33291">
        <v>77</v>
      </c>
      <c r="N33291">
        <v>228</v>
      </c>
      <c r="O33291">
        <v>2119</v>
      </c>
      <c r="P33291">
        <v>3376</v>
      </c>
      <c r="Q33291">
        <v>800</v>
      </c>
      <c r="R33291">
        <v>1</v>
      </c>
      <c r="S33291">
        <v>1511023</v>
      </c>
      <c r="T33291">
        <v>36</v>
      </c>
    </row>
    <row r="33292" spans="1:20">
      <c r="A33292" s="3">
        <v>44636</v>
      </c>
      <c r="B33292" s="3">
        <v>43851</v>
      </c>
      <c r="C33292">
        <v>785</v>
      </c>
      <c r="D33292" s="4" t="s">
        <v>55</v>
      </c>
      <c r="E33292">
        <v>700660</v>
      </c>
      <c r="F33292">
        <v>6933</v>
      </c>
      <c r="G33292">
        <v>7499331</v>
      </c>
      <c r="H33292">
        <v>9613085</v>
      </c>
      <c r="I33292">
        <v>3257811</v>
      </c>
      <c r="J33292">
        <v>69</v>
      </c>
      <c r="K33292">
        <v>178</v>
      </c>
      <c r="L33292">
        <v>2909059</v>
      </c>
      <c r="M33292">
        <v>77</v>
      </c>
      <c r="N33292">
        <v>228</v>
      </c>
      <c r="O33292">
        <v>2821</v>
      </c>
      <c r="P33292">
        <v>3320</v>
      </c>
      <c r="Q33292">
        <v>787</v>
      </c>
      <c r="R33292">
        <v>1</v>
      </c>
      <c r="S33292">
        <v>1512421</v>
      </c>
      <c r="T33292">
        <v>36</v>
      </c>
    </row>
    <row r="33293" spans="1:20">
      <c r="A33293" s="3">
        <v>44637</v>
      </c>
      <c r="B33293" s="3">
        <v>43851</v>
      </c>
      <c r="C33293">
        <v>786</v>
      </c>
      <c r="D33293" s="4" t="s">
        <v>55</v>
      </c>
      <c r="E33293">
        <v>700960</v>
      </c>
      <c r="F33293">
        <v>6960</v>
      </c>
      <c r="G33293">
        <v>7502272</v>
      </c>
      <c r="H33293">
        <v>9623285</v>
      </c>
      <c r="I33293">
        <v>3258508</v>
      </c>
      <c r="J33293">
        <v>69</v>
      </c>
      <c r="K33293">
        <v>178</v>
      </c>
      <c r="L33293">
        <v>2909788</v>
      </c>
      <c r="M33293">
        <v>77</v>
      </c>
      <c r="N33293">
        <v>228</v>
      </c>
      <c r="O33293">
        <v>2941</v>
      </c>
      <c r="P33293">
        <v>3242</v>
      </c>
      <c r="Q33293">
        <v>769</v>
      </c>
      <c r="R33293">
        <v>1</v>
      </c>
      <c r="S33293">
        <v>1513768</v>
      </c>
      <c r="T33293">
        <v>36</v>
      </c>
    </row>
    <row r="33294" spans="1:20">
      <c r="A33294" s="3">
        <v>44638</v>
      </c>
      <c r="B33294" s="3">
        <v>43851</v>
      </c>
      <c r="C33294">
        <v>787</v>
      </c>
      <c r="D33294" s="4" t="s">
        <v>55</v>
      </c>
      <c r="E33294">
        <v>701198</v>
      </c>
      <c r="F33294">
        <v>6971</v>
      </c>
      <c r="G33294">
        <v>7505536</v>
      </c>
      <c r="H33294">
        <v>9631985</v>
      </c>
      <c r="I33294">
        <v>3259203</v>
      </c>
      <c r="J33294">
        <v>69</v>
      </c>
      <c r="K33294">
        <v>178</v>
      </c>
      <c r="L33294">
        <v>2910479</v>
      </c>
      <c r="M33294">
        <v>77</v>
      </c>
      <c r="N33294">
        <v>228</v>
      </c>
      <c r="O33294">
        <v>3264</v>
      </c>
      <c r="P33294">
        <v>3200</v>
      </c>
      <c r="Q33294">
        <v>759</v>
      </c>
      <c r="R33294">
        <v>1</v>
      </c>
      <c r="S33294">
        <v>1515308</v>
      </c>
      <c r="T33294">
        <v>36</v>
      </c>
    </row>
    <row r="33295" spans="1:20">
      <c r="A33295" s="3">
        <v>44639</v>
      </c>
      <c r="B33295" s="3">
        <v>43851</v>
      </c>
      <c r="C33295">
        <v>788</v>
      </c>
      <c r="D33295" s="4" t="s">
        <v>55</v>
      </c>
      <c r="E33295">
        <v>701198</v>
      </c>
      <c r="F33295">
        <v>6971</v>
      </c>
      <c r="G33295">
        <v>7508774</v>
      </c>
      <c r="H33295">
        <v>9631985</v>
      </c>
      <c r="I33295">
        <v>3259848</v>
      </c>
      <c r="J33295">
        <v>69</v>
      </c>
      <c r="K33295">
        <v>178</v>
      </c>
      <c r="L33295">
        <v>2911208</v>
      </c>
      <c r="M33295">
        <v>77</v>
      </c>
      <c r="N33295">
        <v>228</v>
      </c>
      <c r="O33295">
        <v>3238</v>
      </c>
      <c r="P33295">
        <v>3156</v>
      </c>
      <c r="Q33295">
        <v>748</v>
      </c>
      <c r="R33295">
        <v>1</v>
      </c>
      <c r="S33295">
        <v>1516924</v>
      </c>
      <c r="T33295">
        <v>36</v>
      </c>
    </row>
    <row r="33296" spans="1:20">
      <c r="A33296" s="3">
        <v>44640</v>
      </c>
      <c r="B33296" s="3">
        <v>43851</v>
      </c>
      <c r="C33296">
        <v>789</v>
      </c>
      <c r="D33296" s="4" t="s">
        <v>55</v>
      </c>
      <c r="E33296">
        <v>701198</v>
      </c>
      <c r="F33296">
        <v>6971</v>
      </c>
      <c r="G33296">
        <v>7512300</v>
      </c>
      <c r="H33296">
        <v>9631985</v>
      </c>
      <c r="I33296">
        <v>3260520</v>
      </c>
      <c r="J33296">
        <v>69</v>
      </c>
      <c r="K33296">
        <v>178</v>
      </c>
      <c r="L33296">
        <v>2911916</v>
      </c>
      <c r="M33296">
        <v>77</v>
      </c>
      <c r="N33296">
        <v>228</v>
      </c>
      <c r="O33296">
        <v>3526</v>
      </c>
      <c r="P33296">
        <v>3656</v>
      </c>
      <c r="Q33296">
        <v>867</v>
      </c>
      <c r="R33296">
        <v>1</v>
      </c>
      <c r="S33296">
        <v>1518661</v>
      </c>
      <c r="T33296">
        <v>36</v>
      </c>
    </row>
    <row r="33297" spans="1:20">
      <c r="A33297" s="3">
        <v>44641</v>
      </c>
      <c r="B33297" s="3">
        <v>43851</v>
      </c>
      <c r="C33297">
        <v>790</v>
      </c>
      <c r="D33297" s="4" t="s">
        <v>55</v>
      </c>
      <c r="E33297">
        <v>701729</v>
      </c>
      <c r="F33297">
        <v>6975</v>
      </c>
      <c r="G33297">
        <v>7514301</v>
      </c>
      <c r="H33297">
        <v>9631985</v>
      </c>
      <c r="I33297">
        <v>3260961</v>
      </c>
      <c r="J33297">
        <v>69</v>
      </c>
      <c r="K33297">
        <v>178</v>
      </c>
      <c r="L33297">
        <v>2912286</v>
      </c>
      <c r="M33297">
        <v>77</v>
      </c>
      <c r="N33297">
        <v>228</v>
      </c>
      <c r="O33297">
        <v>2001</v>
      </c>
      <c r="P33297">
        <v>2844</v>
      </c>
      <c r="Q33297">
        <v>674</v>
      </c>
      <c r="R33297">
        <v>1</v>
      </c>
      <c r="S33297">
        <v>1519646</v>
      </c>
      <c r="T33297">
        <v>36</v>
      </c>
    </row>
    <row r="33298" spans="1:20">
      <c r="A33298" s="3">
        <v>44642</v>
      </c>
      <c r="B33298" s="3">
        <v>43851</v>
      </c>
      <c r="C33298">
        <v>791</v>
      </c>
      <c r="D33298" s="4" t="s">
        <v>55</v>
      </c>
      <c r="E33298">
        <v>701992</v>
      </c>
      <c r="F33298">
        <v>6983</v>
      </c>
      <c r="G33298">
        <v>7515384</v>
      </c>
      <c r="H33298">
        <v>9631985</v>
      </c>
      <c r="I33298">
        <v>3261206</v>
      </c>
      <c r="J33298">
        <v>69</v>
      </c>
      <c r="K33298">
        <v>178</v>
      </c>
      <c r="L33298">
        <v>2912472</v>
      </c>
      <c r="M33298">
        <v>77</v>
      </c>
      <c r="N33298">
        <v>228</v>
      </c>
      <c r="O33298">
        <v>1083</v>
      </c>
      <c r="P33298">
        <v>2696</v>
      </c>
      <c r="Q33298">
        <v>639</v>
      </c>
      <c r="R33298">
        <v>1</v>
      </c>
      <c r="S33298">
        <v>1520215</v>
      </c>
      <c r="T33298">
        <v>36</v>
      </c>
    </row>
    <row r="33299" spans="1:20">
      <c r="A33299" s="3">
        <v>44643</v>
      </c>
      <c r="B33299" s="3">
        <v>43851</v>
      </c>
      <c r="C33299">
        <v>792</v>
      </c>
      <c r="D33299" s="4" t="s">
        <v>55</v>
      </c>
      <c r="E33299">
        <v>702288</v>
      </c>
      <c r="F33299">
        <v>7013</v>
      </c>
      <c r="G33299">
        <v>7517773</v>
      </c>
      <c r="H33299">
        <v>9648285</v>
      </c>
      <c r="I33299">
        <v>3261714</v>
      </c>
      <c r="J33299">
        <v>69</v>
      </c>
      <c r="K33299">
        <v>178</v>
      </c>
      <c r="L33299">
        <v>2912991</v>
      </c>
      <c r="M33299">
        <v>77</v>
      </c>
      <c r="N33299">
        <v>229</v>
      </c>
      <c r="O33299">
        <v>2389</v>
      </c>
      <c r="P33299">
        <v>2635</v>
      </c>
      <c r="Q33299">
        <v>625</v>
      </c>
      <c r="R33299">
        <v>1</v>
      </c>
      <c r="S33299">
        <v>1521378</v>
      </c>
      <c r="T33299">
        <v>36</v>
      </c>
    </row>
    <row r="33300" spans="1:20">
      <c r="A33300" s="3">
        <v>44644</v>
      </c>
      <c r="B33300" s="3">
        <v>43851</v>
      </c>
      <c r="C33300">
        <v>793</v>
      </c>
      <c r="D33300" s="4" t="s">
        <v>55</v>
      </c>
      <c r="E33300">
        <v>702566</v>
      </c>
      <c r="F33300">
        <v>7033</v>
      </c>
      <c r="G33300">
        <v>7520565</v>
      </c>
      <c r="H33300">
        <v>9656485</v>
      </c>
      <c r="I33300">
        <v>3262276</v>
      </c>
      <c r="J33300">
        <v>69</v>
      </c>
      <c r="K33300">
        <v>178</v>
      </c>
      <c r="L33300">
        <v>2913516</v>
      </c>
      <c r="M33300">
        <v>77</v>
      </c>
      <c r="N33300">
        <v>229</v>
      </c>
      <c r="O33300">
        <v>2792</v>
      </c>
      <c r="P33300">
        <v>2613</v>
      </c>
      <c r="Q33300">
        <v>620</v>
      </c>
      <c r="R33300">
        <v>1</v>
      </c>
      <c r="S33300">
        <v>1522775</v>
      </c>
      <c r="T33300">
        <v>36</v>
      </c>
    </row>
    <row r="33301" spans="1:20">
      <c r="A33301" s="3">
        <v>44645</v>
      </c>
      <c r="B33301" s="3">
        <v>43851</v>
      </c>
      <c r="C33301">
        <v>794</v>
      </c>
      <c r="D33301" s="4" t="s">
        <v>55</v>
      </c>
      <c r="E33301">
        <v>702750</v>
      </c>
      <c r="F33301">
        <v>7035</v>
      </c>
      <c r="G33301">
        <v>7523466</v>
      </c>
      <c r="H33301">
        <v>9661985</v>
      </c>
      <c r="I33301">
        <v>3262853</v>
      </c>
      <c r="J33301">
        <v>69</v>
      </c>
      <c r="K33301">
        <v>178</v>
      </c>
      <c r="L33301">
        <v>2914073</v>
      </c>
      <c r="M33301">
        <v>77</v>
      </c>
      <c r="N33301">
        <v>229</v>
      </c>
      <c r="O33301">
        <v>2901</v>
      </c>
      <c r="P33301">
        <v>2561</v>
      </c>
      <c r="Q33301">
        <v>607</v>
      </c>
      <c r="R33301">
        <v>1</v>
      </c>
      <c r="S33301">
        <v>1524182</v>
      </c>
      <c r="T33301">
        <v>36</v>
      </c>
    </row>
    <row r="33302" spans="1:20">
      <c r="A33302" s="3">
        <v>44646</v>
      </c>
      <c r="B33302" s="3">
        <v>43851</v>
      </c>
      <c r="C33302">
        <v>795</v>
      </c>
      <c r="D33302" s="4" t="s">
        <v>55</v>
      </c>
      <c r="E33302">
        <v>702750</v>
      </c>
      <c r="F33302">
        <v>7035</v>
      </c>
      <c r="G33302">
        <v>7526530</v>
      </c>
      <c r="H33302">
        <v>9669285</v>
      </c>
      <c r="I33302">
        <v>3263461</v>
      </c>
      <c r="J33302">
        <v>69</v>
      </c>
      <c r="K33302">
        <v>178</v>
      </c>
      <c r="L33302">
        <v>2914707</v>
      </c>
      <c r="M33302">
        <v>77</v>
      </c>
      <c r="N33302">
        <v>229</v>
      </c>
      <c r="O33302">
        <v>3064</v>
      </c>
      <c r="P33302">
        <v>2537</v>
      </c>
      <c r="Q33302">
        <v>602</v>
      </c>
      <c r="R33302">
        <v>1</v>
      </c>
      <c r="S33302">
        <v>1525712</v>
      </c>
      <c r="T33302">
        <v>36</v>
      </c>
    </row>
    <row r="33303" spans="1:20">
      <c r="A33303" s="3">
        <v>44647</v>
      </c>
      <c r="B33303" s="3">
        <v>43851</v>
      </c>
      <c r="C33303">
        <v>796</v>
      </c>
      <c r="D33303" s="4" t="s">
        <v>55</v>
      </c>
      <c r="E33303">
        <v>702750</v>
      </c>
      <c r="F33303">
        <v>7035</v>
      </c>
      <c r="G33303">
        <v>7526561</v>
      </c>
      <c r="H33303">
        <v>9669285</v>
      </c>
      <c r="I33303">
        <v>3263487</v>
      </c>
      <c r="J33303">
        <v>69</v>
      </c>
      <c r="K33303">
        <v>178</v>
      </c>
      <c r="L33303">
        <v>2914717</v>
      </c>
      <c r="M33303">
        <v>77</v>
      </c>
      <c r="N33303">
        <v>229</v>
      </c>
      <c r="O33303">
        <v>31</v>
      </c>
      <c r="P33303">
        <v>2037</v>
      </c>
      <c r="Q33303">
        <v>483</v>
      </c>
      <c r="R33303">
        <v>1</v>
      </c>
      <c r="S33303">
        <v>1525740</v>
      </c>
      <c r="T33303">
        <v>36</v>
      </c>
    </row>
    <row r="33304" spans="1:20">
      <c r="A33304" s="3">
        <v>44648</v>
      </c>
      <c r="B33304" s="3">
        <v>43851</v>
      </c>
      <c r="C33304">
        <v>797</v>
      </c>
      <c r="D33304" s="4" t="s">
        <v>55</v>
      </c>
      <c r="E33304">
        <v>703132</v>
      </c>
      <c r="F33304">
        <v>7074</v>
      </c>
      <c r="G33304">
        <v>7531218</v>
      </c>
      <c r="H33304">
        <v>9669285</v>
      </c>
      <c r="I33304">
        <v>3264413</v>
      </c>
      <c r="J33304">
        <v>69</v>
      </c>
      <c r="K33304">
        <v>179</v>
      </c>
      <c r="L33304">
        <v>2915560</v>
      </c>
      <c r="M33304">
        <v>77</v>
      </c>
      <c r="N33304">
        <v>229</v>
      </c>
      <c r="O33304">
        <v>4657</v>
      </c>
      <c r="P33304">
        <v>2417</v>
      </c>
      <c r="Q33304">
        <v>573</v>
      </c>
      <c r="R33304">
        <v>1</v>
      </c>
      <c r="S33304">
        <v>1528067</v>
      </c>
      <c r="T33304">
        <v>36</v>
      </c>
    </row>
    <row r="33305" spans="1:20">
      <c r="A33305" s="3">
        <v>44649</v>
      </c>
      <c r="B33305" s="3">
        <v>43851</v>
      </c>
      <c r="C33305">
        <v>798</v>
      </c>
      <c r="D33305" s="4" t="s">
        <v>55</v>
      </c>
      <c r="E33305">
        <v>703465</v>
      </c>
      <c r="F33305">
        <v>7115</v>
      </c>
      <c r="G33305">
        <v>7531755</v>
      </c>
      <c r="H33305">
        <v>9671185</v>
      </c>
      <c r="I33305">
        <v>3264549</v>
      </c>
      <c r="J33305">
        <v>69</v>
      </c>
      <c r="K33305">
        <v>179</v>
      </c>
      <c r="L33305">
        <v>2915667</v>
      </c>
      <c r="M33305">
        <v>77</v>
      </c>
      <c r="N33305">
        <v>229</v>
      </c>
      <c r="O33305">
        <v>537</v>
      </c>
      <c r="P33305">
        <v>2339</v>
      </c>
      <c r="Q33305">
        <v>555</v>
      </c>
      <c r="R33305">
        <v>1</v>
      </c>
      <c r="S33305">
        <v>1528350</v>
      </c>
      <c r="T33305">
        <v>36</v>
      </c>
    </row>
    <row r="33306" spans="1:20">
      <c r="A33306" s="3">
        <v>44650</v>
      </c>
      <c r="B33306" s="3">
        <v>43851</v>
      </c>
      <c r="C33306">
        <v>799</v>
      </c>
      <c r="D33306" s="4" t="s">
        <v>55</v>
      </c>
      <c r="E33306">
        <v>703838</v>
      </c>
      <c r="F33306">
        <v>7139</v>
      </c>
      <c r="G33306">
        <v>7534423</v>
      </c>
      <c r="H33306">
        <v>9673585</v>
      </c>
      <c r="I33306">
        <v>3265140</v>
      </c>
      <c r="J33306">
        <v>69</v>
      </c>
      <c r="K33306">
        <v>179</v>
      </c>
      <c r="L33306">
        <v>2916209</v>
      </c>
      <c r="M33306">
        <v>77</v>
      </c>
      <c r="N33306">
        <v>229</v>
      </c>
      <c r="O33306">
        <v>2668</v>
      </c>
      <c r="P33306">
        <v>2379</v>
      </c>
      <c r="Q33306">
        <v>564</v>
      </c>
      <c r="R33306">
        <v>1</v>
      </c>
      <c r="S33306">
        <v>1529593</v>
      </c>
      <c r="T33306">
        <v>36</v>
      </c>
    </row>
    <row r="33307" spans="1:20">
      <c r="A33307" s="3">
        <v>44651</v>
      </c>
      <c r="B33307" s="3">
        <v>43851</v>
      </c>
      <c r="C33307">
        <v>800</v>
      </c>
      <c r="D33307" s="4" t="s">
        <v>55</v>
      </c>
      <c r="E33307">
        <v>704152</v>
      </c>
      <c r="F33307">
        <v>7144</v>
      </c>
      <c r="G33307">
        <v>7537264</v>
      </c>
      <c r="H33307">
        <v>9683185</v>
      </c>
      <c r="I33307">
        <v>3265681</v>
      </c>
      <c r="J33307">
        <v>69</v>
      </c>
      <c r="K33307">
        <v>179</v>
      </c>
      <c r="L33307">
        <v>2916841</v>
      </c>
      <c r="M33307">
        <v>77</v>
      </c>
      <c r="N33307">
        <v>230</v>
      </c>
      <c r="O33307">
        <v>2841</v>
      </c>
      <c r="P33307">
        <v>2386</v>
      </c>
      <c r="Q33307">
        <v>566</v>
      </c>
      <c r="R33307">
        <v>1</v>
      </c>
      <c r="S33307">
        <v>1530825</v>
      </c>
      <c r="T33307">
        <v>36</v>
      </c>
    </row>
    <row r="33308" spans="1:20">
      <c r="A33308" s="3">
        <v>44652</v>
      </c>
      <c r="B33308" s="3">
        <v>43851</v>
      </c>
      <c r="C33308">
        <v>801</v>
      </c>
      <c r="D33308" s="4" t="s">
        <v>55</v>
      </c>
      <c r="E33308">
        <v>704515</v>
      </c>
      <c r="F33308">
        <v>7147</v>
      </c>
      <c r="G33308">
        <v>7541584</v>
      </c>
      <c r="H33308">
        <v>9683485</v>
      </c>
      <c r="I33308">
        <v>3266296</v>
      </c>
      <c r="J33308">
        <v>69</v>
      </c>
      <c r="K33308">
        <v>179</v>
      </c>
      <c r="L33308">
        <v>2917435</v>
      </c>
      <c r="M33308">
        <v>77</v>
      </c>
      <c r="N33308">
        <v>230</v>
      </c>
      <c r="O33308">
        <v>4320</v>
      </c>
      <c r="P33308">
        <v>2588</v>
      </c>
      <c r="Q33308">
        <v>614</v>
      </c>
      <c r="R33308">
        <v>1</v>
      </c>
      <c r="S33308">
        <v>1532231</v>
      </c>
      <c r="T33308">
        <v>36</v>
      </c>
    </row>
    <row r="33309" spans="1:20">
      <c r="A33309" s="3">
        <v>44653</v>
      </c>
      <c r="B33309" s="3">
        <v>43851</v>
      </c>
      <c r="C33309">
        <v>802</v>
      </c>
      <c r="D33309" s="4" t="s">
        <v>55</v>
      </c>
      <c r="E33309">
        <v>704515</v>
      </c>
      <c r="F33309">
        <v>7147</v>
      </c>
      <c r="G33309">
        <v>7549020</v>
      </c>
      <c r="H33309">
        <v>9711585</v>
      </c>
      <c r="I33309">
        <v>3266989</v>
      </c>
      <c r="J33309">
        <v>69</v>
      </c>
      <c r="K33309">
        <v>179</v>
      </c>
      <c r="L33309">
        <v>2918165</v>
      </c>
      <c r="M33309">
        <v>77</v>
      </c>
      <c r="N33309">
        <v>230</v>
      </c>
      <c r="O33309">
        <v>7436</v>
      </c>
      <c r="P33309">
        <v>3213</v>
      </c>
      <c r="Q33309">
        <v>762</v>
      </c>
      <c r="R33309">
        <v>1</v>
      </c>
      <c r="S33309">
        <v>1533655</v>
      </c>
      <c r="T33309">
        <v>36</v>
      </c>
    </row>
    <row r="33310" spans="1:20">
      <c r="A33310" s="3">
        <v>44654</v>
      </c>
      <c r="B33310" s="3">
        <v>43851</v>
      </c>
      <c r="C33310">
        <v>803</v>
      </c>
      <c r="D33310" s="4" t="s">
        <v>55</v>
      </c>
      <c r="E33310">
        <v>704515</v>
      </c>
      <c r="F33310">
        <v>7147</v>
      </c>
      <c r="G33310">
        <v>7558653</v>
      </c>
      <c r="H33310">
        <v>9711585</v>
      </c>
      <c r="I33310">
        <v>3267738</v>
      </c>
      <c r="J33310">
        <v>69</v>
      </c>
      <c r="K33310">
        <v>179</v>
      </c>
      <c r="L33310">
        <v>2919075</v>
      </c>
      <c r="M33310">
        <v>77</v>
      </c>
      <c r="N33310">
        <v>230</v>
      </c>
      <c r="O33310">
        <v>9633</v>
      </c>
      <c r="P33310">
        <v>4585</v>
      </c>
      <c r="Q33310">
        <v>1087</v>
      </c>
      <c r="R33310">
        <v>1</v>
      </c>
      <c r="S33310">
        <v>1535205</v>
      </c>
      <c r="T33310">
        <v>36</v>
      </c>
    </row>
    <row r="33311" spans="1:20">
      <c r="A33311" s="3">
        <v>44655</v>
      </c>
      <c r="B33311" s="3">
        <v>43851</v>
      </c>
      <c r="C33311">
        <v>804</v>
      </c>
      <c r="D33311" s="4" t="s">
        <v>55</v>
      </c>
      <c r="E33311">
        <v>705120</v>
      </c>
      <c r="F33311">
        <v>7214</v>
      </c>
      <c r="G33311">
        <v>7565371</v>
      </c>
      <c r="H33311">
        <v>9711585</v>
      </c>
      <c r="I33311">
        <v>3268169</v>
      </c>
      <c r="J33311">
        <v>69</v>
      </c>
      <c r="K33311">
        <v>179</v>
      </c>
      <c r="L33311">
        <v>2919582</v>
      </c>
      <c r="M33311">
        <v>77</v>
      </c>
      <c r="N33311">
        <v>230</v>
      </c>
      <c r="O33311">
        <v>6718</v>
      </c>
      <c r="P33311">
        <v>4879</v>
      </c>
      <c r="Q33311">
        <v>1157</v>
      </c>
      <c r="R33311">
        <v>1</v>
      </c>
      <c r="S33311">
        <v>1536009</v>
      </c>
      <c r="T33311">
        <v>36</v>
      </c>
    </row>
    <row r="33312" spans="1:20">
      <c r="A33312" s="3">
        <v>44656</v>
      </c>
      <c r="B33312" s="3">
        <v>43851</v>
      </c>
      <c r="C33312">
        <v>805</v>
      </c>
      <c r="D33312" s="4" t="s">
        <v>55</v>
      </c>
      <c r="E33312">
        <v>705466</v>
      </c>
      <c r="F33312">
        <v>7219</v>
      </c>
      <c r="G33312">
        <v>7568899</v>
      </c>
      <c r="H33312">
        <v>9721885</v>
      </c>
      <c r="I33312">
        <v>3268540</v>
      </c>
      <c r="J33312">
        <v>69</v>
      </c>
      <c r="K33312">
        <v>179</v>
      </c>
      <c r="L33312">
        <v>2919908</v>
      </c>
      <c r="M33312">
        <v>78</v>
      </c>
      <c r="N33312">
        <v>230</v>
      </c>
      <c r="O33312">
        <v>3528</v>
      </c>
      <c r="P33312">
        <v>5306</v>
      </c>
      <c r="Q33312">
        <v>1258</v>
      </c>
      <c r="R33312">
        <v>1</v>
      </c>
      <c r="S33312">
        <v>1536510</v>
      </c>
      <c r="T33312">
        <v>36</v>
      </c>
    </row>
    <row r="33313" spans="1:20">
      <c r="A33313" s="3">
        <v>44657</v>
      </c>
      <c r="B33313" s="3">
        <v>43851</v>
      </c>
      <c r="C33313">
        <v>806</v>
      </c>
      <c r="D33313" s="4" t="s">
        <v>55</v>
      </c>
      <c r="E33313">
        <v>705817</v>
      </c>
      <c r="F33313">
        <v>7225</v>
      </c>
      <c r="G33313">
        <v>7576767</v>
      </c>
      <c r="H33313">
        <v>9740985</v>
      </c>
      <c r="I33313">
        <v>3269161</v>
      </c>
      <c r="J33313">
        <v>69</v>
      </c>
      <c r="K33313">
        <v>180</v>
      </c>
      <c r="L33313">
        <v>2920538</v>
      </c>
      <c r="M33313">
        <v>78</v>
      </c>
      <c r="N33313">
        <v>231</v>
      </c>
      <c r="O33313">
        <v>7868</v>
      </c>
      <c r="P33313">
        <v>6049</v>
      </c>
      <c r="Q33313">
        <v>1434</v>
      </c>
      <c r="R33313">
        <v>1</v>
      </c>
      <c r="S33313">
        <v>1537737</v>
      </c>
      <c r="T33313">
        <v>36</v>
      </c>
    </row>
    <row r="33314" spans="1:20">
      <c r="A33314" s="3">
        <v>44658</v>
      </c>
      <c r="B33314" s="3">
        <v>43851</v>
      </c>
      <c r="C33314">
        <v>807</v>
      </c>
      <c r="D33314" s="4" t="s">
        <v>55</v>
      </c>
      <c r="E33314">
        <v>706252</v>
      </c>
      <c r="F33314">
        <v>7281</v>
      </c>
      <c r="G33314">
        <v>7585681</v>
      </c>
      <c r="H33314">
        <v>9782185</v>
      </c>
      <c r="I33314">
        <v>3269789</v>
      </c>
      <c r="J33314">
        <v>69</v>
      </c>
      <c r="K33314">
        <v>180</v>
      </c>
      <c r="L33314">
        <v>2921261</v>
      </c>
      <c r="M33314">
        <v>78</v>
      </c>
      <c r="N33314">
        <v>232</v>
      </c>
      <c r="O33314">
        <v>8914</v>
      </c>
      <c r="P33314">
        <v>6917</v>
      </c>
      <c r="Q33314">
        <v>1640</v>
      </c>
      <c r="R33314">
        <v>1</v>
      </c>
      <c r="S33314">
        <v>1539005</v>
      </c>
      <c r="T33314">
        <v>36</v>
      </c>
    </row>
    <row r="33315" spans="1:20">
      <c r="A33315" s="3">
        <v>44659</v>
      </c>
      <c r="B33315" s="3">
        <v>43851</v>
      </c>
      <c r="C33315">
        <v>808</v>
      </c>
      <c r="D33315" s="4" t="s">
        <v>55</v>
      </c>
      <c r="E33315">
        <v>706687</v>
      </c>
      <c r="F33315">
        <v>7296</v>
      </c>
      <c r="G33315">
        <v>7596490</v>
      </c>
      <c r="H33315">
        <v>9828485</v>
      </c>
      <c r="I33315">
        <v>3270514</v>
      </c>
      <c r="J33315">
        <v>69</v>
      </c>
      <c r="K33315">
        <v>180</v>
      </c>
      <c r="L33315">
        <v>2922113</v>
      </c>
      <c r="M33315">
        <v>78</v>
      </c>
      <c r="N33315">
        <v>233</v>
      </c>
      <c r="O33315">
        <v>10809</v>
      </c>
      <c r="P33315">
        <v>7844</v>
      </c>
      <c r="Q33315">
        <v>1860</v>
      </c>
      <c r="R33315">
        <v>1</v>
      </c>
      <c r="S33315">
        <v>1540433</v>
      </c>
      <c r="T33315">
        <v>37</v>
      </c>
    </row>
    <row r="33316" spans="1:20">
      <c r="A33316" s="3">
        <v>44660</v>
      </c>
      <c r="B33316" s="3">
        <v>43851</v>
      </c>
      <c r="C33316">
        <v>809</v>
      </c>
      <c r="D33316" s="4" t="s">
        <v>55</v>
      </c>
      <c r="E33316">
        <v>706687</v>
      </c>
      <c r="F33316">
        <v>7296</v>
      </c>
      <c r="G33316">
        <v>7607093</v>
      </c>
      <c r="H33316">
        <v>9828485</v>
      </c>
      <c r="I33316">
        <v>3271262</v>
      </c>
      <c r="J33316">
        <v>69</v>
      </c>
      <c r="K33316">
        <v>180</v>
      </c>
      <c r="L33316">
        <v>2922919</v>
      </c>
      <c r="M33316">
        <v>78</v>
      </c>
      <c r="N33316">
        <v>233</v>
      </c>
      <c r="O33316">
        <v>10603</v>
      </c>
      <c r="P33316">
        <v>8296</v>
      </c>
      <c r="Q33316">
        <v>1967</v>
      </c>
      <c r="R33316">
        <v>1</v>
      </c>
      <c r="S33316">
        <v>1541800</v>
      </c>
      <c r="T33316">
        <v>37</v>
      </c>
    </row>
    <row r="33317" spans="1:20">
      <c r="A33317" s="3">
        <v>44661</v>
      </c>
      <c r="B33317" s="3">
        <v>43851</v>
      </c>
      <c r="C33317">
        <v>810</v>
      </c>
      <c r="D33317" s="4" t="s">
        <v>55</v>
      </c>
      <c r="E33317">
        <v>706687</v>
      </c>
      <c r="F33317">
        <v>7296</v>
      </c>
      <c r="G33317">
        <v>7619260</v>
      </c>
      <c r="H33317">
        <v>9850085</v>
      </c>
      <c r="I33317">
        <v>3272043</v>
      </c>
      <c r="J33317">
        <v>69</v>
      </c>
      <c r="K33317">
        <v>181</v>
      </c>
      <c r="L33317">
        <v>2923823</v>
      </c>
      <c r="M33317">
        <v>78</v>
      </c>
      <c r="N33317">
        <v>234</v>
      </c>
      <c r="O33317">
        <v>12167</v>
      </c>
      <c r="P33317">
        <v>8658</v>
      </c>
      <c r="Q33317">
        <v>2053</v>
      </c>
      <c r="R33317">
        <v>1</v>
      </c>
      <c r="S33317">
        <v>1543270</v>
      </c>
      <c r="T33317">
        <v>37</v>
      </c>
    </row>
    <row r="33318" spans="1:20">
      <c r="A33318" s="3">
        <v>44662</v>
      </c>
      <c r="B33318" s="3">
        <v>43851</v>
      </c>
      <c r="C33318">
        <v>811</v>
      </c>
      <c r="D33318" s="4" t="s">
        <v>55</v>
      </c>
      <c r="E33318">
        <v>707512</v>
      </c>
      <c r="F33318">
        <v>7315</v>
      </c>
      <c r="G33318">
        <v>7626195</v>
      </c>
      <c r="H33318">
        <v>9850085</v>
      </c>
      <c r="I33318">
        <v>3272510</v>
      </c>
      <c r="J33318">
        <v>69</v>
      </c>
      <c r="K33318">
        <v>181</v>
      </c>
      <c r="L33318">
        <v>2924395</v>
      </c>
      <c r="M33318">
        <v>78</v>
      </c>
      <c r="N33318">
        <v>234</v>
      </c>
      <c r="O33318">
        <v>6935</v>
      </c>
      <c r="P33318">
        <v>8689</v>
      </c>
      <c r="Q33318">
        <v>2060</v>
      </c>
      <c r="R33318">
        <v>1</v>
      </c>
      <c r="S33318">
        <v>1544067</v>
      </c>
      <c r="T33318">
        <v>37</v>
      </c>
    </row>
    <row r="33319" spans="1:20">
      <c r="A33319" s="3">
        <v>44663</v>
      </c>
      <c r="B33319" s="3">
        <v>43851</v>
      </c>
      <c r="C33319">
        <v>812</v>
      </c>
      <c r="D33319" s="4" t="s">
        <v>55</v>
      </c>
      <c r="E33319">
        <v>707987</v>
      </c>
      <c r="F33319">
        <v>7399</v>
      </c>
      <c r="G33319">
        <v>7630223</v>
      </c>
      <c r="H33319">
        <v>9860985</v>
      </c>
      <c r="I33319">
        <v>3272971</v>
      </c>
      <c r="J33319">
        <v>69</v>
      </c>
      <c r="K33319">
        <v>181</v>
      </c>
      <c r="L33319">
        <v>2924792</v>
      </c>
      <c r="M33319">
        <v>78</v>
      </c>
      <c r="N33319">
        <v>234</v>
      </c>
      <c r="O33319">
        <v>4028</v>
      </c>
      <c r="P33319">
        <v>8761</v>
      </c>
      <c r="Q33319">
        <v>2077</v>
      </c>
      <c r="R33319">
        <v>1</v>
      </c>
      <c r="S33319">
        <v>1544724</v>
      </c>
      <c r="T33319">
        <v>37</v>
      </c>
    </row>
    <row r="33320" spans="1:20">
      <c r="A33320" s="3">
        <v>44664</v>
      </c>
      <c r="B33320" s="3">
        <v>43851</v>
      </c>
      <c r="C33320">
        <v>813</v>
      </c>
      <c r="D33320" s="4" t="s">
        <v>55</v>
      </c>
      <c r="E33320">
        <v>708522</v>
      </c>
      <c r="F33320">
        <v>7404</v>
      </c>
      <c r="G33320">
        <v>7637287</v>
      </c>
      <c r="H33320">
        <v>9872085</v>
      </c>
      <c r="I33320">
        <v>3273518</v>
      </c>
      <c r="J33320">
        <v>69</v>
      </c>
      <c r="K33320">
        <v>181</v>
      </c>
      <c r="L33320">
        <v>2925327</v>
      </c>
      <c r="M33320">
        <v>78</v>
      </c>
      <c r="N33320">
        <v>234</v>
      </c>
      <c r="O33320">
        <v>7064</v>
      </c>
      <c r="P33320">
        <v>8646</v>
      </c>
      <c r="Q33320">
        <v>2050</v>
      </c>
      <c r="R33320">
        <v>1</v>
      </c>
      <c r="S33320">
        <v>1545712</v>
      </c>
      <c r="T33320">
        <v>37</v>
      </c>
    </row>
    <row r="33321" spans="1:20">
      <c r="A33321" s="3">
        <v>44665</v>
      </c>
      <c r="B33321" s="3">
        <v>43851</v>
      </c>
      <c r="C33321">
        <v>814</v>
      </c>
      <c r="D33321" s="4" t="s">
        <v>55</v>
      </c>
      <c r="E33321">
        <v>709125</v>
      </c>
      <c r="F33321">
        <v>7427</v>
      </c>
      <c r="G33321">
        <v>7648067</v>
      </c>
      <c r="H33321">
        <v>9875085</v>
      </c>
      <c r="I33321">
        <v>3274244</v>
      </c>
      <c r="J33321">
        <v>69</v>
      </c>
      <c r="K33321">
        <v>181</v>
      </c>
      <c r="L33321">
        <v>2926148</v>
      </c>
      <c r="M33321">
        <v>78</v>
      </c>
      <c r="N33321">
        <v>234</v>
      </c>
      <c r="O33321">
        <v>10780</v>
      </c>
      <c r="P33321">
        <v>8912</v>
      </c>
      <c r="Q33321">
        <v>2113</v>
      </c>
      <c r="R33321">
        <v>1</v>
      </c>
      <c r="S33321">
        <v>1547125</v>
      </c>
      <c r="T33321">
        <v>37</v>
      </c>
    </row>
    <row r="33322" spans="1:20">
      <c r="A33322" s="3">
        <v>44666</v>
      </c>
      <c r="B33322" s="3">
        <v>43851</v>
      </c>
      <c r="C33322">
        <v>815</v>
      </c>
      <c r="D33322" s="4" t="s">
        <v>55</v>
      </c>
      <c r="E33322">
        <v>709586</v>
      </c>
      <c r="F33322">
        <v>7443</v>
      </c>
      <c r="G33322">
        <v>7658978</v>
      </c>
      <c r="H33322">
        <v>9907185</v>
      </c>
      <c r="I33322">
        <v>3274960</v>
      </c>
      <c r="J33322">
        <v>69</v>
      </c>
      <c r="K33322">
        <v>182</v>
      </c>
      <c r="L33322">
        <v>2926953</v>
      </c>
      <c r="M33322">
        <v>78</v>
      </c>
      <c r="N33322">
        <v>235</v>
      </c>
      <c r="O33322">
        <v>10911</v>
      </c>
      <c r="P33322">
        <v>8927</v>
      </c>
      <c r="Q33322">
        <v>2117</v>
      </c>
      <c r="R33322">
        <v>1</v>
      </c>
      <c r="S33322">
        <v>1548682</v>
      </c>
      <c r="T33322">
        <v>37</v>
      </c>
    </row>
    <row r="33323" spans="1:20">
      <c r="A33323" s="3">
        <v>44667</v>
      </c>
      <c r="B33323" s="3">
        <v>43851</v>
      </c>
      <c r="C33323">
        <v>816</v>
      </c>
      <c r="D33323" s="4" t="s">
        <v>55</v>
      </c>
      <c r="E33323">
        <v>709586</v>
      </c>
      <c r="F33323">
        <v>7443</v>
      </c>
      <c r="P33323">
        <v>8193</v>
      </c>
      <c r="Q33323">
        <v>1943</v>
      </c>
      <c r="S33323">
        <v>0</v>
      </c>
      <c r="T33323">
        <v>0</v>
      </c>
    </row>
    <row r="33324" spans="1:20">
      <c r="A33324" s="3">
        <v>44668</v>
      </c>
      <c r="B33324" s="3">
        <v>43851</v>
      </c>
      <c r="C33324">
        <v>817</v>
      </c>
      <c r="D33324" s="4" t="s">
        <v>55</v>
      </c>
      <c r="E33324">
        <v>709586</v>
      </c>
      <c r="F33324">
        <v>7443</v>
      </c>
      <c r="G33324">
        <v>7669911</v>
      </c>
      <c r="H33324">
        <v>9921185</v>
      </c>
      <c r="I33324">
        <v>3275880</v>
      </c>
      <c r="J33324">
        <v>69</v>
      </c>
      <c r="K33324">
        <v>182</v>
      </c>
      <c r="L33324">
        <v>2927749</v>
      </c>
      <c r="M33324">
        <v>78</v>
      </c>
      <c r="N33324">
        <v>235</v>
      </c>
      <c r="P33324">
        <v>7236</v>
      </c>
      <c r="Q33324">
        <v>1716</v>
      </c>
      <c r="R33324">
        <v>1</v>
      </c>
      <c r="S33324">
        <v>1550139</v>
      </c>
      <c r="T33324">
        <v>37</v>
      </c>
    </row>
    <row r="33325" spans="1:20">
      <c r="A33325" s="3">
        <v>44669</v>
      </c>
      <c r="B33325" s="3">
        <v>43851</v>
      </c>
      <c r="C33325">
        <v>818</v>
      </c>
      <c r="D33325" s="4" t="s">
        <v>55</v>
      </c>
      <c r="E33325">
        <v>711100</v>
      </c>
      <c r="F33325">
        <v>7455</v>
      </c>
      <c r="G33325">
        <v>7685780</v>
      </c>
      <c r="H33325">
        <v>9921185</v>
      </c>
      <c r="I33325">
        <v>3276830</v>
      </c>
      <c r="J33325">
        <v>69</v>
      </c>
      <c r="K33325">
        <v>182</v>
      </c>
      <c r="L33325">
        <v>2928835</v>
      </c>
      <c r="M33325">
        <v>78</v>
      </c>
      <c r="N33325">
        <v>235</v>
      </c>
      <c r="O33325">
        <v>15869</v>
      </c>
      <c r="P33325">
        <v>8512</v>
      </c>
      <c r="Q33325">
        <v>2018</v>
      </c>
      <c r="R33325">
        <v>1</v>
      </c>
      <c r="S33325">
        <v>1552213</v>
      </c>
      <c r="T33325">
        <v>37</v>
      </c>
    </row>
    <row r="33326" spans="1:20">
      <c r="A33326" s="3">
        <v>44670</v>
      </c>
      <c r="B33326" s="3">
        <v>43851</v>
      </c>
      <c r="C33326">
        <v>819</v>
      </c>
      <c r="D33326" s="4" t="s">
        <v>55</v>
      </c>
      <c r="E33326">
        <v>711827</v>
      </c>
      <c r="F33326">
        <v>7461</v>
      </c>
      <c r="G33326">
        <v>7689072</v>
      </c>
      <c r="H33326">
        <v>9921785</v>
      </c>
      <c r="I33326">
        <v>3277218</v>
      </c>
      <c r="J33326">
        <v>69</v>
      </c>
      <c r="K33326">
        <v>182</v>
      </c>
      <c r="L33326">
        <v>2929118</v>
      </c>
      <c r="M33326">
        <v>78</v>
      </c>
      <c r="N33326">
        <v>235</v>
      </c>
      <c r="O33326">
        <v>3292</v>
      </c>
      <c r="P33326">
        <v>8407</v>
      </c>
      <c r="Q33326">
        <v>1993</v>
      </c>
      <c r="R33326">
        <v>1</v>
      </c>
      <c r="S33326">
        <v>1552726</v>
      </c>
      <c r="T33326">
        <v>37</v>
      </c>
    </row>
    <row r="33327" spans="1:20">
      <c r="A33327" s="3">
        <v>44671</v>
      </c>
      <c r="B33327" s="3">
        <v>43851</v>
      </c>
      <c r="C33327">
        <v>820</v>
      </c>
      <c r="D33327" s="4" t="s">
        <v>55</v>
      </c>
      <c r="E33327">
        <v>712686</v>
      </c>
      <c r="F33327">
        <v>7468</v>
      </c>
      <c r="G33327">
        <v>7696421</v>
      </c>
      <c r="H33327">
        <v>9949785</v>
      </c>
      <c r="I33327">
        <v>3277785</v>
      </c>
      <c r="J33327">
        <v>69</v>
      </c>
      <c r="K33327">
        <v>182</v>
      </c>
      <c r="L33327">
        <v>2929710</v>
      </c>
      <c r="M33327">
        <v>78</v>
      </c>
      <c r="N33327">
        <v>236</v>
      </c>
      <c r="O33327">
        <v>7349</v>
      </c>
      <c r="P33327">
        <v>8448</v>
      </c>
      <c r="Q33327">
        <v>2003</v>
      </c>
      <c r="R33327">
        <v>1</v>
      </c>
      <c r="S33327">
        <v>1553767</v>
      </c>
      <c r="T33327">
        <v>37</v>
      </c>
    </row>
    <row r="33328" spans="1:20">
      <c r="A33328" s="3">
        <v>44672</v>
      </c>
      <c r="B33328" s="3">
        <v>43851</v>
      </c>
      <c r="C33328">
        <v>821</v>
      </c>
      <c r="D33328" s="4" t="s">
        <v>55</v>
      </c>
      <c r="E33328">
        <v>713618</v>
      </c>
      <c r="F33328">
        <v>7478</v>
      </c>
      <c r="G33328">
        <v>7706043</v>
      </c>
      <c r="H33328">
        <v>9969285</v>
      </c>
      <c r="I33328">
        <v>3278564</v>
      </c>
      <c r="J33328">
        <v>69</v>
      </c>
      <c r="K33328">
        <v>183</v>
      </c>
      <c r="L33328">
        <v>2930493</v>
      </c>
      <c r="M33328">
        <v>78</v>
      </c>
      <c r="N33328">
        <v>236</v>
      </c>
      <c r="O33328">
        <v>9622</v>
      </c>
      <c r="P33328">
        <v>8282</v>
      </c>
      <c r="Q33328">
        <v>1964</v>
      </c>
      <c r="R33328">
        <v>1</v>
      </c>
      <c r="S33328">
        <v>1555180</v>
      </c>
      <c r="T33328">
        <v>37</v>
      </c>
    </row>
    <row r="33329" spans="1:20">
      <c r="A33329" s="3">
        <v>44673</v>
      </c>
      <c r="B33329" s="3">
        <v>43851</v>
      </c>
      <c r="C33329">
        <v>822</v>
      </c>
      <c r="D33329" s="4" t="s">
        <v>55</v>
      </c>
      <c r="E33329">
        <v>714346</v>
      </c>
      <c r="F33329">
        <v>7478</v>
      </c>
      <c r="P33329">
        <v>8010</v>
      </c>
      <c r="Q33329">
        <v>1899</v>
      </c>
      <c r="S33329">
        <v>0</v>
      </c>
      <c r="T33329">
        <v>0</v>
      </c>
    </row>
    <row r="33330" spans="1:20">
      <c r="A33330" s="3">
        <v>44674</v>
      </c>
      <c r="B33330" s="3">
        <v>43851</v>
      </c>
      <c r="C33330">
        <v>823</v>
      </c>
      <c r="D33330" s="4" t="s">
        <v>55</v>
      </c>
      <c r="E33330">
        <v>714346</v>
      </c>
      <c r="F33330">
        <v>7478</v>
      </c>
      <c r="G33330">
        <v>7724047</v>
      </c>
      <c r="H33330">
        <v>10009685</v>
      </c>
      <c r="I33330">
        <v>3279903</v>
      </c>
      <c r="J33330">
        <v>70</v>
      </c>
      <c r="K33330">
        <v>183</v>
      </c>
      <c r="L33330">
        <v>2931850</v>
      </c>
      <c r="M33330">
        <v>78</v>
      </c>
      <c r="N33330">
        <v>237</v>
      </c>
      <c r="P33330">
        <v>8515</v>
      </c>
      <c r="Q33330">
        <v>2019</v>
      </c>
      <c r="R33330">
        <v>1</v>
      </c>
      <c r="S33330">
        <v>1557949</v>
      </c>
      <c r="T33330">
        <v>37</v>
      </c>
    </row>
    <row r="33331" spans="1:20">
      <c r="A33331" s="3">
        <v>44675</v>
      </c>
      <c r="B33331" s="3">
        <v>43851</v>
      </c>
      <c r="C33331">
        <v>824</v>
      </c>
      <c r="D33331" s="4" t="s">
        <v>55</v>
      </c>
      <c r="E33331">
        <v>714346</v>
      </c>
      <c r="F33331">
        <v>7478</v>
      </c>
      <c r="G33331">
        <v>7734452</v>
      </c>
      <c r="H33331">
        <v>10009685</v>
      </c>
      <c r="I33331">
        <v>3280587</v>
      </c>
      <c r="J33331">
        <v>70</v>
      </c>
      <c r="K33331">
        <v>183</v>
      </c>
      <c r="L33331">
        <v>2932596</v>
      </c>
      <c r="M33331">
        <v>78</v>
      </c>
      <c r="N33331">
        <v>237</v>
      </c>
      <c r="O33331">
        <v>10405</v>
      </c>
      <c r="P33331">
        <v>9220</v>
      </c>
      <c r="Q33331">
        <v>2186</v>
      </c>
      <c r="R33331">
        <v>1</v>
      </c>
      <c r="S33331">
        <v>1559354</v>
      </c>
      <c r="T33331">
        <v>37</v>
      </c>
    </row>
    <row r="33332" spans="1:20">
      <c r="A33332" s="3">
        <v>44676</v>
      </c>
      <c r="B33332" s="3">
        <v>43851</v>
      </c>
      <c r="C33332">
        <v>825</v>
      </c>
      <c r="D33332" s="4" t="s">
        <v>55</v>
      </c>
      <c r="E33332">
        <v>716414</v>
      </c>
      <c r="F33332">
        <v>7487</v>
      </c>
      <c r="G33332">
        <v>7740041</v>
      </c>
      <c r="H33332">
        <v>10009685</v>
      </c>
      <c r="I33332">
        <v>3280959</v>
      </c>
      <c r="J33332">
        <v>70</v>
      </c>
      <c r="K33332">
        <v>184</v>
      </c>
      <c r="L33332">
        <v>2932976</v>
      </c>
      <c r="M33332">
        <v>78</v>
      </c>
      <c r="N33332">
        <v>237</v>
      </c>
      <c r="O33332">
        <v>5589</v>
      </c>
      <c r="P33332">
        <v>7752</v>
      </c>
      <c r="Q33332">
        <v>1838</v>
      </c>
      <c r="R33332">
        <v>1</v>
      </c>
      <c r="S33332">
        <v>1560064</v>
      </c>
      <c r="T33332">
        <v>37</v>
      </c>
    </row>
    <row r="33333" spans="1:20">
      <c r="A33333" s="3">
        <v>44677</v>
      </c>
      <c r="B33333" s="3">
        <v>43851</v>
      </c>
      <c r="C33333">
        <v>826</v>
      </c>
      <c r="D33333" s="4" t="s">
        <v>55</v>
      </c>
      <c r="E33333">
        <v>717505</v>
      </c>
      <c r="F33333">
        <v>7488</v>
      </c>
      <c r="G33333">
        <v>7740041</v>
      </c>
      <c r="H33333">
        <v>10018085</v>
      </c>
      <c r="I33333">
        <v>3281042</v>
      </c>
      <c r="J33333">
        <v>70</v>
      </c>
      <c r="K33333">
        <v>184</v>
      </c>
      <c r="L33333">
        <v>2933007</v>
      </c>
      <c r="M33333">
        <v>78</v>
      </c>
      <c r="N33333">
        <v>238</v>
      </c>
      <c r="O33333">
        <v>0</v>
      </c>
      <c r="P33333">
        <v>7281</v>
      </c>
      <c r="Q33333">
        <v>1726</v>
      </c>
      <c r="R33333">
        <v>1</v>
      </c>
      <c r="S33333">
        <v>1560091</v>
      </c>
      <c r="T33333">
        <v>37</v>
      </c>
    </row>
    <row r="33334" spans="1:20">
      <c r="A33334" s="3">
        <v>44678</v>
      </c>
      <c r="B33334" s="3">
        <v>43851</v>
      </c>
      <c r="C33334">
        <v>827</v>
      </c>
      <c r="D33334" s="4" t="s">
        <v>55</v>
      </c>
      <c r="E33334">
        <v>718630</v>
      </c>
      <c r="F33334">
        <v>7499</v>
      </c>
      <c r="G33334">
        <v>7748358</v>
      </c>
      <c r="H33334">
        <v>10032585</v>
      </c>
      <c r="I33334">
        <v>3281764</v>
      </c>
      <c r="J33334">
        <v>70</v>
      </c>
      <c r="K33334">
        <v>184</v>
      </c>
      <c r="L33334">
        <v>2933721</v>
      </c>
      <c r="M33334">
        <v>78</v>
      </c>
      <c r="N33334">
        <v>238</v>
      </c>
      <c r="O33334">
        <v>8317</v>
      </c>
      <c r="P33334">
        <v>7420</v>
      </c>
      <c r="Q33334">
        <v>1759</v>
      </c>
      <c r="R33334">
        <v>1</v>
      </c>
      <c r="S33334">
        <v>1561516</v>
      </c>
      <c r="T33334">
        <v>37</v>
      </c>
    </row>
    <row r="33335" spans="1:20">
      <c r="A33335" s="3">
        <v>44679</v>
      </c>
      <c r="B33335" s="3">
        <v>43851</v>
      </c>
      <c r="C33335">
        <v>828</v>
      </c>
      <c r="D33335" s="4" t="s">
        <v>55</v>
      </c>
      <c r="E33335">
        <v>719857</v>
      </c>
      <c r="F33335">
        <v>7502</v>
      </c>
      <c r="P33335">
        <v>7382</v>
      </c>
      <c r="Q33335">
        <v>1750</v>
      </c>
      <c r="S33335">
        <v>0</v>
      </c>
      <c r="T33335">
        <v>0</v>
      </c>
    </row>
    <row r="33336" spans="1:20">
      <c r="A33336" s="3">
        <v>44680</v>
      </c>
      <c r="B33336" s="3">
        <v>43851</v>
      </c>
      <c r="C33336">
        <v>829</v>
      </c>
      <c r="D33336" s="4" t="s">
        <v>55</v>
      </c>
      <c r="E33336">
        <v>721311</v>
      </c>
      <c r="F33336">
        <v>7502</v>
      </c>
      <c r="G33336">
        <v>7767070</v>
      </c>
      <c r="H33336">
        <v>10068385</v>
      </c>
      <c r="I33336">
        <v>3283183</v>
      </c>
      <c r="J33336">
        <v>70</v>
      </c>
      <c r="K33336">
        <v>184</v>
      </c>
      <c r="L33336">
        <v>2935101</v>
      </c>
      <c r="M33336">
        <v>78</v>
      </c>
      <c r="N33336">
        <v>239</v>
      </c>
      <c r="P33336">
        <v>7432</v>
      </c>
      <c r="Q33336">
        <v>1762</v>
      </c>
      <c r="R33336">
        <v>1</v>
      </c>
      <c r="S33336">
        <v>1564243</v>
      </c>
      <c r="T33336">
        <v>37</v>
      </c>
    </row>
    <row r="33337" spans="1:20">
      <c r="A33337" s="3">
        <v>44681</v>
      </c>
      <c r="B33337" s="3">
        <v>43851</v>
      </c>
      <c r="C33337">
        <v>830</v>
      </c>
      <c r="D33337" s="4" t="s">
        <v>55</v>
      </c>
      <c r="E33337">
        <v>721311</v>
      </c>
      <c r="F33337">
        <v>7502</v>
      </c>
      <c r="G33337">
        <v>7776983</v>
      </c>
      <c r="H33337">
        <v>10094585</v>
      </c>
      <c r="I33337">
        <v>3283902</v>
      </c>
      <c r="J33337">
        <v>70</v>
      </c>
      <c r="K33337">
        <v>184</v>
      </c>
      <c r="L33337">
        <v>2935871</v>
      </c>
      <c r="M33337">
        <v>78</v>
      </c>
      <c r="N33337">
        <v>239</v>
      </c>
      <c r="O33337">
        <v>9913</v>
      </c>
      <c r="P33337">
        <v>7562</v>
      </c>
      <c r="Q33337">
        <v>1793</v>
      </c>
      <c r="R33337">
        <v>1</v>
      </c>
      <c r="S33337">
        <v>1565747</v>
      </c>
      <c r="T33337">
        <v>37</v>
      </c>
    </row>
    <row r="33338" spans="1:20">
      <c r="A33338" s="3">
        <v>44682</v>
      </c>
      <c r="B33338" s="3">
        <v>43851</v>
      </c>
      <c r="C33338">
        <v>831</v>
      </c>
      <c r="D33338" s="4" t="s">
        <v>55</v>
      </c>
      <c r="E33338">
        <v>721311</v>
      </c>
      <c r="F33338">
        <v>7502</v>
      </c>
      <c r="G33338">
        <v>7788988</v>
      </c>
      <c r="H33338">
        <v>10094585</v>
      </c>
      <c r="I33338">
        <v>3284974</v>
      </c>
      <c r="J33338">
        <v>70</v>
      </c>
      <c r="K33338">
        <v>185</v>
      </c>
      <c r="L33338">
        <v>2936965</v>
      </c>
      <c r="M33338">
        <v>78</v>
      </c>
      <c r="N33338">
        <v>239</v>
      </c>
      <c r="O33338">
        <v>12005</v>
      </c>
      <c r="P33338">
        <v>7791</v>
      </c>
      <c r="Q33338">
        <v>1847</v>
      </c>
      <c r="R33338">
        <v>1</v>
      </c>
      <c r="S33338">
        <v>1568073</v>
      </c>
      <c r="T33338">
        <v>37</v>
      </c>
    </row>
    <row r="33339" spans="1:20">
      <c r="A33339" s="3">
        <v>44683</v>
      </c>
      <c r="B33339" s="3">
        <v>43851</v>
      </c>
      <c r="C33339">
        <v>832</v>
      </c>
      <c r="D33339" s="4" t="s">
        <v>55</v>
      </c>
      <c r="E33339">
        <v>723336</v>
      </c>
      <c r="F33339">
        <v>7505</v>
      </c>
      <c r="G33339">
        <v>7794171</v>
      </c>
      <c r="H33339">
        <v>10094585</v>
      </c>
      <c r="I33339">
        <v>3285372</v>
      </c>
      <c r="J33339">
        <v>70</v>
      </c>
      <c r="K33339">
        <v>185</v>
      </c>
      <c r="L33339">
        <v>2937332</v>
      </c>
      <c r="M33339">
        <v>78</v>
      </c>
      <c r="N33339">
        <v>239</v>
      </c>
      <c r="O33339">
        <v>5183</v>
      </c>
      <c r="P33339">
        <v>7733</v>
      </c>
      <c r="Q33339">
        <v>1833</v>
      </c>
      <c r="R33339">
        <v>1</v>
      </c>
      <c r="S33339">
        <v>1568794</v>
      </c>
      <c r="T33339">
        <v>37</v>
      </c>
    </row>
    <row r="33340" spans="1:20">
      <c r="A33340" s="3">
        <v>44684</v>
      </c>
      <c r="B33340" s="3">
        <v>43851</v>
      </c>
      <c r="C33340">
        <v>833</v>
      </c>
      <c r="D33340" s="4" t="s">
        <v>55</v>
      </c>
      <c r="E33340">
        <v>725150</v>
      </c>
      <c r="F33340">
        <v>7511</v>
      </c>
      <c r="G33340">
        <v>7796055</v>
      </c>
      <c r="H33340">
        <v>10099085</v>
      </c>
      <c r="I33340">
        <v>3285591</v>
      </c>
      <c r="J33340">
        <v>70</v>
      </c>
      <c r="K33340">
        <v>185</v>
      </c>
      <c r="L33340">
        <v>2937488</v>
      </c>
      <c r="M33340">
        <v>78</v>
      </c>
      <c r="N33340">
        <v>239</v>
      </c>
      <c r="O33340">
        <v>1884</v>
      </c>
      <c r="P33340">
        <v>8002</v>
      </c>
      <c r="Q33340">
        <v>1897</v>
      </c>
      <c r="R33340">
        <v>1</v>
      </c>
      <c r="S33340">
        <v>1569072</v>
      </c>
      <c r="T33340">
        <v>37</v>
      </c>
    </row>
    <row r="33341" spans="1:20">
      <c r="A33341" s="3">
        <v>44685</v>
      </c>
      <c r="B33341" s="3">
        <v>43851</v>
      </c>
      <c r="C33341">
        <v>834</v>
      </c>
      <c r="D33341" s="4" t="s">
        <v>55</v>
      </c>
      <c r="E33341">
        <v>726612</v>
      </c>
      <c r="F33341">
        <v>7519</v>
      </c>
      <c r="G33341">
        <v>7803785</v>
      </c>
      <c r="H33341">
        <v>10103985</v>
      </c>
      <c r="I33341">
        <v>3286161</v>
      </c>
      <c r="J33341">
        <v>70</v>
      </c>
      <c r="K33341">
        <v>185</v>
      </c>
      <c r="L33341">
        <v>2938099</v>
      </c>
      <c r="M33341">
        <v>78</v>
      </c>
      <c r="N33341">
        <v>240</v>
      </c>
      <c r="O33341">
        <v>7730</v>
      </c>
      <c r="P33341">
        <v>7918</v>
      </c>
      <c r="Q33341">
        <v>1877</v>
      </c>
      <c r="R33341">
        <v>1</v>
      </c>
      <c r="S33341">
        <v>1570340</v>
      </c>
      <c r="T33341">
        <v>37</v>
      </c>
    </row>
    <row r="33342" spans="1:20">
      <c r="A33342" s="3">
        <v>44686</v>
      </c>
      <c r="B33342" s="3">
        <v>43851</v>
      </c>
      <c r="C33342">
        <v>835</v>
      </c>
      <c r="D33342" s="4" t="s">
        <v>55</v>
      </c>
      <c r="E33342">
        <v>728335</v>
      </c>
      <c r="F33342">
        <v>7520</v>
      </c>
      <c r="G33342">
        <v>7813801</v>
      </c>
      <c r="H33342">
        <v>10116885</v>
      </c>
      <c r="I33342">
        <v>3286916</v>
      </c>
      <c r="J33342">
        <v>70</v>
      </c>
      <c r="K33342">
        <v>185</v>
      </c>
      <c r="L33342">
        <v>2938768</v>
      </c>
      <c r="M33342">
        <v>78</v>
      </c>
      <c r="N33342">
        <v>240</v>
      </c>
      <c r="O33342">
        <v>10016</v>
      </c>
      <c r="P33342">
        <v>8012</v>
      </c>
      <c r="Q33342">
        <v>1900</v>
      </c>
      <c r="R33342">
        <v>1</v>
      </c>
      <c r="S33342">
        <v>1571890</v>
      </c>
      <c r="T33342">
        <v>37</v>
      </c>
    </row>
    <row r="33343" spans="1:20">
      <c r="A33343" s="3">
        <v>44687</v>
      </c>
      <c r="B33343" s="3">
        <v>43851</v>
      </c>
      <c r="C33343">
        <v>836</v>
      </c>
      <c r="D33343" s="4" t="s">
        <v>55</v>
      </c>
      <c r="E33343">
        <v>729413</v>
      </c>
      <c r="F33343">
        <v>7528</v>
      </c>
      <c r="G33343">
        <v>7821530</v>
      </c>
      <c r="H33343">
        <v>10129785</v>
      </c>
      <c r="I33343">
        <v>3287483</v>
      </c>
      <c r="J33343">
        <v>70</v>
      </c>
      <c r="K33343">
        <v>185</v>
      </c>
      <c r="L33343">
        <v>2939330</v>
      </c>
      <c r="M33343">
        <v>78</v>
      </c>
      <c r="N33343">
        <v>240</v>
      </c>
      <c r="O33343">
        <v>7729</v>
      </c>
      <c r="P33343">
        <v>7780</v>
      </c>
      <c r="Q33343">
        <v>1845</v>
      </c>
      <c r="R33343">
        <v>1</v>
      </c>
      <c r="S33343">
        <v>1573106</v>
      </c>
      <c r="T33343">
        <v>37</v>
      </c>
    </row>
    <row r="33344" spans="1:20">
      <c r="A33344" s="3">
        <v>44688</v>
      </c>
      <c r="B33344" s="3">
        <v>43851</v>
      </c>
      <c r="C33344">
        <v>837</v>
      </c>
      <c r="D33344" s="4" t="s">
        <v>55</v>
      </c>
      <c r="E33344">
        <v>729413</v>
      </c>
      <c r="F33344">
        <v>7528</v>
      </c>
      <c r="G33344">
        <v>7829159</v>
      </c>
      <c r="H33344">
        <v>10145385</v>
      </c>
      <c r="I33344">
        <v>3288128</v>
      </c>
      <c r="J33344">
        <v>70</v>
      </c>
      <c r="K33344">
        <v>186</v>
      </c>
      <c r="L33344">
        <v>2939923</v>
      </c>
      <c r="M33344">
        <v>78</v>
      </c>
      <c r="N33344">
        <v>241</v>
      </c>
      <c r="O33344">
        <v>7629</v>
      </c>
      <c r="P33344">
        <v>7454</v>
      </c>
      <c r="Q33344">
        <v>1767</v>
      </c>
      <c r="R33344">
        <v>1</v>
      </c>
      <c r="S33344">
        <v>1574279</v>
      </c>
      <c r="T33344">
        <v>37</v>
      </c>
    </row>
    <row r="33345" spans="1:20">
      <c r="A33345" s="3">
        <v>44689</v>
      </c>
      <c r="B33345" s="3">
        <v>43851</v>
      </c>
      <c r="C33345">
        <v>838</v>
      </c>
      <c r="D33345" s="4" t="s">
        <v>55</v>
      </c>
      <c r="E33345">
        <v>729413</v>
      </c>
      <c r="F33345">
        <v>7528</v>
      </c>
      <c r="G33345">
        <v>7829253</v>
      </c>
      <c r="H33345">
        <v>10145685</v>
      </c>
      <c r="I33345">
        <v>3288181</v>
      </c>
      <c r="J33345">
        <v>70</v>
      </c>
      <c r="K33345">
        <v>186</v>
      </c>
      <c r="L33345">
        <v>2939948</v>
      </c>
      <c r="M33345">
        <v>78</v>
      </c>
      <c r="N33345">
        <v>241</v>
      </c>
      <c r="O33345">
        <v>94</v>
      </c>
      <c r="P33345">
        <v>5752</v>
      </c>
      <c r="Q33345">
        <v>1364</v>
      </c>
      <c r="R33345">
        <v>1</v>
      </c>
      <c r="S33345">
        <v>1574315</v>
      </c>
      <c r="T33345">
        <v>37</v>
      </c>
    </row>
    <row r="33346" spans="1:20">
      <c r="A33346" s="3">
        <v>44690</v>
      </c>
      <c r="B33346" s="3">
        <v>43851</v>
      </c>
      <c r="C33346">
        <v>839</v>
      </c>
      <c r="D33346" s="4" t="s">
        <v>55</v>
      </c>
      <c r="E33346">
        <v>732382</v>
      </c>
      <c r="F33346">
        <v>7541</v>
      </c>
      <c r="G33346">
        <v>7842278</v>
      </c>
      <c r="H33346">
        <v>10145685</v>
      </c>
      <c r="I33346">
        <v>3289070</v>
      </c>
      <c r="J33346">
        <v>70</v>
      </c>
      <c r="K33346">
        <v>186</v>
      </c>
      <c r="L33346">
        <v>2940849</v>
      </c>
      <c r="M33346">
        <v>78</v>
      </c>
      <c r="N33346">
        <v>241</v>
      </c>
      <c r="O33346">
        <v>13025</v>
      </c>
      <c r="P33346">
        <v>6872</v>
      </c>
      <c r="Q33346">
        <v>1629</v>
      </c>
      <c r="R33346">
        <v>1</v>
      </c>
      <c r="S33346">
        <v>1576340</v>
      </c>
      <c r="T33346">
        <v>37</v>
      </c>
    </row>
    <row r="33347" spans="1:20">
      <c r="A33347" s="3">
        <v>44691</v>
      </c>
      <c r="B33347" s="3">
        <v>43851</v>
      </c>
      <c r="C33347">
        <v>840</v>
      </c>
      <c r="D33347" s="4" t="s">
        <v>55</v>
      </c>
      <c r="E33347">
        <v>734014</v>
      </c>
      <c r="F33347">
        <v>7546</v>
      </c>
      <c r="G33347">
        <v>7842279</v>
      </c>
      <c r="H33347">
        <v>10149785</v>
      </c>
      <c r="I33347">
        <v>3289185</v>
      </c>
      <c r="J33347">
        <v>70</v>
      </c>
      <c r="K33347">
        <v>186</v>
      </c>
      <c r="L33347">
        <v>2940891</v>
      </c>
      <c r="M33347">
        <v>78</v>
      </c>
      <c r="N33347">
        <v>241</v>
      </c>
      <c r="O33347">
        <v>1</v>
      </c>
      <c r="P33347">
        <v>6603</v>
      </c>
      <c r="Q33347">
        <v>1566</v>
      </c>
      <c r="R33347">
        <v>1</v>
      </c>
      <c r="S33347">
        <v>1576378</v>
      </c>
      <c r="T33347">
        <v>37</v>
      </c>
    </row>
    <row r="33348" spans="1:20">
      <c r="A33348" s="3">
        <v>44692</v>
      </c>
      <c r="B33348" s="3">
        <v>43851</v>
      </c>
      <c r="C33348">
        <v>841</v>
      </c>
      <c r="D33348" s="4" t="s">
        <v>55</v>
      </c>
      <c r="E33348">
        <v>735464</v>
      </c>
      <c r="F33348">
        <v>7548</v>
      </c>
      <c r="P33348">
        <v>6649</v>
      </c>
      <c r="Q33348">
        <v>1576</v>
      </c>
      <c r="S33348">
        <v>0</v>
      </c>
      <c r="T33348">
        <v>0</v>
      </c>
    </row>
    <row r="33349" spans="1:20">
      <c r="A33349" s="3">
        <v>44693</v>
      </c>
      <c r="B33349" s="3">
        <v>43851</v>
      </c>
      <c r="C33349">
        <v>842</v>
      </c>
      <c r="D33349" s="4" t="s">
        <v>55</v>
      </c>
      <c r="E33349">
        <v>737186</v>
      </c>
      <c r="F33349">
        <v>7556</v>
      </c>
      <c r="G33349">
        <v>7858378</v>
      </c>
      <c r="H33349">
        <v>10180485</v>
      </c>
      <c r="I33349">
        <v>3290652</v>
      </c>
      <c r="J33349">
        <v>70</v>
      </c>
      <c r="K33349">
        <v>186</v>
      </c>
      <c r="L33349">
        <v>2942509</v>
      </c>
      <c r="M33349">
        <v>78</v>
      </c>
      <c r="N33349">
        <v>241</v>
      </c>
      <c r="P33349">
        <v>6368</v>
      </c>
      <c r="Q33349">
        <v>1510</v>
      </c>
      <c r="R33349">
        <v>1</v>
      </c>
      <c r="S33349">
        <v>1579591</v>
      </c>
      <c r="T33349">
        <v>37</v>
      </c>
    </row>
    <row r="33350" spans="1:20">
      <c r="A33350" s="3">
        <v>44694</v>
      </c>
      <c r="B33350" s="3">
        <v>43851</v>
      </c>
      <c r="C33350">
        <v>843</v>
      </c>
      <c r="D33350" s="4" t="s">
        <v>55</v>
      </c>
      <c r="E33350">
        <v>738830</v>
      </c>
      <c r="F33350">
        <v>7560</v>
      </c>
      <c r="G33350">
        <v>7865531</v>
      </c>
      <c r="H33350">
        <v>10194085</v>
      </c>
      <c r="I33350">
        <v>3291215</v>
      </c>
      <c r="J33350">
        <v>70</v>
      </c>
      <c r="K33350">
        <v>186</v>
      </c>
      <c r="L33350">
        <v>2943095</v>
      </c>
      <c r="M33350">
        <v>78</v>
      </c>
      <c r="N33350">
        <v>242</v>
      </c>
      <c r="O33350">
        <v>7153</v>
      </c>
      <c r="P33350">
        <v>6286</v>
      </c>
      <c r="Q33350">
        <v>1490</v>
      </c>
      <c r="R33350">
        <v>1</v>
      </c>
      <c r="S33350">
        <v>1580780</v>
      </c>
      <c r="T33350">
        <v>37</v>
      </c>
    </row>
    <row r="33351" spans="1:20">
      <c r="A33351" s="3">
        <v>44695</v>
      </c>
      <c r="B33351" s="3">
        <v>43851</v>
      </c>
      <c r="C33351">
        <v>844</v>
      </c>
      <c r="D33351" s="4" t="s">
        <v>55</v>
      </c>
      <c r="E33351">
        <v>738830</v>
      </c>
      <c r="F33351">
        <v>7560</v>
      </c>
      <c r="G33351">
        <v>7872829</v>
      </c>
      <c r="H33351">
        <v>10219785</v>
      </c>
      <c r="I33351">
        <v>3291819</v>
      </c>
      <c r="J33351">
        <v>70</v>
      </c>
      <c r="K33351">
        <v>187</v>
      </c>
      <c r="L33351">
        <v>2943718</v>
      </c>
      <c r="M33351">
        <v>78</v>
      </c>
      <c r="N33351">
        <v>242</v>
      </c>
      <c r="O33351">
        <v>7298</v>
      </c>
      <c r="P33351">
        <v>6239</v>
      </c>
      <c r="Q33351">
        <v>1479</v>
      </c>
      <c r="R33351">
        <v>1</v>
      </c>
      <c r="S33351">
        <v>1581906</v>
      </c>
      <c r="T33351">
        <v>38</v>
      </c>
    </row>
    <row r="33352" spans="1:20">
      <c r="A33352" s="3">
        <v>44696</v>
      </c>
      <c r="B33352" s="3">
        <v>43851</v>
      </c>
      <c r="C33352">
        <v>845</v>
      </c>
      <c r="D33352" s="4" t="s">
        <v>55</v>
      </c>
      <c r="E33352">
        <v>738830</v>
      </c>
      <c r="F33352">
        <v>7560</v>
      </c>
      <c r="G33352">
        <v>7872908</v>
      </c>
      <c r="H33352">
        <v>10219785</v>
      </c>
      <c r="I33352">
        <v>3291879</v>
      </c>
      <c r="J33352">
        <v>70</v>
      </c>
      <c r="K33352">
        <v>187</v>
      </c>
      <c r="L33352">
        <v>2943744</v>
      </c>
      <c r="M33352">
        <v>78</v>
      </c>
      <c r="N33352">
        <v>242</v>
      </c>
      <c r="O33352">
        <v>79</v>
      </c>
      <c r="P33352">
        <v>6236</v>
      </c>
      <c r="Q33352">
        <v>1479</v>
      </c>
      <c r="R33352">
        <v>1</v>
      </c>
      <c r="S33352">
        <v>1581945</v>
      </c>
      <c r="T33352">
        <v>38</v>
      </c>
    </row>
    <row r="33353" spans="1:20">
      <c r="A33353" s="3">
        <v>44697</v>
      </c>
      <c r="B33353" s="3">
        <v>43851</v>
      </c>
      <c r="C33353">
        <v>846</v>
      </c>
      <c r="D33353" s="4" t="s">
        <v>55</v>
      </c>
      <c r="E33353">
        <v>741780</v>
      </c>
      <c r="F33353">
        <v>7563</v>
      </c>
      <c r="G33353">
        <v>7885195</v>
      </c>
      <c r="H33353">
        <v>10220185</v>
      </c>
      <c r="I33353">
        <v>3292766</v>
      </c>
      <c r="J33353">
        <v>70</v>
      </c>
      <c r="K33353">
        <v>187</v>
      </c>
      <c r="L33353">
        <v>2944561</v>
      </c>
      <c r="M33353">
        <v>78</v>
      </c>
      <c r="N33353">
        <v>242</v>
      </c>
      <c r="O33353">
        <v>12287</v>
      </c>
      <c r="P33353">
        <v>6131</v>
      </c>
      <c r="Q33353">
        <v>1454</v>
      </c>
      <c r="R33353">
        <v>1</v>
      </c>
      <c r="S33353">
        <v>1583785</v>
      </c>
      <c r="T33353">
        <v>38</v>
      </c>
    </row>
    <row r="33354" spans="1:20">
      <c r="A33354" s="3">
        <v>44698</v>
      </c>
      <c r="B33354" s="3">
        <v>43851</v>
      </c>
      <c r="C33354">
        <v>847</v>
      </c>
      <c r="D33354" s="4" t="s">
        <v>55</v>
      </c>
      <c r="E33354">
        <v>743781</v>
      </c>
      <c r="F33354">
        <v>7567</v>
      </c>
      <c r="G33354">
        <v>7887055</v>
      </c>
      <c r="H33354">
        <v>10223885</v>
      </c>
      <c r="I33354">
        <v>3293016</v>
      </c>
      <c r="J33354">
        <v>70</v>
      </c>
      <c r="K33354">
        <v>187</v>
      </c>
      <c r="L33354">
        <v>2944743</v>
      </c>
      <c r="M33354">
        <v>78</v>
      </c>
      <c r="N33354">
        <v>242</v>
      </c>
      <c r="O33354">
        <v>1860</v>
      </c>
      <c r="P33354">
        <v>6397</v>
      </c>
      <c r="Q33354">
        <v>1517</v>
      </c>
      <c r="R33354">
        <v>1</v>
      </c>
      <c r="S33354">
        <v>1584095</v>
      </c>
      <c r="T33354">
        <v>38</v>
      </c>
    </row>
    <row r="33355" spans="1:20">
      <c r="A33355" s="3">
        <v>44699</v>
      </c>
      <c r="B33355" s="3">
        <v>43851</v>
      </c>
      <c r="C33355">
        <v>848</v>
      </c>
      <c r="D33355" s="4" t="s">
        <v>55</v>
      </c>
      <c r="E33355">
        <v>745723</v>
      </c>
      <c r="F33355">
        <v>7568</v>
      </c>
      <c r="G33355">
        <v>7894090</v>
      </c>
      <c r="H33355">
        <v>10245085</v>
      </c>
      <c r="I33355">
        <v>3293758</v>
      </c>
      <c r="J33355">
        <v>70</v>
      </c>
      <c r="K33355">
        <v>187</v>
      </c>
      <c r="L33355">
        <v>2945430</v>
      </c>
      <c r="M33355">
        <v>78</v>
      </c>
      <c r="N33355">
        <v>243</v>
      </c>
      <c r="O33355">
        <v>7035</v>
      </c>
      <c r="P33355">
        <v>6252</v>
      </c>
      <c r="Q33355">
        <v>1482</v>
      </c>
      <c r="R33355">
        <v>1</v>
      </c>
      <c r="S33355">
        <v>1585328</v>
      </c>
      <c r="T33355">
        <v>38</v>
      </c>
    </row>
    <row r="33356" spans="1:20">
      <c r="A33356" s="3">
        <v>44700</v>
      </c>
      <c r="B33356" s="3">
        <v>43851</v>
      </c>
      <c r="C33356">
        <v>849</v>
      </c>
      <c r="D33356" s="4" t="s">
        <v>55</v>
      </c>
      <c r="E33356">
        <v>747342</v>
      </c>
      <c r="F33356">
        <v>7580</v>
      </c>
      <c r="G33356">
        <v>7900992</v>
      </c>
      <c r="H33356">
        <v>10254485</v>
      </c>
      <c r="I33356">
        <v>3294376</v>
      </c>
      <c r="J33356">
        <v>70</v>
      </c>
      <c r="K33356">
        <v>187</v>
      </c>
      <c r="L33356">
        <v>2945996</v>
      </c>
      <c r="M33356">
        <v>78</v>
      </c>
      <c r="N33356">
        <v>243</v>
      </c>
      <c r="O33356">
        <v>6902</v>
      </c>
      <c r="P33356">
        <v>6088</v>
      </c>
      <c r="Q33356">
        <v>1443</v>
      </c>
      <c r="R33356">
        <v>1</v>
      </c>
      <c r="S33356">
        <v>1586521</v>
      </c>
      <c r="T33356">
        <v>38</v>
      </c>
    </row>
    <row r="33357" spans="1:20">
      <c r="A33357" s="3">
        <v>44701</v>
      </c>
      <c r="B33357" s="3">
        <v>43851</v>
      </c>
      <c r="C33357">
        <v>850</v>
      </c>
      <c r="D33357" s="4" t="s">
        <v>55</v>
      </c>
      <c r="E33357">
        <v>749722</v>
      </c>
      <c r="F33357">
        <v>7586</v>
      </c>
      <c r="G33357">
        <v>7907650</v>
      </c>
      <c r="H33357">
        <v>10271185</v>
      </c>
      <c r="I33357">
        <v>3294906</v>
      </c>
      <c r="J33357">
        <v>70</v>
      </c>
      <c r="K33357">
        <v>187</v>
      </c>
      <c r="L33357">
        <v>2946526</v>
      </c>
      <c r="M33357">
        <v>78</v>
      </c>
      <c r="N33357">
        <v>244</v>
      </c>
      <c r="O33357">
        <v>6658</v>
      </c>
      <c r="P33357">
        <v>6017</v>
      </c>
      <c r="Q33357">
        <v>1427</v>
      </c>
      <c r="R33357">
        <v>1</v>
      </c>
      <c r="S33357">
        <v>1587626</v>
      </c>
      <c r="T33357">
        <v>38</v>
      </c>
    </row>
    <row r="33358" spans="1:20">
      <c r="A33358" s="3">
        <v>44702</v>
      </c>
      <c r="B33358" s="3">
        <v>43851</v>
      </c>
      <c r="C33358">
        <v>851</v>
      </c>
      <c r="D33358" s="4" t="s">
        <v>55</v>
      </c>
      <c r="E33358">
        <v>749722</v>
      </c>
      <c r="F33358">
        <v>7586</v>
      </c>
      <c r="G33358">
        <v>7915281</v>
      </c>
      <c r="H33358">
        <v>10284285</v>
      </c>
      <c r="I33358">
        <v>3295550</v>
      </c>
      <c r="J33358">
        <v>70</v>
      </c>
      <c r="K33358">
        <v>188</v>
      </c>
      <c r="L33358">
        <v>2947162</v>
      </c>
      <c r="M33358">
        <v>78</v>
      </c>
      <c r="N33358">
        <v>244</v>
      </c>
      <c r="O33358">
        <v>7631</v>
      </c>
      <c r="P33358">
        <v>6065</v>
      </c>
      <c r="Q33358">
        <v>1438</v>
      </c>
      <c r="R33358">
        <v>1</v>
      </c>
      <c r="S33358">
        <v>1588893</v>
      </c>
      <c r="T33358">
        <v>38</v>
      </c>
    </row>
    <row r="33359" spans="1:20">
      <c r="A33359" s="3">
        <v>44703</v>
      </c>
      <c r="B33359" s="3">
        <v>43851</v>
      </c>
      <c r="C33359">
        <v>852</v>
      </c>
      <c r="D33359" s="4" t="s">
        <v>55</v>
      </c>
      <c r="E33359">
        <v>749722</v>
      </c>
      <c r="F33359">
        <v>7586</v>
      </c>
      <c r="G33359">
        <v>7923063</v>
      </c>
      <c r="H33359">
        <v>10284285</v>
      </c>
      <c r="I33359">
        <v>3296161</v>
      </c>
      <c r="J33359">
        <v>70</v>
      </c>
      <c r="K33359">
        <v>188</v>
      </c>
      <c r="L33359">
        <v>2947751</v>
      </c>
      <c r="M33359">
        <v>78</v>
      </c>
      <c r="N33359">
        <v>244</v>
      </c>
      <c r="O33359">
        <v>7782</v>
      </c>
      <c r="P33359">
        <v>7165</v>
      </c>
      <c r="Q33359">
        <v>1699</v>
      </c>
      <c r="R33359">
        <v>1</v>
      </c>
      <c r="S33359">
        <v>1590339</v>
      </c>
      <c r="T33359">
        <v>38</v>
      </c>
    </row>
    <row r="33360" spans="1:20">
      <c r="A33360" s="3">
        <v>44704</v>
      </c>
      <c r="B33360" s="3">
        <v>43851</v>
      </c>
      <c r="C33360">
        <v>853</v>
      </c>
      <c r="D33360" s="4" t="s">
        <v>55</v>
      </c>
      <c r="E33360">
        <v>753576</v>
      </c>
      <c r="F33360">
        <v>7591</v>
      </c>
      <c r="G33360">
        <v>7927403</v>
      </c>
      <c r="H33360">
        <v>10284285</v>
      </c>
      <c r="I33360">
        <v>3296506</v>
      </c>
      <c r="J33360">
        <v>70</v>
      </c>
      <c r="K33360">
        <v>188</v>
      </c>
      <c r="L33360">
        <v>2948043</v>
      </c>
      <c r="M33360">
        <v>78</v>
      </c>
      <c r="N33360">
        <v>244</v>
      </c>
      <c r="O33360">
        <v>4340</v>
      </c>
      <c r="P33360">
        <v>6030</v>
      </c>
      <c r="Q33360">
        <v>1430</v>
      </c>
      <c r="R33360">
        <v>1</v>
      </c>
      <c r="S33360">
        <v>1591137</v>
      </c>
      <c r="T33360">
        <v>38</v>
      </c>
    </row>
    <row r="33361" spans="1:20">
      <c r="A33361" s="3">
        <v>44705</v>
      </c>
      <c r="B33361" s="3">
        <v>43851</v>
      </c>
      <c r="C33361">
        <v>854</v>
      </c>
      <c r="D33361" s="4" t="s">
        <v>55</v>
      </c>
      <c r="E33361">
        <v>755367</v>
      </c>
      <c r="F33361">
        <v>7598</v>
      </c>
      <c r="G33361">
        <v>7930204</v>
      </c>
      <c r="H33361">
        <v>10298385</v>
      </c>
      <c r="I33361">
        <v>3297008</v>
      </c>
      <c r="J33361">
        <v>70</v>
      </c>
      <c r="K33361">
        <v>188</v>
      </c>
      <c r="L33361">
        <v>2948261</v>
      </c>
      <c r="M33361">
        <v>78</v>
      </c>
      <c r="N33361">
        <v>244</v>
      </c>
      <c r="O33361">
        <v>2801</v>
      </c>
      <c r="P33361">
        <v>6164</v>
      </c>
      <c r="Q33361">
        <v>1461</v>
      </c>
      <c r="R33361">
        <v>1</v>
      </c>
      <c r="S33361">
        <v>1591684</v>
      </c>
      <c r="T33361">
        <v>38</v>
      </c>
    </row>
    <row r="33362" spans="1:20">
      <c r="A33362" s="3">
        <v>44706</v>
      </c>
      <c r="B33362" s="3">
        <v>43851</v>
      </c>
      <c r="C33362">
        <v>855</v>
      </c>
      <c r="D33362" s="4" t="s">
        <v>55</v>
      </c>
      <c r="E33362">
        <v>757210</v>
      </c>
      <c r="F33362">
        <v>7607</v>
      </c>
      <c r="G33362">
        <v>7936102</v>
      </c>
      <c r="H33362">
        <v>10306885</v>
      </c>
      <c r="I33362">
        <v>3297508</v>
      </c>
      <c r="J33362">
        <v>70</v>
      </c>
      <c r="K33362">
        <v>188</v>
      </c>
      <c r="L33362">
        <v>2948746</v>
      </c>
      <c r="M33362">
        <v>78</v>
      </c>
      <c r="N33362">
        <v>244</v>
      </c>
      <c r="O33362">
        <v>5898</v>
      </c>
      <c r="P33362">
        <v>6002</v>
      </c>
      <c r="Q33362">
        <v>1423</v>
      </c>
      <c r="R33362">
        <v>1</v>
      </c>
      <c r="S33362">
        <v>1593024</v>
      </c>
      <c r="T33362">
        <v>38</v>
      </c>
    </row>
    <row r="33363" spans="1:20">
      <c r="A33363" s="3">
        <v>44707</v>
      </c>
      <c r="B33363" s="3">
        <v>43851</v>
      </c>
      <c r="C33363">
        <v>856</v>
      </c>
      <c r="D33363" s="4" t="s">
        <v>55</v>
      </c>
      <c r="E33363">
        <v>758879</v>
      </c>
      <c r="F33363">
        <v>7610</v>
      </c>
      <c r="G33363">
        <v>7943758</v>
      </c>
      <c r="H33363">
        <v>10325585</v>
      </c>
      <c r="I33363">
        <v>3298227</v>
      </c>
      <c r="J33363">
        <v>70</v>
      </c>
      <c r="K33363">
        <v>188</v>
      </c>
      <c r="L33363">
        <v>2949465</v>
      </c>
      <c r="M33363">
        <v>78</v>
      </c>
      <c r="N33363">
        <v>245</v>
      </c>
      <c r="O33363">
        <v>7656</v>
      </c>
      <c r="P33363">
        <v>6109</v>
      </c>
      <c r="Q33363">
        <v>1448</v>
      </c>
      <c r="R33363">
        <v>1</v>
      </c>
      <c r="S33363">
        <v>1594773</v>
      </c>
      <c r="T33363">
        <v>38</v>
      </c>
    </row>
    <row r="33364" spans="1:20">
      <c r="A33364" s="3">
        <v>44708</v>
      </c>
      <c r="B33364" s="3">
        <v>43851</v>
      </c>
      <c r="C33364">
        <v>857</v>
      </c>
      <c r="D33364" s="4" t="s">
        <v>55</v>
      </c>
      <c r="E33364">
        <v>760804</v>
      </c>
      <c r="F33364">
        <v>7611</v>
      </c>
      <c r="G33364">
        <v>7951597</v>
      </c>
      <c r="H33364">
        <v>10363885</v>
      </c>
      <c r="I33364">
        <v>3298867</v>
      </c>
      <c r="J33364">
        <v>70</v>
      </c>
      <c r="K33364">
        <v>189</v>
      </c>
      <c r="L33364">
        <v>2950125</v>
      </c>
      <c r="M33364">
        <v>78</v>
      </c>
      <c r="N33364">
        <v>246</v>
      </c>
      <c r="O33364">
        <v>7839</v>
      </c>
      <c r="P33364">
        <v>6278</v>
      </c>
      <c r="Q33364">
        <v>1488</v>
      </c>
      <c r="R33364">
        <v>1</v>
      </c>
      <c r="S33364">
        <v>1596532</v>
      </c>
      <c r="T33364">
        <v>38</v>
      </c>
    </row>
    <row r="33365" spans="1:20">
      <c r="A33365" s="3">
        <v>44709</v>
      </c>
      <c r="B33365" s="3">
        <v>43851</v>
      </c>
      <c r="C33365">
        <v>858</v>
      </c>
      <c r="D33365" s="4" t="s">
        <v>55</v>
      </c>
      <c r="E33365">
        <v>760804</v>
      </c>
      <c r="F33365">
        <v>7611</v>
      </c>
      <c r="P33365">
        <v>5453</v>
      </c>
      <c r="Q33365">
        <v>1293</v>
      </c>
      <c r="S33365">
        <v>0</v>
      </c>
      <c r="T33365">
        <v>0</v>
      </c>
    </row>
    <row r="33366" spans="1:20">
      <c r="A33366" s="3">
        <v>44710</v>
      </c>
      <c r="B33366" s="3">
        <v>43851</v>
      </c>
      <c r="C33366">
        <v>859</v>
      </c>
      <c r="D33366" s="4" t="s">
        <v>55</v>
      </c>
      <c r="E33366">
        <v>760804</v>
      </c>
      <c r="F33366">
        <v>7611</v>
      </c>
      <c r="P33366">
        <v>4607</v>
      </c>
      <c r="Q33366">
        <v>1092</v>
      </c>
      <c r="S33366">
        <v>0</v>
      </c>
      <c r="T33366">
        <v>0</v>
      </c>
    </row>
    <row r="33367" spans="1:20">
      <c r="A33367" s="3">
        <v>44711</v>
      </c>
      <c r="B33367" s="3">
        <v>43851</v>
      </c>
      <c r="C33367">
        <v>860</v>
      </c>
      <c r="D33367" s="4" t="s">
        <v>55</v>
      </c>
      <c r="E33367">
        <v>760804</v>
      </c>
      <c r="F33367">
        <v>7611</v>
      </c>
      <c r="P33367">
        <v>4252</v>
      </c>
      <c r="Q33367">
        <v>1008</v>
      </c>
      <c r="S33367">
        <v>0</v>
      </c>
      <c r="T33367">
        <v>0</v>
      </c>
    </row>
    <row r="33368" spans="1:20">
      <c r="A33368" s="3">
        <v>44712</v>
      </c>
      <c r="B33368" s="3">
        <v>43851</v>
      </c>
      <c r="C33368">
        <v>861</v>
      </c>
      <c r="D33368" s="4" t="s">
        <v>55</v>
      </c>
      <c r="E33368">
        <v>765449</v>
      </c>
      <c r="F33368">
        <v>7635</v>
      </c>
      <c r="G33368">
        <v>7959026</v>
      </c>
      <c r="H33368">
        <v>10376085</v>
      </c>
      <c r="I33368">
        <v>3299579</v>
      </c>
      <c r="J33368">
        <v>70</v>
      </c>
      <c r="K33368">
        <v>189</v>
      </c>
      <c r="L33368">
        <v>2950745</v>
      </c>
      <c r="M33368">
        <v>78</v>
      </c>
      <c r="N33368">
        <v>246</v>
      </c>
      <c r="P33368">
        <v>4117</v>
      </c>
      <c r="Q33368">
        <v>976</v>
      </c>
      <c r="R33368">
        <v>1</v>
      </c>
      <c r="S33368">
        <v>1598290</v>
      </c>
      <c r="T33368">
        <v>38</v>
      </c>
    </row>
    <row r="33369" spans="1:20">
      <c r="A33369" s="3">
        <v>44713</v>
      </c>
      <c r="B33369" s="3">
        <v>43851</v>
      </c>
      <c r="C33369">
        <v>862</v>
      </c>
      <c r="D33369" s="4" t="s">
        <v>55</v>
      </c>
      <c r="E33369">
        <v>767286</v>
      </c>
      <c r="F33369">
        <v>7639</v>
      </c>
      <c r="G33369">
        <v>7974748</v>
      </c>
      <c r="H33369">
        <v>10405685</v>
      </c>
      <c r="I33369">
        <v>3300941</v>
      </c>
      <c r="J33369">
        <v>70</v>
      </c>
      <c r="K33369">
        <v>189</v>
      </c>
      <c r="L33369">
        <v>2952010</v>
      </c>
      <c r="M33369">
        <v>78</v>
      </c>
      <c r="N33369">
        <v>247</v>
      </c>
      <c r="O33369">
        <v>15722</v>
      </c>
      <c r="P33369">
        <v>5521</v>
      </c>
      <c r="Q33369">
        <v>1309</v>
      </c>
      <c r="R33369">
        <v>1</v>
      </c>
      <c r="S33369">
        <v>1601957</v>
      </c>
      <c r="T33369">
        <v>38</v>
      </c>
    </row>
    <row r="33370" spans="1:20">
      <c r="A33370" s="3">
        <v>44714</v>
      </c>
      <c r="B33370" s="3">
        <v>43851</v>
      </c>
      <c r="C33370">
        <v>863</v>
      </c>
      <c r="D33370" s="4" t="s">
        <v>55</v>
      </c>
      <c r="E33370">
        <v>769081</v>
      </c>
      <c r="F33370">
        <v>7644</v>
      </c>
      <c r="G33370">
        <v>7979350</v>
      </c>
      <c r="H33370">
        <v>10414585</v>
      </c>
      <c r="I33370">
        <v>3301377</v>
      </c>
      <c r="J33370">
        <v>70</v>
      </c>
      <c r="K33370">
        <v>189</v>
      </c>
      <c r="L33370">
        <v>2952457</v>
      </c>
      <c r="M33370">
        <v>78</v>
      </c>
      <c r="N33370">
        <v>247</v>
      </c>
      <c r="O33370">
        <v>4602</v>
      </c>
      <c r="P33370">
        <v>5085</v>
      </c>
      <c r="Q33370">
        <v>1206</v>
      </c>
      <c r="R33370">
        <v>1</v>
      </c>
      <c r="S33370">
        <v>1603197</v>
      </c>
      <c r="T33370">
        <v>38</v>
      </c>
    </row>
    <row r="33371" spans="1:20">
      <c r="A33371" s="3">
        <v>43896</v>
      </c>
      <c r="B33371" s="3">
        <v>43851</v>
      </c>
      <c r="C33371">
        <v>45</v>
      </c>
      <c r="D33371" s="4" t="s">
        <v>56</v>
      </c>
      <c r="E33371">
        <v>2</v>
      </c>
      <c r="F33371">
        <v>0</v>
      </c>
      <c r="G33371">
        <v>0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  <c r="P33371">
        <v>0</v>
      </c>
      <c r="Q33371">
        <v>0</v>
      </c>
      <c r="R33371">
        <v>0</v>
      </c>
      <c r="S33371">
        <v>0</v>
      </c>
      <c r="T33371">
        <v>0</v>
      </c>
    </row>
    <row r="33372" spans="1:20">
      <c r="A33372" s="3">
        <v>43897</v>
      </c>
      <c r="B33372" s="3">
        <v>43851</v>
      </c>
      <c r="C33372">
        <v>46</v>
      </c>
      <c r="D33372" s="4" t="s">
        <v>56</v>
      </c>
      <c r="E33372">
        <v>4</v>
      </c>
      <c r="F33372">
        <v>0</v>
      </c>
      <c r="G33372">
        <v>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  <c r="P33372">
        <v>0</v>
      </c>
      <c r="Q33372">
        <v>0</v>
      </c>
      <c r="R33372">
        <v>0</v>
      </c>
      <c r="S33372">
        <v>0</v>
      </c>
      <c r="T33372">
        <v>0</v>
      </c>
    </row>
    <row r="33373" spans="1:20">
      <c r="A33373" s="3">
        <v>43898</v>
      </c>
      <c r="B33373" s="3">
        <v>43851</v>
      </c>
      <c r="C33373">
        <v>47</v>
      </c>
      <c r="D33373" s="4" t="s">
        <v>56</v>
      </c>
      <c r="E33373">
        <v>6</v>
      </c>
      <c r="F33373">
        <v>0</v>
      </c>
      <c r="G33373">
        <v>0</v>
      </c>
      <c r="H33373">
        <v>0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>
        <v>0</v>
      </c>
      <c r="O33373">
        <v>0</v>
      </c>
      <c r="P33373">
        <v>0</v>
      </c>
      <c r="Q33373">
        <v>0</v>
      </c>
      <c r="R33373">
        <v>0</v>
      </c>
      <c r="S33373">
        <v>0</v>
      </c>
      <c r="T33373">
        <v>0</v>
      </c>
    </row>
    <row r="33374" spans="1:20">
      <c r="A33374" s="3">
        <v>43899</v>
      </c>
      <c r="B33374" s="3">
        <v>43851</v>
      </c>
      <c r="C33374">
        <v>48</v>
      </c>
      <c r="D33374" s="4" t="s">
        <v>56</v>
      </c>
      <c r="E33374">
        <v>10</v>
      </c>
      <c r="F33374">
        <v>0</v>
      </c>
      <c r="G33374">
        <v>0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>
        <v>0</v>
      </c>
      <c r="O33374">
        <v>0</v>
      </c>
      <c r="P33374">
        <v>0</v>
      </c>
      <c r="Q33374">
        <v>0</v>
      </c>
      <c r="R33374">
        <v>0</v>
      </c>
      <c r="S33374">
        <v>0</v>
      </c>
      <c r="T33374">
        <v>0</v>
      </c>
    </row>
    <row r="33375" spans="1:20">
      <c r="A33375" s="3">
        <v>43900</v>
      </c>
      <c r="B33375" s="3">
        <v>43851</v>
      </c>
      <c r="C33375">
        <v>49</v>
      </c>
      <c r="D33375" s="4" t="s">
        <v>56</v>
      </c>
      <c r="E33375">
        <v>12</v>
      </c>
      <c r="F33375">
        <v>0</v>
      </c>
      <c r="G33375">
        <v>0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>
        <v>0</v>
      </c>
      <c r="O33375">
        <v>0</v>
      </c>
      <c r="P33375">
        <v>0</v>
      </c>
      <c r="Q33375">
        <v>0</v>
      </c>
      <c r="R33375">
        <v>0</v>
      </c>
      <c r="S33375">
        <v>0</v>
      </c>
      <c r="T33375">
        <v>0</v>
      </c>
    </row>
    <row r="33376" spans="1:20">
      <c r="A33376" s="3">
        <v>43901</v>
      </c>
      <c r="B33376" s="3">
        <v>43851</v>
      </c>
      <c r="C33376">
        <v>50</v>
      </c>
      <c r="D33376" s="4" t="s">
        <v>56</v>
      </c>
      <c r="E33376">
        <v>16</v>
      </c>
      <c r="F33376">
        <v>0</v>
      </c>
      <c r="G33376">
        <v>0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>
        <v>0</v>
      </c>
      <c r="O33376">
        <v>0</v>
      </c>
      <c r="P33376">
        <v>0</v>
      </c>
      <c r="Q33376">
        <v>0</v>
      </c>
      <c r="R33376">
        <v>0</v>
      </c>
      <c r="S33376">
        <v>0</v>
      </c>
      <c r="T33376">
        <v>0</v>
      </c>
    </row>
    <row r="33377" spans="1:20">
      <c r="A33377" s="3">
        <v>43902</v>
      </c>
      <c r="B33377" s="3">
        <v>43851</v>
      </c>
      <c r="C33377">
        <v>51</v>
      </c>
      <c r="D33377" s="4" t="s">
        <v>56</v>
      </c>
      <c r="E33377">
        <v>22</v>
      </c>
      <c r="F33377">
        <v>0</v>
      </c>
      <c r="G33377">
        <v>0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0</v>
      </c>
      <c r="N33377">
        <v>0</v>
      </c>
      <c r="O33377">
        <v>0</v>
      </c>
      <c r="P33377">
        <v>0</v>
      </c>
      <c r="Q33377">
        <v>0</v>
      </c>
      <c r="R33377">
        <v>0</v>
      </c>
      <c r="S33377">
        <v>0</v>
      </c>
      <c r="T33377">
        <v>0</v>
      </c>
    </row>
    <row r="33378" spans="1:20">
      <c r="A33378" s="3">
        <v>43903</v>
      </c>
      <c r="B33378" s="3">
        <v>43851</v>
      </c>
      <c r="C33378">
        <v>52</v>
      </c>
      <c r="D33378" s="4" t="s">
        <v>56</v>
      </c>
      <c r="E33378">
        <v>41</v>
      </c>
      <c r="F33378">
        <v>0</v>
      </c>
      <c r="G33378">
        <v>0</v>
      </c>
      <c r="H33378">
        <v>0</v>
      </c>
      <c r="I33378">
        <v>0</v>
      </c>
      <c r="J33378">
        <v>0</v>
      </c>
      <c r="K33378">
        <v>0</v>
      </c>
      <c r="L33378">
        <v>0</v>
      </c>
      <c r="M33378">
        <v>0</v>
      </c>
      <c r="N33378">
        <v>0</v>
      </c>
      <c r="O33378">
        <v>0</v>
      </c>
      <c r="P33378">
        <v>0</v>
      </c>
      <c r="Q33378">
        <v>0</v>
      </c>
      <c r="R33378">
        <v>0</v>
      </c>
      <c r="S33378">
        <v>0</v>
      </c>
      <c r="T33378">
        <v>0</v>
      </c>
    </row>
    <row r="33379" spans="1:20">
      <c r="A33379" s="3">
        <v>43904</v>
      </c>
      <c r="B33379" s="3">
        <v>43851</v>
      </c>
      <c r="C33379">
        <v>53</v>
      </c>
      <c r="D33379" s="4" t="s">
        <v>56</v>
      </c>
      <c r="E33379">
        <v>47</v>
      </c>
      <c r="F33379">
        <v>0</v>
      </c>
      <c r="G33379">
        <v>0</v>
      </c>
      <c r="H33379">
        <v>0</v>
      </c>
      <c r="I33379">
        <v>0</v>
      </c>
      <c r="J33379">
        <v>0</v>
      </c>
      <c r="K33379">
        <v>0</v>
      </c>
      <c r="L33379">
        <v>0</v>
      </c>
      <c r="M33379">
        <v>0</v>
      </c>
      <c r="N33379">
        <v>0</v>
      </c>
      <c r="O33379">
        <v>0</v>
      </c>
      <c r="P33379">
        <v>0</v>
      </c>
      <c r="Q33379">
        <v>0</v>
      </c>
      <c r="R33379">
        <v>0</v>
      </c>
      <c r="S33379">
        <v>0</v>
      </c>
      <c r="T33379">
        <v>0</v>
      </c>
    </row>
    <row r="33380" spans="1:20">
      <c r="A33380" s="3">
        <v>43905</v>
      </c>
      <c r="B33380" s="3">
        <v>43851</v>
      </c>
      <c r="C33380">
        <v>54</v>
      </c>
      <c r="D33380" s="4" t="s">
        <v>56</v>
      </c>
      <c r="E33380">
        <v>68</v>
      </c>
      <c r="F33380">
        <v>0</v>
      </c>
      <c r="G33380">
        <v>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  <c r="P33380">
        <v>0</v>
      </c>
      <c r="Q33380">
        <v>0</v>
      </c>
      <c r="R33380">
        <v>0</v>
      </c>
      <c r="S33380">
        <v>0</v>
      </c>
      <c r="T33380">
        <v>0</v>
      </c>
    </row>
    <row r="33381" spans="1:20">
      <c r="A33381" s="3">
        <v>43906</v>
      </c>
      <c r="B33381" s="3">
        <v>43851</v>
      </c>
      <c r="C33381">
        <v>55</v>
      </c>
      <c r="D33381" s="4" t="s">
        <v>56</v>
      </c>
      <c r="E33381">
        <v>81</v>
      </c>
      <c r="F33381">
        <v>0</v>
      </c>
      <c r="G33381">
        <v>0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0</v>
      </c>
      <c r="N33381">
        <v>0</v>
      </c>
      <c r="O33381">
        <v>0</v>
      </c>
      <c r="P33381">
        <v>0</v>
      </c>
      <c r="Q33381">
        <v>0</v>
      </c>
      <c r="R33381">
        <v>0</v>
      </c>
      <c r="S33381">
        <v>0</v>
      </c>
      <c r="T33381">
        <v>0</v>
      </c>
    </row>
    <row r="33382" spans="1:20">
      <c r="A33382" s="3">
        <v>43907</v>
      </c>
      <c r="B33382" s="3">
        <v>43851</v>
      </c>
      <c r="C33382">
        <v>56</v>
      </c>
      <c r="D33382" s="4" t="s">
        <v>56</v>
      </c>
      <c r="E33382">
        <v>101</v>
      </c>
      <c r="F33382">
        <v>0</v>
      </c>
      <c r="G33382">
        <v>0</v>
      </c>
      <c r="H33382">
        <v>0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>
        <v>0</v>
      </c>
      <c r="O33382">
        <v>0</v>
      </c>
      <c r="P33382">
        <v>0</v>
      </c>
      <c r="Q33382">
        <v>0</v>
      </c>
      <c r="R33382">
        <v>0</v>
      </c>
      <c r="S33382">
        <v>0</v>
      </c>
      <c r="T33382">
        <v>0</v>
      </c>
    </row>
    <row r="33383" spans="1:20">
      <c r="A33383" s="3">
        <v>43908</v>
      </c>
      <c r="B33383" s="3">
        <v>43851</v>
      </c>
      <c r="C33383">
        <v>57</v>
      </c>
      <c r="D33383" s="4" t="s">
        <v>56</v>
      </c>
      <c r="E33383">
        <v>139</v>
      </c>
      <c r="F33383">
        <v>1</v>
      </c>
      <c r="G33383">
        <v>0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>
        <v>0</v>
      </c>
      <c r="O33383">
        <v>0</v>
      </c>
      <c r="P33383">
        <v>0</v>
      </c>
      <c r="Q33383">
        <v>0</v>
      </c>
      <c r="R33383">
        <v>0</v>
      </c>
      <c r="S33383">
        <v>0</v>
      </c>
      <c r="T33383">
        <v>0</v>
      </c>
    </row>
    <row r="33384" spans="1:20">
      <c r="A33384" s="3">
        <v>43909</v>
      </c>
      <c r="B33384" s="3">
        <v>43851</v>
      </c>
      <c r="C33384">
        <v>58</v>
      </c>
      <c r="D33384" s="4" t="s">
        <v>56</v>
      </c>
      <c r="E33384">
        <v>187</v>
      </c>
      <c r="F33384">
        <v>1</v>
      </c>
      <c r="G33384">
        <v>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  <c r="P33384">
        <v>0</v>
      </c>
      <c r="Q33384">
        <v>0</v>
      </c>
      <c r="R33384">
        <v>0</v>
      </c>
      <c r="S33384">
        <v>0</v>
      </c>
      <c r="T33384">
        <v>0</v>
      </c>
    </row>
    <row r="33385" spans="1:20">
      <c r="A33385" s="3">
        <v>43910</v>
      </c>
      <c r="B33385" s="3">
        <v>43851</v>
      </c>
      <c r="C33385">
        <v>59</v>
      </c>
      <c r="D33385" s="4" t="s">
        <v>56</v>
      </c>
      <c r="E33385">
        <v>269</v>
      </c>
      <c r="F33385">
        <v>1</v>
      </c>
      <c r="G33385">
        <v>0</v>
      </c>
      <c r="H33385">
        <v>0</v>
      </c>
      <c r="I33385">
        <v>0</v>
      </c>
      <c r="J33385">
        <v>0</v>
      </c>
      <c r="K33385">
        <v>0</v>
      </c>
      <c r="L33385">
        <v>0</v>
      </c>
      <c r="M33385">
        <v>0</v>
      </c>
      <c r="N33385">
        <v>0</v>
      </c>
      <c r="O33385">
        <v>0</v>
      </c>
      <c r="P33385">
        <v>0</v>
      </c>
      <c r="Q33385">
        <v>0</v>
      </c>
      <c r="R33385">
        <v>0</v>
      </c>
      <c r="S33385">
        <v>0</v>
      </c>
      <c r="T33385">
        <v>0</v>
      </c>
    </row>
    <row r="33386" spans="1:20">
      <c r="A33386" s="3">
        <v>43911</v>
      </c>
      <c r="B33386" s="3">
        <v>43851</v>
      </c>
      <c r="C33386">
        <v>60</v>
      </c>
      <c r="D33386" s="4" t="s">
        <v>56</v>
      </c>
      <c r="E33386">
        <v>388</v>
      </c>
      <c r="F33386">
        <v>2</v>
      </c>
      <c r="G33386">
        <v>0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  <c r="O33386">
        <v>0</v>
      </c>
      <c r="P33386">
        <v>0</v>
      </c>
      <c r="Q33386">
        <v>0</v>
      </c>
      <c r="R33386">
        <v>0</v>
      </c>
      <c r="S33386">
        <v>0</v>
      </c>
      <c r="T33386">
        <v>0</v>
      </c>
    </row>
    <row r="33387" spans="1:20">
      <c r="A33387" s="3">
        <v>43912</v>
      </c>
      <c r="B33387" s="3">
        <v>43851</v>
      </c>
      <c r="C33387">
        <v>61</v>
      </c>
      <c r="D33387" s="4" t="s">
        <v>56</v>
      </c>
      <c r="E33387">
        <v>504</v>
      </c>
      <c r="F33387">
        <v>3</v>
      </c>
      <c r="G33387">
        <v>0</v>
      </c>
      <c r="H33387">
        <v>0</v>
      </c>
      <c r="I33387">
        <v>0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  <c r="P33387">
        <v>0</v>
      </c>
      <c r="Q33387">
        <v>0</v>
      </c>
      <c r="R33387">
        <v>0</v>
      </c>
      <c r="S33387">
        <v>0</v>
      </c>
      <c r="T33387">
        <v>0</v>
      </c>
    </row>
    <row r="33388" spans="1:20">
      <c r="A33388" s="3">
        <v>43913</v>
      </c>
      <c r="B33388" s="3">
        <v>43851</v>
      </c>
      <c r="C33388">
        <v>62</v>
      </c>
      <c r="D33388" s="4" t="s">
        <v>56</v>
      </c>
      <c r="E33388">
        <v>644</v>
      </c>
      <c r="F33388">
        <v>6</v>
      </c>
      <c r="G33388">
        <v>0</v>
      </c>
      <c r="H33388">
        <v>0</v>
      </c>
      <c r="I33388">
        <v>0</v>
      </c>
      <c r="J33388">
        <v>0</v>
      </c>
      <c r="K33388">
        <v>0</v>
      </c>
      <c r="L33388">
        <v>0</v>
      </c>
      <c r="M33388">
        <v>0</v>
      </c>
      <c r="N33388">
        <v>0</v>
      </c>
      <c r="O33388">
        <v>0</v>
      </c>
      <c r="P33388">
        <v>0</v>
      </c>
      <c r="Q33388">
        <v>0</v>
      </c>
      <c r="R33388">
        <v>0</v>
      </c>
      <c r="S33388">
        <v>0</v>
      </c>
      <c r="T33388">
        <v>0</v>
      </c>
    </row>
    <row r="33389" spans="1:20">
      <c r="A33389" s="3">
        <v>43914</v>
      </c>
      <c r="B33389" s="3">
        <v>43851</v>
      </c>
      <c r="C33389">
        <v>63</v>
      </c>
      <c r="D33389" s="4" t="s">
        <v>56</v>
      </c>
      <c r="E33389">
        <v>851</v>
      </c>
      <c r="F33389">
        <v>8</v>
      </c>
      <c r="G33389">
        <v>0</v>
      </c>
      <c r="H33389">
        <v>0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>
        <v>0</v>
      </c>
      <c r="O33389">
        <v>0</v>
      </c>
      <c r="P33389">
        <v>0</v>
      </c>
      <c r="Q33389">
        <v>0</v>
      </c>
      <c r="R33389">
        <v>0</v>
      </c>
      <c r="S33389">
        <v>0</v>
      </c>
      <c r="T33389">
        <v>0</v>
      </c>
    </row>
    <row r="33390" spans="1:20">
      <c r="A33390" s="3">
        <v>43915</v>
      </c>
      <c r="B33390" s="3">
        <v>43851</v>
      </c>
      <c r="C33390">
        <v>64</v>
      </c>
      <c r="D33390" s="4" t="s">
        <v>56</v>
      </c>
      <c r="E33390">
        <v>1151</v>
      </c>
      <c r="F33390">
        <v>12</v>
      </c>
      <c r="G33390">
        <v>0</v>
      </c>
      <c r="H33390">
        <v>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0</v>
      </c>
      <c r="O33390">
        <v>0</v>
      </c>
      <c r="P33390">
        <v>0</v>
      </c>
      <c r="Q33390">
        <v>0</v>
      </c>
      <c r="R33390">
        <v>0</v>
      </c>
      <c r="S33390">
        <v>0</v>
      </c>
      <c r="T33390">
        <v>0</v>
      </c>
    </row>
    <row r="33391" spans="1:20">
      <c r="A33391" s="3">
        <v>43916</v>
      </c>
      <c r="B33391" s="3">
        <v>43851</v>
      </c>
      <c r="C33391">
        <v>65</v>
      </c>
      <c r="D33391" s="4" t="s">
        <v>56</v>
      </c>
      <c r="E33391">
        <v>1690</v>
      </c>
      <c r="F33391">
        <v>16</v>
      </c>
      <c r="G33391">
        <v>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0</v>
      </c>
      <c r="N33391">
        <v>0</v>
      </c>
      <c r="O33391">
        <v>0</v>
      </c>
      <c r="P33391">
        <v>0</v>
      </c>
      <c r="Q33391">
        <v>0</v>
      </c>
      <c r="R33391">
        <v>0</v>
      </c>
      <c r="S33391">
        <v>0</v>
      </c>
      <c r="T33391">
        <v>0</v>
      </c>
    </row>
    <row r="33392" spans="1:20">
      <c r="A33392" s="3">
        <v>43917</v>
      </c>
      <c r="B33392" s="3">
        <v>43851</v>
      </c>
      <c r="C33392">
        <v>66</v>
      </c>
      <c r="D33392" s="4" t="s">
        <v>56</v>
      </c>
      <c r="E33392">
        <v>2217</v>
      </c>
      <c r="F33392">
        <v>23</v>
      </c>
      <c r="G33392">
        <v>0</v>
      </c>
      <c r="H33392">
        <v>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0</v>
      </c>
      <c r="O33392">
        <v>0</v>
      </c>
      <c r="P33392">
        <v>0</v>
      </c>
      <c r="Q33392">
        <v>0</v>
      </c>
      <c r="R33392">
        <v>0</v>
      </c>
      <c r="S33392">
        <v>0</v>
      </c>
      <c r="T33392">
        <v>0</v>
      </c>
    </row>
    <row r="33393" spans="1:20">
      <c r="A33393" s="3">
        <v>43918</v>
      </c>
      <c r="B33393" s="3">
        <v>43851</v>
      </c>
      <c r="C33393">
        <v>67</v>
      </c>
      <c r="D33393" s="4" t="s">
        <v>56</v>
      </c>
      <c r="E33393">
        <v>2815</v>
      </c>
      <c r="F33393">
        <v>35</v>
      </c>
      <c r="G33393">
        <v>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0</v>
      </c>
      <c r="N33393">
        <v>0</v>
      </c>
      <c r="O33393">
        <v>0</v>
      </c>
      <c r="P33393">
        <v>0</v>
      </c>
      <c r="Q33393">
        <v>0</v>
      </c>
      <c r="R33393">
        <v>0</v>
      </c>
      <c r="S33393">
        <v>0</v>
      </c>
      <c r="T33393">
        <v>0</v>
      </c>
    </row>
    <row r="33394" spans="1:20">
      <c r="A33394" s="3">
        <v>43919</v>
      </c>
      <c r="B33394" s="3">
        <v>43851</v>
      </c>
      <c r="C33394">
        <v>68</v>
      </c>
      <c r="D33394" s="4" t="s">
        <v>56</v>
      </c>
      <c r="E33394">
        <v>3441</v>
      </c>
      <c r="F33394">
        <v>40</v>
      </c>
      <c r="G33394">
        <v>0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0</v>
      </c>
      <c r="N33394">
        <v>0</v>
      </c>
      <c r="O33394">
        <v>0</v>
      </c>
      <c r="P33394">
        <v>0</v>
      </c>
      <c r="Q33394">
        <v>0</v>
      </c>
      <c r="R33394">
        <v>0</v>
      </c>
      <c r="S33394">
        <v>0</v>
      </c>
      <c r="T33394">
        <v>0</v>
      </c>
    </row>
    <row r="33395" spans="1:20">
      <c r="A33395" s="3">
        <v>43920</v>
      </c>
      <c r="B33395" s="3">
        <v>43851</v>
      </c>
      <c r="C33395">
        <v>69</v>
      </c>
      <c r="D33395" s="4" t="s">
        <v>56</v>
      </c>
      <c r="E33395">
        <v>4156</v>
      </c>
      <c r="F33395">
        <v>48</v>
      </c>
      <c r="G33395">
        <v>0</v>
      </c>
      <c r="H33395">
        <v>0</v>
      </c>
      <c r="I33395">
        <v>0</v>
      </c>
      <c r="J33395">
        <v>0</v>
      </c>
      <c r="K33395">
        <v>0</v>
      </c>
      <c r="L33395">
        <v>0</v>
      </c>
      <c r="M33395">
        <v>0</v>
      </c>
      <c r="N33395">
        <v>0</v>
      </c>
      <c r="O33395">
        <v>0</v>
      </c>
      <c r="P33395">
        <v>0</v>
      </c>
      <c r="Q33395">
        <v>0</v>
      </c>
      <c r="R33395">
        <v>0</v>
      </c>
      <c r="S33395">
        <v>0</v>
      </c>
      <c r="T33395">
        <v>0</v>
      </c>
    </row>
    <row r="33396" spans="1:20">
      <c r="A33396" s="3">
        <v>43921</v>
      </c>
      <c r="B33396" s="3">
        <v>43851</v>
      </c>
      <c r="C33396">
        <v>70</v>
      </c>
      <c r="D33396" s="4" t="s">
        <v>56</v>
      </c>
      <c r="E33396">
        <v>4997</v>
      </c>
      <c r="F33396">
        <v>72</v>
      </c>
      <c r="G33396">
        <v>0</v>
      </c>
      <c r="H33396">
        <v>0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0</v>
      </c>
      <c r="O33396">
        <v>0</v>
      </c>
      <c r="P33396">
        <v>0</v>
      </c>
      <c r="Q33396">
        <v>0</v>
      </c>
      <c r="R33396">
        <v>0</v>
      </c>
      <c r="S33396">
        <v>0</v>
      </c>
      <c r="T33396">
        <v>0</v>
      </c>
    </row>
    <row r="33397" spans="1:20">
      <c r="A33397" s="3">
        <v>43922</v>
      </c>
      <c r="B33397" s="3">
        <v>43851</v>
      </c>
      <c r="C33397">
        <v>71</v>
      </c>
      <c r="D33397" s="4" t="s">
        <v>56</v>
      </c>
      <c r="E33397">
        <v>5805</v>
      </c>
      <c r="F33397">
        <v>78</v>
      </c>
      <c r="G33397">
        <v>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0</v>
      </c>
      <c r="N33397">
        <v>0</v>
      </c>
      <c r="O33397">
        <v>0</v>
      </c>
      <c r="P33397">
        <v>0</v>
      </c>
      <c r="Q33397">
        <v>0</v>
      </c>
      <c r="R33397">
        <v>0</v>
      </c>
      <c r="S33397">
        <v>0</v>
      </c>
      <c r="T33397">
        <v>0</v>
      </c>
    </row>
    <row r="33398" spans="1:20">
      <c r="A33398" s="3">
        <v>43923</v>
      </c>
      <c r="B33398" s="3">
        <v>43851</v>
      </c>
      <c r="C33398">
        <v>72</v>
      </c>
      <c r="D33398" s="4" t="s">
        <v>56</v>
      </c>
      <c r="E33398">
        <v>7021</v>
      </c>
      <c r="F33398">
        <v>91</v>
      </c>
      <c r="G33398">
        <v>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0</v>
      </c>
      <c r="N33398">
        <v>0</v>
      </c>
      <c r="O33398">
        <v>0</v>
      </c>
      <c r="P33398">
        <v>0</v>
      </c>
      <c r="Q33398">
        <v>0</v>
      </c>
      <c r="R33398">
        <v>0</v>
      </c>
      <c r="S33398">
        <v>0</v>
      </c>
      <c r="T33398">
        <v>0</v>
      </c>
    </row>
    <row r="33399" spans="1:20">
      <c r="A33399" s="3">
        <v>43924</v>
      </c>
      <c r="B33399" s="3">
        <v>43851</v>
      </c>
      <c r="C33399">
        <v>73</v>
      </c>
      <c r="D33399" s="4" t="s">
        <v>56</v>
      </c>
      <c r="E33399">
        <v>8420</v>
      </c>
      <c r="F33399">
        <v>102</v>
      </c>
      <c r="G33399">
        <v>0</v>
      </c>
      <c r="H33399">
        <v>0</v>
      </c>
      <c r="I33399">
        <v>0</v>
      </c>
      <c r="J33399">
        <v>0</v>
      </c>
      <c r="K33399">
        <v>0</v>
      </c>
      <c r="L33399">
        <v>0</v>
      </c>
      <c r="M33399">
        <v>0</v>
      </c>
      <c r="N33399">
        <v>0</v>
      </c>
      <c r="O33399">
        <v>0</v>
      </c>
      <c r="P33399">
        <v>0</v>
      </c>
      <c r="Q33399">
        <v>0</v>
      </c>
      <c r="R33399">
        <v>0</v>
      </c>
      <c r="S33399">
        <v>0</v>
      </c>
      <c r="T33399">
        <v>0</v>
      </c>
    </row>
    <row r="33400" spans="1:20">
      <c r="A33400" s="3">
        <v>43925</v>
      </c>
      <c r="B33400" s="3">
        <v>43851</v>
      </c>
      <c r="C33400">
        <v>74</v>
      </c>
      <c r="D33400" s="4" t="s">
        <v>56</v>
      </c>
      <c r="E33400">
        <v>10110</v>
      </c>
      <c r="F33400">
        <v>140</v>
      </c>
      <c r="G33400">
        <v>0</v>
      </c>
      <c r="H33400">
        <v>0</v>
      </c>
      <c r="I33400">
        <v>0</v>
      </c>
      <c r="J33400">
        <v>0</v>
      </c>
      <c r="K33400">
        <v>0</v>
      </c>
      <c r="L33400">
        <v>0</v>
      </c>
      <c r="M33400">
        <v>0</v>
      </c>
      <c r="N33400">
        <v>0</v>
      </c>
      <c r="O33400">
        <v>0</v>
      </c>
      <c r="P33400">
        <v>0</v>
      </c>
      <c r="Q33400">
        <v>0</v>
      </c>
      <c r="R33400">
        <v>0</v>
      </c>
      <c r="S33400">
        <v>0</v>
      </c>
      <c r="T33400">
        <v>0</v>
      </c>
    </row>
    <row r="33401" spans="1:20">
      <c r="A33401" s="3">
        <v>43926</v>
      </c>
      <c r="B33401" s="3">
        <v>43851</v>
      </c>
      <c r="C33401">
        <v>75</v>
      </c>
      <c r="D33401" s="4" t="s">
        <v>56</v>
      </c>
      <c r="E33401">
        <v>11590</v>
      </c>
      <c r="F33401">
        <v>159</v>
      </c>
      <c r="G33401">
        <v>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>
        <v>0</v>
      </c>
      <c r="O33401">
        <v>0</v>
      </c>
      <c r="P33401">
        <v>0</v>
      </c>
      <c r="Q33401">
        <v>0</v>
      </c>
      <c r="R33401">
        <v>0</v>
      </c>
      <c r="S33401">
        <v>0</v>
      </c>
      <c r="T33401">
        <v>0</v>
      </c>
    </row>
    <row r="33402" spans="1:20">
      <c r="A33402" s="3">
        <v>43927</v>
      </c>
      <c r="B33402" s="3">
        <v>43851</v>
      </c>
      <c r="C33402">
        <v>76</v>
      </c>
      <c r="D33402" s="4" t="s">
        <v>56</v>
      </c>
      <c r="E33402">
        <v>13075</v>
      </c>
      <c r="F33402">
        <v>170</v>
      </c>
      <c r="G33402">
        <v>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0</v>
      </c>
      <c r="O33402">
        <v>0</v>
      </c>
      <c r="P33402">
        <v>0</v>
      </c>
      <c r="Q33402">
        <v>0</v>
      </c>
      <c r="R33402">
        <v>0</v>
      </c>
      <c r="S33402">
        <v>0</v>
      </c>
      <c r="T33402">
        <v>0</v>
      </c>
    </row>
    <row r="33403" spans="1:20">
      <c r="A33403" s="3">
        <v>43928</v>
      </c>
      <c r="B33403" s="3">
        <v>43851</v>
      </c>
      <c r="C33403">
        <v>77</v>
      </c>
      <c r="D33403" s="4" t="s">
        <v>56</v>
      </c>
      <c r="E33403">
        <v>14582</v>
      </c>
      <c r="F33403">
        <v>241</v>
      </c>
      <c r="G33403">
        <v>0</v>
      </c>
      <c r="H33403">
        <v>0</v>
      </c>
      <c r="I33403">
        <v>0</v>
      </c>
      <c r="J33403">
        <v>0</v>
      </c>
      <c r="K33403">
        <v>0</v>
      </c>
      <c r="L33403">
        <v>0</v>
      </c>
      <c r="M33403">
        <v>0</v>
      </c>
      <c r="N33403">
        <v>0</v>
      </c>
      <c r="O33403">
        <v>0</v>
      </c>
      <c r="P33403">
        <v>0</v>
      </c>
      <c r="Q33403">
        <v>0</v>
      </c>
      <c r="R33403">
        <v>0</v>
      </c>
      <c r="S33403">
        <v>0</v>
      </c>
      <c r="T33403">
        <v>0</v>
      </c>
    </row>
    <row r="33404" spans="1:20">
      <c r="A33404" s="3">
        <v>43929</v>
      </c>
      <c r="B33404" s="3">
        <v>43851</v>
      </c>
      <c r="C33404">
        <v>78</v>
      </c>
      <c r="D33404" s="4" t="s">
        <v>56</v>
      </c>
      <c r="E33404">
        <v>16414</v>
      </c>
      <c r="F33404">
        <v>313</v>
      </c>
      <c r="G33404">
        <v>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>
        <v>0</v>
      </c>
      <c r="O33404">
        <v>0</v>
      </c>
      <c r="P33404">
        <v>0</v>
      </c>
      <c r="Q33404">
        <v>0</v>
      </c>
      <c r="R33404">
        <v>0</v>
      </c>
      <c r="S33404">
        <v>0</v>
      </c>
      <c r="T33404">
        <v>0</v>
      </c>
    </row>
    <row r="33405" spans="1:20">
      <c r="A33405" s="3">
        <v>43930</v>
      </c>
      <c r="B33405" s="3">
        <v>43851</v>
      </c>
      <c r="C33405">
        <v>79</v>
      </c>
      <c r="D33405" s="4" t="s">
        <v>56</v>
      </c>
      <c r="E33405">
        <v>18379</v>
      </c>
      <c r="F33405">
        <v>344</v>
      </c>
      <c r="G33405">
        <v>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>
        <v>0</v>
      </c>
      <c r="O33405">
        <v>0</v>
      </c>
      <c r="P33405">
        <v>0</v>
      </c>
      <c r="Q33405">
        <v>0</v>
      </c>
      <c r="R33405">
        <v>0</v>
      </c>
      <c r="S33405">
        <v>0</v>
      </c>
      <c r="T33405">
        <v>0</v>
      </c>
    </row>
    <row r="33406" spans="1:20">
      <c r="A33406" s="3">
        <v>43931</v>
      </c>
      <c r="B33406" s="3">
        <v>43851</v>
      </c>
      <c r="C33406">
        <v>80</v>
      </c>
      <c r="D33406" s="4" t="s">
        <v>56</v>
      </c>
      <c r="E33406">
        <v>20128</v>
      </c>
      <c r="F33406">
        <v>435</v>
      </c>
      <c r="G33406">
        <v>0</v>
      </c>
      <c r="H33406">
        <v>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0</v>
      </c>
      <c r="O33406">
        <v>0</v>
      </c>
      <c r="P33406">
        <v>0</v>
      </c>
      <c r="Q33406">
        <v>0</v>
      </c>
      <c r="R33406">
        <v>0</v>
      </c>
      <c r="S33406">
        <v>0</v>
      </c>
      <c r="T33406">
        <v>0</v>
      </c>
    </row>
    <row r="33407" spans="1:20">
      <c r="A33407" s="3">
        <v>43932</v>
      </c>
      <c r="B33407" s="3">
        <v>43851</v>
      </c>
      <c r="C33407">
        <v>81</v>
      </c>
      <c r="D33407" s="4" t="s">
        <v>56</v>
      </c>
      <c r="E33407">
        <v>21774</v>
      </c>
      <c r="F33407">
        <v>515</v>
      </c>
      <c r="G33407">
        <v>0</v>
      </c>
      <c r="H33407">
        <v>0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>
        <v>0</v>
      </c>
      <c r="O33407">
        <v>0</v>
      </c>
      <c r="P33407">
        <v>0</v>
      </c>
      <c r="Q33407">
        <v>0</v>
      </c>
      <c r="R33407">
        <v>0</v>
      </c>
      <c r="S33407">
        <v>0</v>
      </c>
      <c r="T33407">
        <v>0</v>
      </c>
    </row>
    <row r="33408" spans="1:20">
      <c r="A33408" s="3">
        <v>43933</v>
      </c>
      <c r="B33408" s="3">
        <v>43851</v>
      </c>
      <c r="C33408">
        <v>82</v>
      </c>
      <c r="D33408" s="4" t="s">
        <v>56</v>
      </c>
      <c r="E33408">
        <v>22955</v>
      </c>
      <c r="F33408">
        <v>525</v>
      </c>
      <c r="G33408">
        <v>0</v>
      </c>
      <c r="H33408">
        <v>0</v>
      </c>
      <c r="I33408">
        <v>0</v>
      </c>
      <c r="J33408">
        <v>0</v>
      </c>
      <c r="K33408">
        <v>0</v>
      </c>
      <c r="L33408">
        <v>0</v>
      </c>
      <c r="M33408">
        <v>0</v>
      </c>
      <c r="N33408">
        <v>0</v>
      </c>
      <c r="O33408">
        <v>0</v>
      </c>
      <c r="P33408">
        <v>0</v>
      </c>
      <c r="Q33408">
        <v>0</v>
      </c>
      <c r="R33408">
        <v>0</v>
      </c>
      <c r="S33408">
        <v>0</v>
      </c>
      <c r="T33408">
        <v>0</v>
      </c>
    </row>
    <row r="33409" spans="1:20">
      <c r="A33409" s="3">
        <v>43934</v>
      </c>
      <c r="B33409" s="3">
        <v>43851</v>
      </c>
      <c r="C33409">
        <v>83</v>
      </c>
      <c r="D33409" s="4" t="s">
        <v>56</v>
      </c>
      <c r="E33409">
        <v>24295</v>
      </c>
      <c r="F33409">
        <v>563</v>
      </c>
      <c r="G33409">
        <v>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0</v>
      </c>
      <c r="N33409">
        <v>0</v>
      </c>
      <c r="O33409">
        <v>0</v>
      </c>
      <c r="P33409">
        <v>0</v>
      </c>
      <c r="Q33409">
        <v>0</v>
      </c>
      <c r="R33409">
        <v>0</v>
      </c>
      <c r="S33409">
        <v>0</v>
      </c>
      <c r="T33409">
        <v>0</v>
      </c>
    </row>
    <row r="33410" spans="1:20">
      <c r="A33410" s="3">
        <v>43935</v>
      </c>
      <c r="B33410" s="3">
        <v>43851</v>
      </c>
      <c r="C33410">
        <v>84</v>
      </c>
      <c r="D33410" s="4" t="s">
        <v>56</v>
      </c>
      <c r="E33410">
        <v>25591</v>
      </c>
      <c r="F33410">
        <v>746</v>
      </c>
      <c r="G33410">
        <v>0</v>
      </c>
      <c r="H33410">
        <v>0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>
        <v>0</v>
      </c>
      <c r="O33410">
        <v>0</v>
      </c>
      <c r="P33410">
        <v>0</v>
      </c>
      <c r="Q33410">
        <v>0</v>
      </c>
      <c r="R33410">
        <v>0</v>
      </c>
      <c r="S33410">
        <v>0</v>
      </c>
      <c r="T33410">
        <v>0</v>
      </c>
    </row>
    <row r="33411" spans="1:20">
      <c r="A33411" s="3">
        <v>43936</v>
      </c>
      <c r="B33411" s="3">
        <v>43851</v>
      </c>
      <c r="C33411">
        <v>85</v>
      </c>
      <c r="D33411" s="4" t="s">
        <v>56</v>
      </c>
      <c r="E33411">
        <v>26804</v>
      </c>
      <c r="F33411">
        <v>833</v>
      </c>
      <c r="G33411">
        <v>0</v>
      </c>
      <c r="H33411">
        <v>0</v>
      </c>
      <c r="I33411">
        <v>0</v>
      </c>
      <c r="J33411">
        <v>0</v>
      </c>
      <c r="K33411">
        <v>0</v>
      </c>
      <c r="L33411">
        <v>0</v>
      </c>
      <c r="M33411">
        <v>0</v>
      </c>
      <c r="N33411">
        <v>0</v>
      </c>
      <c r="O33411">
        <v>0</v>
      </c>
      <c r="P33411">
        <v>0</v>
      </c>
      <c r="Q33411">
        <v>0</v>
      </c>
      <c r="R33411">
        <v>0</v>
      </c>
      <c r="S33411">
        <v>0</v>
      </c>
      <c r="T33411">
        <v>0</v>
      </c>
    </row>
    <row r="33412" spans="1:20">
      <c r="A33412" s="3">
        <v>43937</v>
      </c>
      <c r="B33412" s="3">
        <v>43851</v>
      </c>
      <c r="C33412">
        <v>86</v>
      </c>
      <c r="D33412" s="4" t="s">
        <v>56</v>
      </c>
      <c r="E33412">
        <v>28314</v>
      </c>
      <c r="F33412">
        <v>940</v>
      </c>
      <c r="G33412">
        <v>0</v>
      </c>
      <c r="H33412">
        <v>0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>
        <v>0</v>
      </c>
      <c r="O33412">
        <v>0</v>
      </c>
      <c r="P33412">
        <v>0</v>
      </c>
      <c r="Q33412">
        <v>0</v>
      </c>
      <c r="R33412">
        <v>0</v>
      </c>
      <c r="S33412">
        <v>0</v>
      </c>
      <c r="T33412">
        <v>0</v>
      </c>
    </row>
    <row r="33413" spans="1:20">
      <c r="A33413" s="3">
        <v>43938</v>
      </c>
      <c r="B33413" s="3">
        <v>43851</v>
      </c>
      <c r="C33413">
        <v>87</v>
      </c>
      <c r="D33413" s="4" t="s">
        <v>56</v>
      </c>
      <c r="E33413">
        <v>30121</v>
      </c>
      <c r="F33413">
        <v>1027</v>
      </c>
      <c r="G33413">
        <v>0</v>
      </c>
      <c r="H33413">
        <v>0</v>
      </c>
      <c r="I33413">
        <v>0</v>
      </c>
      <c r="J33413">
        <v>0</v>
      </c>
      <c r="K33413">
        <v>0</v>
      </c>
      <c r="L33413">
        <v>0</v>
      </c>
      <c r="M33413">
        <v>0</v>
      </c>
      <c r="N33413">
        <v>0</v>
      </c>
      <c r="O33413">
        <v>0</v>
      </c>
      <c r="P33413">
        <v>0</v>
      </c>
      <c r="Q33413">
        <v>0</v>
      </c>
      <c r="R33413">
        <v>0</v>
      </c>
      <c r="S33413">
        <v>0</v>
      </c>
      <c r="T33413">
        <v>0</v>
      </c>
    </row>
    <row r="33414" spans="1:20">
      <c r="A33414" s="3">
        <v>43939</v>
      </c>
      <c r="B33414" s="3">
        <v>43851</v>
      </c>
      <c r="C33414">
        <v>88</v>
      </c>
      <c r="D33414" s="4" t="s">
        <v>56</v>
      </c>
      <c r="E33414">
        <v>31742</v>
      </c>
      <c r="F33414">
        <v>1150</v>
      </c>
      <c r="G33414">
        <v>0</v>
      </c>
      <c r="H33414">
        <v>0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>
        <v>0</v>
      </c>
      <c r="O33414">
        <v>0</v>
      </c>
      <c r="P33414">
        <v>0</v>
      </c>
      <c r="Q33414">
        <v>0</v>
      </c>
      <c r="R33414">
        <v>0</v>
      </c>
      <c r="S33414">
        <v>0</v>
      </c>
      <c r="T33414">
        <v>0</v>
      </c>
    </row>
    <row r="33415" spans="1:20">
      <c r="A33415" s="3">
        <v>43940</v>
      </c>
      <c r="B33415" s="3">
        <v>43851</v>
      </c>
      <c r="C33415">
        <v>89</v>
      </c>
      <c r="D33415" s="4" t="s">
        <v>56</v>
      </c>
      <c r="E33415">
        <v>32992</v>
      </c>
      <c r="F33415">
        <v>1285</v>
      </c>
      <c r="G33415">
        <v>0</v>
      </c>
      <c r="H33415">
        <v>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  <c r="O33415">
        <v>0</v>
      </c>
      <c r="P33415">
        <v>0</v>
      </c>
      <c r="Q33415">
        <v>0</v>
      </c>
      <c r="R33415">
        <v>0</v>
      </c>
      <c r="S33415">
        <v>0</v>
      </c>
      <c r="T33415">
        <v>0</v>
      </c>
    </row>
    <row r="33416" spans="1:20">
      <c r="A33416" s="3">
        <v>43941</v>
      </c>
      <c r="B33416" s="3">
        <v>43851</v>
      </c>
      <c r="C33416">
        <v>90</v>
      </c>
      <c r="D33416" s="4" t="s">
        <v>56</v>
      </c>
      <c r="E33416">
        <v>34005</v>
      </c>
      <c r="F33416">
        <v>1366</v>
      </c>
      <c r="G33416">
        <v>0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  <c r="O33416">
        <v>0</v>
      </c>
      <c r="P33416">
        <v>0</v>
      </c>
      <c r="Q33416">
        <v>0</v>
      </c>
      <c r="R33416">
        <v>0</v>
      </c>
      <c r="S33416">
        <v>0</v>
      </c>
      <c r="T33416">
        <v>0</v>
      </c>
    </row>
    <row r="33417" spans="1:20">
      <c r="A33417" s="3">
        <v>43942</v>
      </c>
      <c r="B33417" s="3">
        <v>43851</v>
      </c>
      <c r="C33417">
        <v>91</v>
      </c>
      <c r="D33417" s="4" t="s">
        <v>56</v>
      </c>
      <c r="E33417">
        <v>35384</v>
      </c>
      <c r="F33417">
        <v>1620</v>
      </c>
      <c r="G33417">
        <v>0</v>
      </c>
      <c r="H33417">
        <v>0</v>
      </c>
      <c r="I33417">
        <v>0</v>
      </c>
      <c r="J33417">
        <v>0</v>
      </c>
      <c r="K33417">
        <v>0</v>
      </c>
      <c r="L33417">
        <v>0</v>
      </c>
      <c r="M33417">
        <v>0</v>
      </c>
      <c r="N33417">
        <v>0</v>
      </c>
      <c r="O33417">
        <v>0</v>
      </c>
      <c r="P33417">
        <v>0</v>
      </c>
      <c r="Q33417">
        <v>0</v>
      </c>
      <c r="R33417">
        <v>0</v>
      </c>
      <c r="S33417">
        <v>0</v>
      </c>
      <c r="T33417">
        <v>0</v>
      </c>
    </row>
    <row r="33418" spans="1:20">
      <c r="A33418" s="3">
        <v>43943</v>
      </c>
      <c r="B33418" s="3">
        <v>43851</v>
      </c>
      <c r="C33418">
        <v>92</v>
      </c>
      <c r="D33418" s="4" t="s">
        <v>56</v>
      </c>
      <c r="E33418">
        <v>36763</v>
      </c>
      <c r="F33418">
        <v>1720</v>
      </c>
      <c r="G33418">
        <v>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>
        <v>0</v>
      </c>
      <c r="O33418">
        <v>0</v>
      </c>
      <c r="P33418">
        <v>0</v>
      </c>
      <c r="Q33418">
        <v>0</v>
      </c>
      <c r="R33418">
        <v>0</v>
      </c>
      <c r="S33418">
        <v>0</v>
      </c>
      <c r="T33418">
        <v>0</v>
      </c>
    </row>
    <row r="33419" spans="1:20">
      <c r="A33419" s="3">
        <v>43944</v>
      </c>
      <c r="B33419" s="3">
        <v>43851</v>
      </c>
      <c r="C33419">
        <v>93</v>
      </c>
      <c r="D33419" s="4" t="s">
        <v>56</v>
      </c>
      <c r="E33419">
        <v>38334</v>
      </c>
      <c r="F33419">
        <v>1723</v>
      </c>
      <c r="G33419">
        <v>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0</v>
      </c>
      <c r="N33419">
        <v>0</v>
      </c>
      <c r="O33419">
        <v>0</v>
      </c>
      <c r="P33419">
        <v>0</v>
      </c>
      <c r="Q33419">
        <v>0</v>
      </c>
      <c r="R33419">
        <v>0</v>
      </c>
      <c r="S33419">
        <v>0</v>
      </c>
      <c r="T33419">
        <v>0</v>
      </c>
    </row>
    <row r="33420" spans="1:20">
      <c r="A33420" s="3">
        <v>43945</v>
      </c>
      <c r="B33420" s="3">
        <v>43851</v>
      </c>
      <c r="C33420">
        <v>94</v>
      </c>
      <c r="D33420" s="4" t="s">
        <v>56</v>
      </c>
      <c r="E33420">
        <v>40298</v>
      </c>
      <c r="F33420">
        <v>1786</v>
      </c>
      <c r="G33420">
        <v>0</v>
      </c>
      <c r="H33420">
        <v>0</v>
      </c>
      <c r="I33420">
        <v>0</v>
      </c>
      <c r="J33420">
        <v>0</v>
      </c>
      <c r="K33420">
        <v>0</v>
      </c>
      <c r="L33420">
        <v>0</v>
      </c>
      <c r="M33420">
        <v>0</v>
      </c>
      <c r="N33420">
        <v>0</v>
      </c>
      <c r="O33420">
        <v>0</v>
      </c>
      <c r="P33420">
        <v>0</v>
      </c>
      <c r="Q33420">
        <v>0</v>
      </c>
      <c r="R33420">
        <v>0</v>
      </c>
      <c r="S33420">
        <v>0</v>
      </c>
      <c r="T33420">
        <v>0</v>
      </c>
    </row>
    <row r="33421" spans="1:20">
      <c r="A33421" s="3">
        <v>43946</v>
      </c>
      <c r="B33421" s="3">
        <v>43851</v>
      </c>
      <c r="C33421">
        <v>95</v>
      </c>
      <c r="D33421" s="4" t="s">
        <v>56</v>
      </c>
      <c r="E33421">
        <v>41626</v>
      </c>
      <c r="F33421">
        <v>1842</v>
      </c>
      <c r="G33421">
        <v>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>
        <v>0</v>
      </c>
      <c r="O33421">
        <v>0</v>
      </c>
      <c r="P33421">
        <v>0</v>
      </c>
      <c r="Q33421">
        <v>0</v>
      </c>
      <c r="R33421">
        <v>0</v>
      </c>
      <c r="S33421">
        <v>0</v>
      </c>
      <c r="T33421">
        <v>0</v>
      </c>
    </row>
    <row r="33422" spans="1:20">
      <c r="A33422" s="3">
        <v>43947</v>
      </c>
      <c r="B33422" s="3">
        <v>43851</v>
      </c>
      <c r="C33422">
        <v>96</v>
      </c>
      <c r="D33422" s="4" t="s">
        <v>56</v>
      </c>
      <c r="E33422">
        <v>42709</v>
      </c>
      <c r="F33422">
        <v>1871</v>
      </c>
      <c r="G33422">
        <v>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>
        <v>0</v>
      </c>
      <c r="O33422">
        <v>0</v>
      </c>
      <c r="P33422">
        <v>0</v>
      </c>
      <c r="Q33422">
        <v>0</v>
      </c>
      <c r="R33422">
        <v>0</v>
      </c>
      <c r="S33422">
        <v>0</v>
      </c>
      <c r="T33422">
        <v>0</v>
      </c>
    </row>
    <row r="33423" spans="1:20">
      <c r="A33423" s="3">
        <v>43948</v>
      </c>
      <c r="B33423" s="3">
        <v>43851</v>
      </c>
      <c r="C33423">
        <v>97</v>
      </c>
      <c r="D33423" s="4" t="s">
        <v>56</v>
      </c>
      <c r="E33423">
        <v>43728</v>
      </c>
      <c r="F33423">
        <v>1946</v>
      </c>
      <c r="G33423">
        <v>0</v>
      </c>
      <c r="H33423">
        <v>0</v>
      </c>
      <c r="I33423">
        <v>0</v>
      </c>
      <c r="J33423">
        <v>0</v>
      </c>
      <c r="K33423">
        <v>0</v>
      </c>
      <c r="L33423">
        <v>0</v>
      </c>
      <c r="M33423">
        <v>0</v>
      </c>
      <c r="N33423">
        <v>0</v>
      </c>
      <c r="O33423">
        <v>0</v>
      </c>
      <c r="P33423">
        <v>0</v>
      </c>
      <c r="Q33423">
        <v>0</v>
      </c>
      <c r="R33423">
        <v>0</v>
      </c>
      <c r="S33423">
        <v>0</v>
      </c>
      <c r="T33423">
        <v>0</v>
      </c>
    </row>
    <row r="33424" spans="1:20">
      <c r="A33424" s="3">
        <v>43949</v>
      </c>
      <c r="B33424" s="3">
        <v>43851</v>
      </c>
      <c r="C33424">
        <v>98</v>
      </c>
      <c r="D33424" s="4" t="s">
        <v>56</v>
      </c>
      <c r="E33424">
        <v>45323</v>
      </c>
      <c r="F33424">
        <v>2092</v>
      </c>
      <c r="G33424">
        <v>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  <c r="O33424">
        <v>0</v>
      </c>
      <c r="P33424">
        <v>0</v>
      </c>
      <c r="Q33424">
        <v>0</v>
      </c>
      <c r="R33424">
        <v>0</v>
      </c>
      <c r="S33424">
        <v>0</v>
      </c>
      <c r="T33424">
        <v>0</v>
      </c>
    </row>
    <row r="33425" spans="1:20">
      <c r="A33425" s="3">
        <v>43950</v>
      </c>
      <c r="B33425" s="3">
        <v>43851</v>
      </c>
      <c r="C33425">
        <v>99</v>
      </c>
      <c r="D33425" s="4" t="s">
        <v>56</v>
      </c>
      <c r="E33425">
        <v>46191</v>
      </c>
      <c r="F33425">
        <v>2392</v>
      </c>
      <c r="G33425">
        <v>0</v>
      </c>
      <c r="H33425">
        <v>0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>
        <v>0</v>
      </c>
      <c r="O33425">
        <v>0</v>
      </c>
      <c r="P33425">
        <v>0</v>
      </c>
      <c r="Q33425">
        <v>0</v>
      </c>
      <c r="R33425">
        <v>0</v>
      </c>
      <c r="S33425">
        <v>0</v>
      </c>
      <c r="T33425">
        <v>0</v>
      </c>
    </row>
    <row r="33426" spans="1:20">
      <c r="A33426" s="3">
        <v>43951</v>
      </c>
      <c r="B33426" s="3">
        <v>43851</v>
      </c>
      <c r="C33426">
        <v>100</v>
      </c>
      <c r="D33426" s="4" t="s">
        <v>56</v>
      </c>
      <c r="E33426">
        <v>48224</v>
      </c>
      <c r="F33426">
        <v>2580</v>
      </c>
      <c r="G33426">
        <v>0</v>
      </c>
      <c r="H33426">
        <v>0</v>
      </c>
      <c r="I33426">
        <v>0</v>
      </c>
      <c r="J33426">
        <v>0</v>
      </c>
      <c r="K33426">
        <v>0</v>
      </c>
      <c r="L33426">
        <v>0</v>
      </c>
      <c r="M33426">
        <v>0</v>
      </c>
      <c r="N33426">
        <v>0</v>
      </c>
      <c r="O33426">
        <v>0</v>
      </c>
      <c r="P33426">
        <v>0</v>
      </c>
      <c r="Q33426">
        <v>0</v>
      </c>
      <c r="R33426">
        <v>0</v>
      </c>
      <c r="S33426">
        <v>0</v>
      </c>
      <c r="T33426">
        <v>0</v>
      </c>
    </row>
    <row r="33427" spans="1:20">
      <c r="A33427" s="3">
        <v>43952</v>
      </c>
      <c r="B33427" s="3">
        <v>43851</v>
      </c>
      <c r="C33427">
        <v>101</v>
      </c>
      <c r="D33427" s="4" t="s">
        <v>56</v>
      </c>
      <c r="E33427">
        <v>49764</v>
      </c>
      <c r="F33427">
        <v>2671</v>
      </c>
      <c r="G33427">
        <v>0</v>
      </c>
      <c r="H33427">
        <v>0</v>
      </c>
      <c r="I33427">
        <v>0</v>
      </c>
      <c r="J33427">
        <v>0</v>
      </c>
      <c r="K33427">
        <v>0</v>
      </c>
      <c r="L33427">
        <v>0</v>
      </c>
      <c r="M33427">
        <v>0</v>
      </c>
      <c r="N33427">
        <v>0</v>
      </c>
      <c r="O33427">
        <v>0</v>
      </c>
      <c r="P33427">
        <v>0</v>
      </c>
      <c r="Q33427">
        <v>0</v>
      </c>
      <c r="R33427">
        <v>0</v>
      </c>
      <c r="S33427">
        <v>0</v>
      </c>
      <c r="T33427">
        <v>0</v>
      </c>
    </row>
    <row r="33428" spans="1:20">
      <c r="A33428" s="3">
        <v>43953</v>
      </c>
      <c r="B33428" s="3">
        <v>43851</v>
      </c>
      <c r="C33428">
        <v>102</v>
      </c>
      <c r="D33428" s="4" t="s">
        <v>56</v>
      </c>
      <c r="E33428">
        <v>51071</v>
      </c>
      <c r="F33428">
        <v>2794</v>
      </c>
      <c r="G33428">
        <v>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>
        <v>0</v>
      </c>
      <c r="O33428">
        <v>0</v>
      </c>
      <c r="P33428">
        <v>0</v>
      </c>
      <c r="Q33428">
        <v>0</v>
      </c>
      <c r="R33428">
        <v>0</v>
      </c>
      <c r="S33428">
        <v>0</v>
      </c>
      <c r="T33428">
        <v>0</v>
      </c>
    </row>
    <row r="33429" spans="1:20">
      <c r="A33429" s="3">
        <v>43954</v>
      </c>
      <c r="B33429" s="3">
        <v>43851</v>
      </c>
      <c r="C33429">
        <v>103</v>
      </c>
      <c r="D33429" s="4" t="s">
        <v>56</v>
      </c>
      <c r="E33429">
        <v>52079</v>
      </c>
      <c r="F33429">
        <v>2843</v>
      </c>
      <c r="G33429">
        <v>0</v>
      </c>
      <c r="H33429">
        <v>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0</v>
      </c>
      <c r="O33429">
        <v>0</v>
      </c>
      <c r="P33429">
        <v>0</v>
      </c>
      <c r="Q33429">
        <v>0</v>
      </c>
      <c r="R33429">
        <v>0</v>
      </c>
      <c r="S33429">
        <v>0</v>
      </c>
      <c r="T33429">
        <v>0</v>
      </c>
    </row>
    <row r="33430" spans="1:20">
      <c r="A33430" s="3">
        <v>43955</v>
      </c>
      <c r="B33430" s="3">
        <v>43851</v>
      </c>
      <c r="C33430">
        <v>104</v>
      </c>
      <c r="D33430" s="4" t="s">
        <v>56</v>
      </c>
      <c r="E33430">
        <v>52992</v>
      </c>
      <c r="F33430">
        <v>2880</v>
      </c>
      <c r="G33430">
        <v>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  <c r="P33430">
        <v>0</v>
      </c>
      <c r="Q33430">
        <v>0</v>
      </c>
      <c r="R33430">
        <v>0</v>
      </c>
      <c r="S33430">
        <v>0</v>
      </c>
      <c r="T33430">
        <v>0</v>
      </c>
    </row>
    <row r="33431" spans="1:20">
      <c r="A33431" s="3">
        <v>43956</v>
      </c>
      <c r="B33431" s="3">
        <v>43851</v>
      </c>
      <c r="C33431">
        <v>105</v>
      </c>
      <c r="D33431" s="4" t="s">
        <v>56</v>
      </c>
      <c r="E33431">
        <v>53967</v>
      </c>
      <c r="F33431">
        <v>3206</v>
      </c>
      <c r="G33431">
        <v>0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0</v>
      </c>
      <c r="O33431">
        <v>0</v>
      </c>
      <c r="P33431">
        <v>0</v>
      </c>
      <c r="Q33431">
        <v>0</v>
      </c>
      <c r="R33431">
        <v>0</v>
      </c>
      <c r="S33431">
        <v>0</v>
      </c>
      <c r="T33431">
        <v>0</v>
      </c>
    </row>
    <row r="33432" spans="1:20">
      <c r="A33432" s="3">
        <v>43957</v>
      </c>
      <c r="B33432" s="3">
        <v>43851</v>
      </c>
      <c r="C33432">
        <v>106</v>
      </c>
      <c r="D33432" s="4" t="s">
        <v>56</v>
      </c>
      <c r="E33432">
        <v>54989</v>
      </c>
      <c r="F33432">
        <v>3360</v>
      </c>
      <c r="G33432">
        <v>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  <c r="O33432">
        <v>0</v>
      </c>
      <c r="P33432">
        <v>0</v>
      </c>
      <c r="Q33432">
        <v>0</v>
      </c>
      <c r="R33432">
        <v>0</v>
      </c>
      <c r="S33432">
        <v>0</v>
      </c>
      <c r="T33432">
        <v>0</v>
      </c>
    </row>
    <row r="33433" spans="1:20">
      <c r="A33433" s="3">
        <v>43958</v>
      </c>
      <c r="B33433" s="3">
        <v>43851</v>
      </c>
      <c r="C33433">
        <v>107</v>
      </c>
      <c r="D33433" s="4" t="s">
        <v>56</v>
      </c>
      <c r="E33433">
        <v>56149</v>
      </c>
      <c r="F33433">
        <v>3599</v>
      </c>
      <c r="G33433">
        <v>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>
        <v>0</v>
      </c>
      <c r="O33433">
        <v>0</v>
      </c>
      <c r="P33433">
        <v>0</v>
      </c>
      <c r="Q33433">
        <v>0</v>
      </c>
      <c r="R33433">
        <v>0</v>
      </c>
      <c r="S33433">
        <v>0</v>
      </c>
      <c r="T33433">
        <v>0</v>
      </c>
    </row>
    <row r="33434" spans="1:20">
      <c r="A33434" s="3">
        <v>43959</v>
      </c>
      <c r="B33434" s="3">
        <v>43851</v>
      </c>
      <c r="C33434">
        <v>108</v>
      </c>
      <c r="D33434" s="4" t="s">
        <v>56</v>
      </c>
      <c r="E33434">
        <v>57501</v>
      </c>
      <c r="F33434">
        <v>3724</v>
      </c>
      <c r="G33434">
        <v>0</v>
      </c>
      <c r="H33434">
        <v>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0</v>
      </c>
      <c r="O33434">
        <v>0</v>
      </c>
      <c r="P33434">
        <v>0</v>
      </c>
      <c r="Q33434">
        <v>0</v>
      </c>
      <c r="R33434">
        <v>0</v>
      </c>
      <c r="S33434">
        <v>0</v>
      </c>
      <c r="T33434">
        <v>0</v>
      </c>
    </row>
    <row r="33435" spans="1:20">
      <c r="A33435" s="3">
        <v>43960</v>
      </c>
      <c r="B33435" s="3">
        <v>43851</v>
      </c>
      <c r="C33435">
        <v>109</v>
      </c>
      <c r="D33435" s="4" t="s">
        <v>56</v>
      </c>
      <c r="E33435">
        <v>58661</v>
      </c>
      <c r="F33435">
        <v>3793</v>
      </c>
      <c r="G33435">
        <v>0</v>
      </c>
      <c r="H33435">
        <v>0</v>
      </c>
      <c r="I33435">
        <v>0</v>
      </c>
      <c r="J33435">
        <v>0</v>
      </c>
      <c r="K33435">
        <v>0</v>
      </c>
      <c r="L33435">
        <v>0</v>
      </c>
      <c r="M33435">
        <v>0</v>
      </c>
      <c r="N33435">
        <v>0</v>
      </c>
      <c r="O33435">
        <v>0</v>
      </c>
      <c r="P33435">
        <v>0</v>
      </c>
      <c r="Q33435">
        <v>0</v>
      </c>
      <c r="R33435">
        <v>0</v>
      </c>
      <c r="S33435">
        <v>0</v>
      </c>
      <c r="T33435">
        <v>0</v>
      </c>
    </row>
    <row r="33436" spans="1:20">
      <c r="A33436" s="3">
        <v>43961</v>
      </c>
      <c r="B33436" s="3">
        <v>43851</v>
      </c>
      <c r="C33436">
        <v>110</v>
      </c>
      <c r="D33436" s="4" t="s">
        <v>56</v>
      </c>
      <c r="E33436">
        <v>60037</v>
      </c>
      <c r="F33436">
        <v>3819</v>
      </c>
      <c r="G33436">
        <v>0</v>
      </c>
      <c r="H33436">
        <v>0</v>
      </c>
      <c r="I33436">
        <v>0</v>
      </c>
      <c r="J33436">
        <v>0</v>
      </c>
      <c r="K33436">
        <v>0</v>
      </c>
      <c r="L33436">
        <v>0</v>
      </c>
      <c r="M33436">
        <v>0</v>
      </c>
      <c r="N33436">
        <v>0</v>
      </c>
      <c r="O33436">
        <v>0</v>
      </c>
      <c r="P33436">
        <v>0</v>
      </c>
      <c r="Q33436">
        <v>0</v>
      </c>
      <c r="R33436">
        <v>0</v>
      </c>
      <c r="S33436">
        <v>0</v>
      </c>
      <c r="T33436">
        <v>0</v>
      </c>
    </row>
    <row r="33437" spans="1:20">
      <c r="A33437" s="3">
        <v>43962</v>
      </c>
      <c r="B33437" s="3">
        <v>43851</v>
      </c>
      <c r="C33437">
        <v>111</v>
      </c>
      <c r="D33437" s="4" t="s">
        <v>56</v>
      </c>
      <c r="E33437">
        <v>60557</v>
      </c>
      <c r="F33437">
        <v>3846</v>
      </c>
      <c r="G33437">
        <v>0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>
        <v>0</v>
      </c>
      <c r="O33437">
        <v>0</v>
      </c>
      <c r="P33437">
        <v>0</v>
      </c>
      <c r="Q33437">
        <v>0</v>
      </c>
      <c r="R33437">
        <v>0</v>
      </c>
      <c r="S33437">
        <v>0</v>
      </c>
      <c r="T33437">
        <v>0</v>
      </c>
    </row>
    <row r="33438" spans="1:20">
      <c r="A33438" s="3">
        <v>43963</v>
      </c>
      <c r="B33438" s="3">
        <v>43851</v>
      </c>
      <c r="C33438">
        <v>112</v>
      </c>
      <c r="D33438" s="4" t="s">
        <v>56</v>
      </c>
      <c r="E33438">
        <v>61407</v>
      </c>
      <c r="F33438">
        <v>3924</v>
      </c>
      <c r="G33438">
        <v>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0</v>
      </c>
      <c r="N33438">
        <v>0</v>
      </c>
      <c r="O33438">
        <v>0</v>
      </c>
      <c r="P33438">
        <v>0</v>
      </c>
      <c r="Q33438">
        <v>0</v>
      </c>
      <c r="R33438">
        <v>0</v>
      </c>
      <c r="S33438">
        <v>0</v>
      </c>
      <c r="T33438">
        <v>0</v>
      </c>
    </row>
    <row r="33439" spans="1:20">
      <c r="A33439" s="3">
        <v>43964</v>
      </c>
      <c r="B33439" s="3">
        <v>43851</v>
      </c>
      <c r="C33439">
        <v>113</v>
      </c>
      <c r="D33439" s="4" t="s">
        <v>56</v>
      </c>
      <c r="E33439">
        <v>62194</v>
      </c>
      <c r="F33439">
        <v>4104</v>
      </c>
      <c r="G33439">
        <v>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0</v>
      </c>
      <c r="N33439">
        <v>0</v>
      </c>
      <c r="O33439">
        <v>0</v>
      </c>
      <c r="P33439">
        <v>0</v>
      </c>
      <c r="Q33439">
        <v>0</v>
      </c>
      <c r="R33439">
        <v>0</v>
      </c>
      <c r="S33439">
        <v>0</v>
      </c>
      <c r="T33439">
        <v>0</v>
      </c>
    </row>
    <row r="33440" spans="1:20">
      <c r="A33440" s="3">
        <v>43965</v>
      </c>
      <c r="B33440" s="3">
        <v>43851</v>
      </c>
      <c r="C33440">
        <v>114</v>
      </c>
      <c r="D33440" s="4" t="s">
        <v>56</v>
      </c>
      <c r="E33440">
        <v>63158</v>
      </c>
      <c r="F33440">
        <v>4298</v>
      </c>
      <c r="G33440">
        <v>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>
        <v>0</v>
      </c>
      <c r="O33440">
        <v>0</v>
      </c>
      <c r="P33440">
        <v>0</v>
      </c>
      <c r="Q33440">
        <v>0</v>
      </c>
      <c r="R33440">
        <v>0</v>
      </c>
      <c r="S33440">
        <v>0</v>
      </c>
      <c r="T33440">
        <v>0</v>
      </c>
    </row>
    <row r="33441" spans="1:20">
      <c r="A33441" s="3">
        <v>43966</v>
      </c>
      <c r="B33441" s="3">
        <v>43851</v>
      </c>
      <c r="C33441">
        <v>115</v>
      </c>
      <c r="D33441" s="4" t="s">
        <v>56</v>
      </c>
      <c r="E33441">
        <v>64178</v>
      </c>
      <c r="F33441">
        <v>4432</v>
      </c>
      <c r="G33441">
        <v>0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>
        <v>0</v>
      </c>
      <c r="O33441">
        <v>0</v>
      </c>
      <c r="P33441">
        <v>0</v>
      </c>
      <c r="Q33441">
        <v>0</v>
      </c>
      <c r="R33441">
        <v>0</v>
      </c>
      <c r="S33441">
        <v>0</v>
      </c>
      <c r="T33441">
        <v>0</v>
      </c>
    </row>
    <row r="33442" spans="1:20">
      <c r="A33442" s="3">
        <v>43967</v>
      </c>
      <c r="B33442" s="3">
        <v>43851</v>
      </c>
      <c r="C33442">
        <v>116</v>
      </c>
      <c r="D33442" s="4" t="s">
        <v>56</v>
      </c>
      <c r="E33442">
        <v>65228</v>
      </c>
      <c r="F33442">
        <v>4490</v>
      </c>
      <c r="G33442">
        <v>0</v>
      </c>
      <c r="H33442">
        <v>0</v>
      </c>
      <c r="I33442">
        <v>0</v>
      </c>
      <c r="J33442">
        <v>0</v>
      </c>
      <c r="K33442">
        <v>0</v>
      </c>
      <c r="L33442">
        <v>0</v>
      </c>
      <c r="M33442">
        <v>0</v>
      </c>
      <c r="N33442">
        <v>0</v>
      </c>
      <c r="O33442">
        <v>0</v>
      </c>
      <c r="P33442">
        <v>0</v>
      </c>
      <c r="Q33442">
        <v>0</v>
      </c>
      <c r="R33442">
        <v>0</v>
      </c>
      <c r="S33442">
        <v>0</v>
      </c>
      <c r="T33442">
        <v>0</v>
      </c>
    </row>
    <row r="33443" spans="1:20">
      <c r="A33443" s="3">
        <v>43968</v>
      </c>
      <c r="B33443" s="3">
        <v>43851</v>
      </c>
      <c r="C33443">
        <v>117</v>
      </c>
      <c r="D33443" s="4" t="s">
        <v>56</v>
      </c>
      <c r="E33443">
        <v>65745</v>
      </c>
      <c r="F33443">
        <v>4504</v>
      </c>
      <c r="G33443">
        <v>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  <c r="O33443">
        <v>0</v>
      </c>
      <c r="P33443">
        <v>0</v>
      </c>
      <c r="Q33443">
        <v>0</v>
      </c>
      <c r="R33443">
        <v>0</v>
      </c>
      <c r="S33443">
        <v>0</v>
      </c>
      <c r="T33443">
        <v>0</v>
      </c>
    </row>
    <row r="33444" spans="1:20">
      <c r="A33444" s="3">
        <v>43969</v>
      </c>
      <c r="B33444" s="3">
        <v>43851</v>
      </c>
      <c r="C33444">
        <v>118</v>
      </c>
      <c r="D33444" s="4" t="s">
        <v>56</v>
      </c>
      <c r="E33444">
        <v>66676</v>
      </c>
      <c r="F33444">
        <v>4560</v>
      </c>
      <c r="G33444">
        <v>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>
        <v>0</v>
      </c>
      <c r="O33444">
        <v>0</v>
      </c>
      <c r="P33444">
        <v>0</v>
      </c>
      <c r="Q33444">
        <v>0</v>
      </c>
      <c r="R33444">
        <v>0</v>
      </c>
      <c r="S33444">
        <v>0</v>
      </c>
      <c r="T33444">
        <v>0</v>
      </c>
    </row>
    <row r="33445" spans="1:20">
      <c r="A33445" s="3">
        <v>43970</v>
      </c>
      <c r="B33445" s="3">
        <v>43851</v>
      </c>
      <c r="C33445">
        <v>119</v>
      </c>
      <c r="D33445" s="4" t="s">
        <v>56</v>
      </c>
      <c r="E33445">
        <v>67404</v>
      </c>
      <c r="F33445">
        <v>4675</v>
      </c>
      <c r="G33445">
        <v>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0</v>
      </c>
      <c r="N33445">
        <v>0</v>
      </c>
      <c r="O33445">
        <v>0</v>
      </c>
      <c r="P33445">
        <v>0</v>
      </c>
      <c r="Q33445">
        <v>0</v>
      </c>
      <c r="R33445">
        <v>0</v>
      </c>
      <c r="S33445">
        <v>0</v>
      </c>
      <c r="T33445">
        <v>0</v>
      </c>
    </row>
    <row r="33446" spans="1:20">
      <c r="A33446" s="3">
        <v>43971</v>
      </c>
      <c r="B33446" s="3">
        <v>43851</v>
      </c>
      <c r="C33446">
        <v>120</v>
      </c>
      <c r="D33446" s="4" t="s">
        <v>56</v>
      </c>
      <c r="E33446">
        <v>68151</v>
      </c>
      <c r="F33446">
        <v>4794</v>
      </c>
      <c r="G33446">
        <v>0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0</v>
      </c>
      <c r="N33446">
        <v>0</v>
      </c>
      <c r="O33446">
        <v>0</v>
      </c>
      <c r="P33446">
        <v>0</v>
      </c>
      <c r="Q33446">
        <v>0</v>
      </c>
      <c r="R33446">
        <v>0</v>
      </c>
      <c r="S33446">
        <v>0</v>
      </c>
      <c r="T33446">
        <v>0</v>
      </c>
    </row>
    <row r="33447" spans="1:20">
      <c r="A33447" s="3">
        <v>43972</v>
      </c>
      <c r="B33447" s="3">
        <v>43851</v>
      </c>
      <c r="C33447">
        <v>121</v>
      </c>
      <c r="D33447" s="4" t="s">
        <v>56</v>
      </c>
      <c r="E33447">
        <v>69252</v>
      </c>
      <c r="F33447">
        <v>4887</v>
      </c>
      <c r="G33447">
        <v>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>
        <v>0</v>
      </c>
      <c r="O33447">
        <v>0</v>
      </c>
      <c r="P33447">
        <v>0</v>
      </c>
      <c r="Q33447">
        <v>0</v>
      </c>
      <c r="R33447">
        <v>0</v>
      </c>
      <c r="S33447">
        <v>0</v>
      </c>
      <c r="T33447">
        <v>0</v>
      </c>
    </row>
    <row r="33448" spans="1:20">
      <c r="A33448" s="3">
        <v>43973</v>
      </c>
      <c r="B33448" s="3">
        <v>43851</v>
      </c>
      <c r="C33448">
        <v>122</v>
      </c>
      <c r="D33448" s="4" t="s">
        <v>56</v>
      </c>
      <c r="E33448">
        <v>70305</v>
      </c>
      <c r="F33448">
        <v>5032</v>
      </c>
      <c r="G33448">
        <v>0</v>
      </c>
      <c r="H33448">
        <v>0</v>
      </c>
      <c r="I33448">
        <v>0</v>
      </c>
      <c r="J33448">
        <v>0</v>
      </c>
      <c r="K33448">
        <v>0</v>
      </c>
      <c r="L33448">
        <v>0</v>
      </c>
      <c r="M33448">
        <v>0</v>
      </c>
      <c r="N33448">
        <v>0</v>
      </c>
      <c r="O33448">
        <v>0</v>
      </c>
      <c r="P33448">
        <v>0</v>
      </c>
      <c r="Q33448">
        <v>0</v>
      </c>
      <c r="R33448">
        <v>0</v>
      </c>
      <c r="S33448">
        <v>0</v>
      </c>
      <c r="T33448">
        <v>0</v>
      </c>
    </row>
    <row r="33449" spans="1:20">
      <c r="A33449" s="3">
        <v>43974</v>
      </c>
      <c r="B33449" s="3">
        <v>43851</v>
      </c>
      <c r="C33449">
        <v>123</v>
      </c>
      <c r="D33449" s="4" t="s">
        <v>56</v>
      </c>
      <c r="E33449">
        <v>71102</v>
      </c>
      <c r="F33449">
        <v>5121</v>
      </c>
      <c r="G33449">
        <v>0</v>
      </c>
      <c r="H33449">
        <v>0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>
        <v>0</v>
      </c>
      <c r="O33449">
        <v>0</v>
      </c>
      <c r="P33449">
        <v>0</v>
      </c>
      <c r="Q33449">
        <v>0</v>
      </c>
      <c r="R33449">
        <v>0</v>
      </c>
      <c r="S33449">
        <v>0</v>
      </c>
      <c r="T33449">
        <v>0</v>
      </c>
    </row>
    <row r="33450" spans="1:20">
      <c r="A33450" s="3">
        <v>43975</v>
      </c>
      <c r="B33450" s="3">
        <v>43851</v>
      </c>
      <c r="C33450">
        <v>124</v>
      </c>
      <c r="D33450" s="4" t="s">
        <v>56</v>
      </c>
      <c r="E33450">
        <v>71656</v>
      </c>
      <c r="F33450">
        <v>5145</v>
      </c>
      <c r="G33450">
        <v>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0</v>
      </c>
      <c r="N33450">
        <v>0</v>
      </c>
      <c r="O33450">
        <v>0</v>
      </c>
      <c r="P33450">
        <v>0</v>
      </c>
      <c r="Q33450">
        <v>0</v>
      </c>
      <c r="R33450">
        <v>0</v>
      </c>
      <c r="S33450">
        <v>0</v>
      </c>
      <c r="T33450">
        <v>0</v>
      </c>
    </row>
    <row r="33451" spans="1:20">
      <c r="A33451" s="3">
        <v>43976</v>
      </c>
      <c r="B33451" s="3">
        <v>43851</v>
      </c>
      <c r="C33451">
        <v>125</v>
      </c>
      <c r="D33451" s="4" t="s">
        <v>56</v>
      </c>
      <c r="E33451">
        <v>72356</v>
      </c>
      <c r="F33451">
        <v>5159</v>
      </c>
      <c r="G33451">
        <v>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0</v>
      </c>
      <c r="N33451">
        <v>0</v>
      </c>
      <c r="O33451">
        <v>0</v>
      </c>
      <c r="P33451">
        <v>0</v>
      </c>
      <c r="Q33451">
        <v>0</v>
      </c>
      <c r="R33451">
        <v>0</v>
      </c>
      <c r="S33451">
        <v>0</v>
      </c>
      <c r="T33451">
        <v>0</v>
      </c>
    </row>
    <row r="33452" spans="1:20">
      <c r="A33452" s="3">
        <v>43977</v>
      </c>
      <c r="B33452" s="3">
        <v>43851</v>
      </c>
      <c r="C33452">
        <v>126</v>
      </c>
      <c r="D33452" s="4" t="s">
        <v>56</v>
      </c>
      <c r="E33452">
        <v>72873</v>
      </c>
      <c r="F33452">
        <v>5175</v>
      </c>
      <c r="G33452">
        <v>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>
        <v>0</v>
      </c>
      <c r="O33452">
        <v>0</v>
      </c>
      <c r="P33452">
        <v>0</v>
      </c>
      <c r="Q33452">
        <v>0</v>
      </c>
      <c r="R33452">
        <v>0</v>
      </c>
      <c r="S33452">
        <v>0</v>
      </c>
      <c r="T33452">
        <v>0</v>
      </c>
    </row>
    <row r="33453" spans="1:20">
      <c r="A33453" s="3">
        <v>43978</v>
      </c>
      <c r="B33453" s="3">
        <v>43851</v>
      </c>
      <c r="C33453">
        <v>127</v>
      </c>
      <c r="D33453" s="4" t="s">
        <v>56</v>
      </c>
      <c r="E33453">
        <v>73646</v>
      </c>
      <c r="F33453">
        <v>5290</v>
      </c>
      <c r="G33453">
        <v>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>
        <v>0</v>
      </c>
      <c r="O33453">
        <v>0</v>
      </c>
      <c r="P33453">
        <v>0</v>
      </c>
      <c r="Q33453">
        <v>0</v>
      </c>
      <c r="R33453">
        <v>0</v>
      </c>
      <c r="S33453">
        <v>0</v>
      </c>
      <c r="T33453">
        <v>0</v>
      </c>
    </row>
    <row r="33454" spans="1:20">
      <c r="A33454" s="3">
        <v>43979</v>
      </c>
      <c r="B33454" s="3">
        <v>43851</v>
      </c>
      <c r="C33454">
        <v>128</v>
      </c>
      <c r="D33454" s="4" t="s">
        <v>56</v>
      </c>
      <c r="E33454">
        <v>74312</v>
      </c>
      <c r="F33454">
        <v>5397</v>
      </c>
      <c r="G33454">
        <v>0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0</v>
      </c>
      <c r="N33454">
        <v>0</v>
      </c>
      <c r="O33454">
        <v>0</v>
      </c>
      <c r="P33454">
        <v>0</v>
      </c>
      <c r="Q33454">
        <v>0</v>
      </c>
      <c r="R33454">
        <v>0</v>
      </c>
      <c r="S33454">
        <v>0</v>
      </c>
      <c r="T33454">
        <v>0</v>
      </c>
    </row>
    <row r="33455" spans="1:20">
      <c r="A33455" s="3">
        <v>43980</v>
      </c>
      <c r="B33455" s="3">
        <v>43851</v>
      </c>
      <c r="C33455">
        <v>129</v>
      </c>
      <c r="D33455" s="4" t="s">
        <v>56</v>
      </c>
      <c r="E33455">
        <v>75073</v>
      </c>
      <c r="F33455">
        <v>5467</v>
      </c>
      <c r="G33455">
        <v>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0</v>
      </c>
      <c r="N33455">
        <v>0</v>
      </c>
      <c r="O33455">
        <v>0</v>
      </c>
      <c r="P33455">
        <v>0</v>
      </c>
      <c r="Q33455">
        <v>0</v>
      </c>
      <c r="R33455">
        <v>0</v>
      </c>
      <c r="S33455">
        <v>0</v>
      </c>
      <c r="T33455">
        <v>0</v>
      </c>
    </row>
    <row r="33456" spans="1:20">
      <c r="A33456" s="3">
        <v>43981</v>
      </c>
      <c r="B33456" s="3">
        <v>43851</v>
      </c>
      <c r="C33456">
        <v>130</v>
      </c>
      <c r="D33456" s="4" t="s">
        <v>56</v>
      </c>
      <c r="E33456">
        <v>75789</v>
      </c>
      <c r="F33456">
        <v>5537</v>
      </c>
      <c r="G33456">
        <v>0</v>
      </c>
      <c r="H33456">
        <v>0</v>
      </c>
      <c r="I33456">
        <v>0</v>
      </c>
      <c r="J33456">
        <v>0</v>
      </c>
      <c r="K33456">
        <v>0</v>
      </c>
      <c r="L33456">
        <v>0</v>
      </c>
      <c r="M33456">
        <v>0</v>
      </c>
      <c r="N33456">
        <v>0</v>
      </c>
      <c r="O33456">
        <v>0</v>
      </c>
      <c r="P33456">
        <v>0</v>
      </c>
      <c r="Q33456">
        <v>0</v>
      </c>
      <c r="R33456">
        <v>0</v>
      </c>
      <c r="S33456">
        <v>0</v>
      </c>
      <c r="T33456">
        <v>0</v>
      </c>
    </row>
    <row r="33457" spans="1:20">
      <c r="A33457" s="3">
        <v>43982</v>
      </c>
      <c r="B33457" s="3">
        <v>43851</v>
      </c>
      <c r="C33457">
        <v>131</v>
      </c>
      <c r="D33457" s="4" t="s">
        <v>56</v>
      </c>
      <c r="E33457">
        <v>76218</v>
      </c>
      <c r="F33457">
        <v>5555</v>
      </c>
      <c r="G33457">
        <v>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>
        <v>0</v>
      </c>
      <c r="O33457">
        <v>0</v>
      </c>
      <c r="P33457">
        <v>0</v>
      </c>
      <c r="Q33457">
        <v>0</v>
      </c>
      <c r="R33457">
        <v>0</v>
      </c>
      <c r="S33457">
        <v>0</v>
      </c>
      <c r="T33457">
        <v>0</v>
      </c>
    </row>
    <row r="33458" spans="1:20">
      <c r="A33458" s="3">
        <v>43983</v>
      </c>
      <c r="B33458" s="3">
        <v>43851</v>
      </c>
      <c r="C33458">
        <v>132</v>
      </c>
      <c r="D33458" s="4" t="s">
        <v>56</v>
      </c>
      <c r="E33458">
        <v>76734</v>
      </c>
      <c r="F33458">
        <v>5574</v>
      </c>
      <c r="G33458">
        <v>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0</v>
      </c>
      <c r="N33458">
        <v>0</v>
      </c>
      <c r="O33458">
        <v>0</v>
      </c>
      <c r="P33458">
        <v>0</v>
      </c>
      <c r="Q33458">
        <v>0</v>
      </c>
      <c r="R33458">
        <v>0</v>
      </c>
      <c r="S33458">
        <v>0</v>
      </c>
      <c r="T33458">
        <v>0</v>
      </c>
    </row>
    <row r="33459" spans="1:20">
      <c r="A33459" s="3">
        <v>43984</v>
      </c>
      <c r="B33459" s="3">
        <v>43851</v>
      </c>
      <c r="C33459">
        <v>133</v>
      </c>
      <c r="D33459" s="4" t="s">
        <v>56</v>
      </c>
      <c r="E33459">
        <v>77315</v>
      </c>
      <c r="F33459">
        <v>5670</v>
      </c>
      <c r="G33459">
        <v>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0</v>
      </c>
      <c r="N33459">
        <v>0</v>
      </c>
      <c r="O33459">
        <v>0</v>
      </c>
      <c r="P33459">
        <v>0</v>
      </c>
      <c r="Q33459">
        <v>0</v>
      </c>
      <c r="R33459">
        <v>0</v>
      </c>
      <c r="S33459">
        <v>0</v>
      </c>
      <c r="T33459">
        <v>0</v>
      </c>
    </row>
    <row r="33460" spans="1:20">
      <c r="A33460" s="3">
        <v>43985</v>
      </c>
      <c r="B33460" s="3">
        <v>43851</v>
      </c>
      <c r="C33460">
        <v>134</v>
      </c>
      <c r="D33460" s="4" t="s">
        <v>56</v>
      </c>
      <c r="E33460">
        <v>77871</v>
      </c>
      <c r="F33460">
        <v>5742</v>
      </c>
      <c r="G33460">
        <v>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0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>
        <v>0</v>
      </c>
      <c r="T33460">
        <v>0</v>
      </c>
    </row>
    <row r="33461" spans="1:20">
      <c r="A33461" s="3">
        <v>43986</v>
      </c>
      <c r="B33461" s="3">
        <v>43851</v>
      </c>
      <c r="C33461">
        <v>135</v>
      </c>
      <c r="D33461" s="4" t="s">
        <v>56</v>
      </c>
      <c r="E33461">
        <v>78428</v>
      </c>
      <c r="F33461">
        <v>5862</v>
      </c>
      <c r="G33461">
        <v>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>
        <v>0</v>
      </c>
      <c r="O33461">
        <v>0</v>
      </c>
      <c r="P33461">
        <v>0</v>
      </c>
      <c r="Q33461">
        <v>0</v>
      </c>
      <c r="R33461">
        <v>0</v>
      </c>
      <c r="S33461">
        <v>0</v>
      </c>
      <c r="T33461">
        <v>0</v>
      </c>
    </row>
    <row r="33462" spans="1:20">
      <c r="A33462" s="3">
        <v>43987</v>
      </c>
      <c r="B33462" s="3">
        <v>43851</v>
      </c>
      <c r="C33462">
        <v>136</v>
      </c>
      <c r="D33462" s="4" t="s">
        <v>56</v>
      </c>
      <c r="E33462">
        <v>78908</v>
      </c>
      <c r="F33462">
        <v>5952</v>
      </c>
      <c r="G33462">
        <v>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  <c r="O33462">
        <v>0</v>
      </c>
      <c r="P33462">
        <v>0</v>
      </c>
      <c r="Q33462">
        <v>0</v>
      </c>
      <c r="R33462">
        <v>0</v>
      </c>
      <c r="S33462">
        <v>0</v>
      </c>
      <c r="T33462">
        <v>0</v>
      </c>
    </row>
    <row r="33463" spans="1:20">
      <c r="A33463" s="3">
        <v>43988</v>
      </c>
      <c r="B33463" s="3">
        <v>43851</v>
      </c>
      <c r="C33463">
        <v>137</v>
      </c>
      <c r="D33463" s="4" t="s">
        <v>56</v>
      </c>
      <c r="E33463">
        <v>79507</v>
      </c>
      <c r="F33463">
        <v>5986</v>
      </c>
      <c r="G33463">
        <v>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>
        <v>0</v>
      </c>
      <c r="O33463">
        <v>0</v>
      </c>
      <c r="P33463">
        <v>0</v>
      </c>
      <c r="Q33463">
        <v>0</v>
      </c>
      <c r="R33463">
        <v>0</v>
      </c>
      <c r="S33463">
        <v>0</v>
      </c>
      <c r="T33463">
        <v>0</v>
      </c>
    </row>
    <row r="33464" spans="1:20">
      <c r="A33464" s="3">
        <v>43989</v>
      </c>
      <c r="B33464" s="3">
        <v>43851</v>
      </c>
      <c r="C33464">
        <v>138</v>
      </c>
      <c r="D33464" s="4" t="s">
        <v>56</v>
      </c>
      <c r="E33464">
        <v>80001</v>
      </c>
      <c r="F33464">
        <v>5997</v>
      </c>
      <c r="G33464">
        <v>0</v>
      </c>
      <c r="H33464">
        <v>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0</v>
      </c>
      <c r="O33464">
        <v>0</v>
      </c>
      <c r="P33464">
        <v>0</v>
      </c>
      <c r="Q33464">
        <v>0</v>
      </c>
      <c r="R33464">
        <v>0</v>
      </c>
      <c r="S33464">
        <v>0</v>
      </c>
      <c r="T33464">
        <v>0</v>
      </c>
    </row>
    <row r="33465" spans="1:20">
      <c r="A33465" s="3">
        <v>43990</v>
      </c>
      <c r="B33465" s="3">
        <v>43851</v>
      </c>
      <c r="C33465">
        <v>139</v>
      </c>
      <c r="D33465" s="4" t="s">
        <v>56</v>
      </c>
      <c r="E33465">
        <v>80432</v>
      </c>
      <c r="F33465">
        <v>6007</v>
      </c>
      <c r="G33465">
        <v>0</v>
      </c>
      <c r="H33465">
        <v>0</v>
      </c>
      <c r="I33465">
        <v>0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  <c r="P33465">
        <v>0</v>
      </c>
      <c r="Q33465">
        <v>0</v>
      </c>
      <c r="R33465">
        <v>0</v>
      </c>
      <c r="S33465">
        <v>0</v>
      </c>
      <c r="T33465">
        <v>0</v>
      </c>
    </row>
    <row r="33466" spans="1:20">
      <c r="A33466" s="3">
        <v>43991</v>
      </c>
      <c r="B33466" s="3">
        <v>43851</v>
      </c>
      <c r="C33466">
        <v>140</v>
      </c>
      <c r="D33466" s="4" t="s">
        <v>56</v>
      </c>
      <c r="E33466">
        <v>80964</v>
      </c>
      <c r="F33466">
        <v>6070</v>
      </c>
      <c r="G33466">
        <v>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>
        <v>0</v>
      </c>
      <c r="O33466">
        <v>0</v>
      </c>
      <c r="P33466">
        <v>0</v>
      </c>
      <c r="Q33466">
        <v>0</v>
      </c>
      <c r="R33466">
        <v>0</v>
      </c>
      <c r="S33466">
        <v>0</v>
      </c>
      <c r="T33466">
        <v>0</v>
      </c>
    </row>
    <row r="33467" spans="1:20">
      <c r="A33467" s="3">
        <v>43992</v>
      </c>
      <c r="B33467" s="3">
        <v>43851</v>
      </c>
      <c r="C33467">
        <v>141</v>
      </c>
      <c r="D33467" s="4" t="s">
        <v>56</v>
      </c>
      <c r="E33467">
        <v>81410</v>
      </c>
      <c r="F33467">
        <v>6143</v>
      </c>
      <c r="G33467">
        <v>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>
        <v>0</v>
      </c>
      <c r="O33467">
        <v>0</v>
      </c>
      <c r="P33467">
        <v>0</v>
      </c>
      <c r="Q33467">
        <v>0</v>
      </c>
      <c r="R33467">
        <v>0</v>
      </c>
      <c r="S33467">
        <v>0</v>
      </c>
      <c r="T33467">
        <v>0</v>
      </c>
    </row>
    <row r="33468" spans="1:20">
      <c r="A33468" s="3">
        <v>43993</v>
      </c>
      <c r="B33468" s="3">
        <v>43851</v>
      </c>
      <c r="C33468">
        <v>142</v>
      </c>
      <c r="D33468" s="4" t="s">
        <v>56</v>
      </c>
      <c r="E33468">
        <v>81944</v>
      </c>
      <c r="F33468">
        <v>6187</v>
      </c>
      <c r="G33468">
        <v>0</v>
      </c>
      <c r="H33468">
        <v>0</v>
      </c>
      <c r="I33468">
        <v>0</v>
      </c>
      <c r="J33468">
        <v>0</v>
      </c>
      <c r="K33468">
        <v>0</v>
      </c>
      <c r="L33468">
        <v>0</v>
      </c>
      <c r="M33468">
        <v>0</v>
      </c>
      <c r="N33468">
        <v>0</v>
      </c>
      <c r="O33468">
        <v>0</v>
      </c>
      <c r="P33468">
        <v>0</v>
      </c>
      <c r="Q33468">
        <v>0</v>
      </c>
      <c r="R33468">
        <v>0</v>
      </c>
      <c r="S33468">
        <v>0</v>
      </c>
      <c r="T33468">
        <v>0</v>
      </c>
    </row>
    <row r="33469" spans="1:20">
      <c r="A33469" s="3">
        <v>43994</v>
      </c>
      <c r="B33469" s="3">
        <v>43851</v>
      </c>
      <c r="C33469">
        <v>143</v>
      </c>
      <c r="D33469" s="4" t="s">
        <v>56</v>
      </c>
      <c r="E33469">
        <v>82578</v>
      </c>
      <c r="F33469">
        <v>6229</v>
      </c>
      <c r="G33469">
        <v>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0</v>
      </c>
      <c r="O33469">
        <v>0</v>
      </c>
      <c r="P33469">
        <v>0</v>
      </c>
      <c r="Q33469">
        <v>0</v>
      </c>
      <c r="R33469">
        <v>0</v>
      </c>
      <c r="S33469">
        <v>0</v>
      </c>
      <c r="T33469">
        <v>0</v>
      </c>
    </row>
    <row r="33470" spans="1:20">
      <c r="A33470" s="3">
        <v>43995</v>
      </c>
      <c r="B33470" s="3">
        <v>43851</v>
      </c>
      <c r="C33470">
        <v>144</v>
      </c>
      <c r="D33470" s="4" t="s">
        <v>56</v>
      </c>
      <c r="E33470">
        <v>82988</v>
      </c>
      <c r="F33470">
        <v>6264</v>
      </c>
      <c r="G33470">
        <v>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  <c r="P33470">
        <v>0</v>
      </c>
      <c r="Q33470">
        <v>0</v>
      </c>
      <c r="R33470">
        <v>0</v>
      </c>
      <c r="S33470">
        <v>0</v>
      </c>
      <c r="T33470">
        <v>0</v>
      </c>
    </row>
    <row r="33471" spans="1:20">
      <c r="A33471" s="3">
        <v>43996</v>
      </c>
      <c r="B33471" s="3">
        <v>43851</v>
      </c>
      <c r="C33471">
        <v>145</v>
      </c>
      <c r="D33471" s="4" t="s">
        <v>56</v>
      </c>
      <c r="E33471">
        <v>83301</v>
      </c>
      <c r="F33471">
        <v>6275</v>
      </c>
      <c r="G33471">
        <v>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  <c r="O33471">
        <v>0</v>
      </c>
      <c r="P33471">
        <v>0</v>
      </c>
      <c r="Q33471">
        <v>0</v>
      </c>
      <c r="R33471">
        <v>0</v>
      </c>
      <c r="S33471">
        <v>0</v>
      </c>
      <c r="T33471">
        <v>0</v>
      </c>
    </row>
    <row r="33472" spans="1:20">
      <c r="A33472" s="3">
        <v>43997</v>
      </c>
      <c r="B33472" s="3">
        <v>43851</v>
      </c>
      <c r="C33472">
        <v>146</v>
      </c>
      <c r="D33472" s="4" t="s">
        <v>56</v>
      </c>
      <c r="E33472">
        <v>83687</v>
      </c>
      <c r="F33472">
        <v>6307</v>
      </c>
      <c r="G33472">
        <v>0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0</v>
      </c>
      <c r="O33472">
        <v>0</v>
      </c>
      <c r="P33472">
        <v>0</v>
      </c>
      <c r="Q33472">
        <v>0</v>
      </c>
      <c r="R33472">
        <v>0</v>
      </c>
      <c r="S33472">
        <v>0</v>
      </c>
      <c r="T33472">
        <v>0</v>
      </c>
    </row>
    <row r="33473" spans="1:20">
      <c r="A33473" s="3">
        <v>43998</v>
      </c>
      <c r="B33473" s="3">
        <v>43851</v>
      </c>
      <c r="C33473">
        <v>147</v>
      </c>
      <c r="D33473" s="4" t="s">
        <v>56</v>
      </c>
      <c r="E33473">
        <v>84077</v>
      </c>
      <c r="F33473">
        <v>6337</v>
      </c>
      <c r="G33473">
        <v>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0</v>
      </c>
      <c r="O33473">
        <v>0</v>
      </c>
      <c r="P33473">
        <v>0</v>
      </c>
      <c r="Q33473">
        <v>0</v>
      </c>
      <c r="R33473">
        <v>0</v>
      </c>
      <c r="S33473">
        <v>0</v>
      </c>
      <c r="T33473">
        <v>0</v>
      </c>
    </row>
    <row r="33474" spans="1:20">
      <c r="A33474" s="3">
        <v>43999</v>
      </c>
      <c r="B33474" s="3">
        <v>43851</v>
      </c>
      <c r="C33474">
        <v>148</v>
      </c>
      <c r="D33474" s="4" t="s">
        <v>56</v>
      </c>
      <c r="E33474">
        <v>84387</v>
      </c>
      <c r="F33474">
        <v>6376</v>
      </c>
      <c r="G33474">
        <v>0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0</v>
      </c>
      <c r="N33474">
        <v>0</v>
      </c>
      <c r="O33474">
        <v>0</v>
      </c>
      <c r="P33474">
        <v>0</v>
      </c>
      <c r="Q33474">
        <v>0</v>
      </c>
      <c r="R33474">
        <v>0</v>
      </c>
      <c r="S33474">
        <v>0</v>
      </c>
      <c r="T33474">
        <v>0</v>
      </c>
    </row>
    <row r="33475" spans="1:20">
      <c r="A33475" s="3">
        <v>44000</v>
      </c>
      <c r="B33475" s="3">
        <v>43851</v>
      </c>
      <c r="C33475">
        <v>149</v>
      </c>
      <c r="D33475" s="4" t="s">
        <v>56</v>
      </c>
      <c r="E33475">
        <v>84780</v>
      </c>
      <c r="F33475">
        <v>6417</v>
      </c>
      <c r="G33475">
        <v>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>
        <v>0</v>
      </c>
      <c r="O33475">
        <v>0</v>
      </c>
      <c r="P33475">
        <v>0</v>
      </c>
      <c r="Q33475">
        <v>0</v>
      </c>
      <c r="R33475">
        <v>0</v>
      </c>
      <c r="S33475">
        <v>0</v>
      </c>
      <c r="T33475">
        <v>0</v>
      </c>
    </row>
    <row r="33476" spans="1:20">
      <c r="A33476" s="3">
        <v>44001</v>
      </c>
      <c r="B33476" s="3">
        <v>43851</v>
      </c>
      <c r="C33476">
        <v>150</v>
      </c>
      <c r="D33476" s="4" t="s">
        <v>56</v>
      </c>
      <c r="E33476">
        <v>85288</v>
      </c>
      <c r="F33476">
        <v>6446</v>
      </c>
      <c r="G33476">
        <v>0</v>
      </c>
      <c r="H33476">
        <v>0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>
        <v>0</v>
      </c>
      <c r="O33476">
        <v>0</v>
      </c>
      <c r="P33476">
        <v>0</v>
      </c>
      <c r="Q33476">
        <v>0</v>
      </c>
      <c r="R33476">
        <v>0</v>
      </c>
      <c r="S33476">
        <v>0</v>
      </c>
      <c r="T33476">
        <v>0</v>
      </c>
    </row>
    <row r="33477" spans="1:20">
      <c r="A33477" s="3">
        <v>44002</v>
      </c>
      <c r="B33477" s="3">
        <v>43851</v>
      </c>
      <c r="C33477">
        <v>151</v>
      </c>
      <c r="D33477" s="4" t="s">
        <v>56</v>
      </c>
      <c r="E33477">
        <v>85678</v>
      </c>
      <c r="F33477">
        <v>6467</v>
      </c>
      <c r="G33477">
        <v>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>
        <v>0</v>
      </c>
      <c r="O33477">
        <v>0</v>
      </c>
      <c r="P33477">
        <v>0</v>
      </c>
      <c r="Q33477">
        <v>0</v>
      </c>
      <c r="R33477">
        <v>0</v>
      </c>
      <c r="S33477">
        <v>0</v>
      </c>
      <c r="T33477">
        <v>0</v>
      </c>
    </row>
    <row r="33478" spans="1:20">
      <c r="A33478" s="3">
        <v>44003</v>
      </c>
      <c r="B33478" s="3">
        <v>43851</v>
      </c>
      <c r="C33478">
        <v>152</v>
      </c>
      <c r="D33478" s="4" t="s">
        <v>56</v>
      </c>
      <c r="E33478">
        <v>86024</v>
      </c>
      <c r="F33478">
        <v>6472</v>
      </c>
      <c r="G33478">
        <v>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0</v>
      </c>
      <c r="N33478">
        <v>0</v>
      </c>
      <c r="O33478">
        <v>0</v>
      </c>
      <c r="P33478">
        <v>0</v>
      </c>
      <c r="Q33478">
        <v>0</v>
      </c>
      <c r="R33478">
        <v>0</v>
      </c>
      <c r="S33478">
        <v>0</v>
      </c>
      <c r="T33478">
        <v>0</v>
      </c>
    </row>
    <row r="33479" spans="1:20">
      <c r="A33479" s="3">
        <v>44004</v>
      </c>
      <c r="B33479" s="3">
        <v>43851</v>
      </c>
      <c r="C33479">
        <v>153</v>
      </c>
      <c r="D33479" s="4" t="s">
        <v>56</v>
      </c>
      <c r="E33479">
        <v>86666</v>
      </c>
      <c r="F33479">
        <v>6475</v>
      </c>
      <c r="G33479">
        <v>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>
        <v>0</v>
      </c>
      <c r="O33479">
        <v>0</v>
      </c>
      <c r="P33479">
        <v>0</v>
      </c>
      <c r="Q33479">
        <v>0</v>
      </c>
      <c r="R33479">
        <v>0</v>
      </c>
      <c r="S33479">
        <v>0</v>
      </c>
      <c r="T33479">
        <v>0</v>
      </c>
    </row>
    <row r="33480" spans="1:20">
      <c r="A33480" s="3">
        <v>44005</v>
      </c>
      <c r="B33480" s="3">
        <v>43851</v>
      </c>
      <c r="C33480">
        <v>154</v>
      </c>
      <c r="D33480" s="4" t="s">
        <v>56</v>
      </c>
      <c r="E33480">
        <v>87283</v>
      </c>
      <c r="F33480">
        <v>6511</v>
      </c>
      <c r="G33480">
        <v>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>
        <v>0</v>
      </c>
      <c r="O33480">
        <v>0</v>
      </c>
      <c r="P33480">
        <v>0</v>
      </c>
      <c r="Q33480">
        <v>0</v>
      </c>
      <c r="R33480">
        <v>0</v>
      </c>
      <c r="S33480">
        <v>0</v>
      </c>
      <c r="T33480">
        <v>0</v>
      </c>
    </row>
    <row r="33481" spans="1:20">
      <c r="A33481" s="3">
        <v>44006</v>
      </c>
      <c r="B33481" s="3">
        <v>43851</v>
      </c>
      <c r="C33481">
        <v>155</v>
      </c>
      <c r="D33481" s="4" t="s">
        <v>56</v>
      </c>
      <c r="E33481">
        <v>87775</v>
      </c>
      <c r="F33481">
        <v>6568</v>
      </c>
      <c r="G33481">
        <v>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0</v>
      </c>
      <c r="N33481">
        <v>0</v>
      </c>
      <c r="O33481">
        <v>0</v>
      </c>
      <c r="P33481">
        <v>0</v>
      </c>
      <c r="Q33481">
        <v>0</v>
      </c>
      <c r="R33481">
        <v>0</v>
      </c>
      <c r="S33481">
        <v>0</v>
      </c>
      <c r="T33481">
        <v>0</v>
      </c>
    </row>
    <row r="33482" spans="1:20">
      <c r="A33482" s="3">
        <v>44007</v>
      </c>
      <c r="B33482" s="3">
        <v>43851</v>
      </c>
      <c r="C33482">
        <v>156</v>
      </c>
      <c r="D33482" s="4" t="s">
        <v>56</v>
      </c>
      <c r="E33482">
        <v>88230</v>
      </c>
      <c r="F33482">
        <v>6602</v>
      </c>
      <c r="G33482">
        <v>0</v>
      </c>
      <c r="H33482">
        <v>0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>
        <v>0</v>
      </c>
      <c r="O33482">
        <v>0</v>
      </c>
      <c r="P33482">
        <v>0</v>
      </c>
      <c r="Q33482">
        <v>0</v>
      </c>
      <c r="R33482">
        <v>0</v>
      </c>
      <c r="S33482">
        <v>0</v>
      </c>
      <c r="T33482">
        <v>0</v>
      </c>
    </row>
    <row r="33483" spans="1:20">
      <c r="A33483" s="3">
        <v>44008</v>
      </c>
      <c r="B33483" s="3">
        <v>43851</v>
      </c>
      <c r="C33483">
        <v>157</v>
      </c>
      <c r="D33483" s="4" t="s">
        <v>56</v>
      </c>
      <c r="E33483">
        <v>88950</v>
      </c>
      <c r="F33483">
        <v>6625</v>
      </c>
      <c r="G33483">
        <v>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>
        <v>0</v>
      </c>
      <c r="O33483">
        <v>0</v>
      </c>
      <c r="P33483">
        <v>0</v>
      </c>
      <c r="Q33483">
        <v>0</v>
      </c>
      <c r="R33483">
        <v>0</v>
      </c>
      <c r="S33483">
        <v>0</v>
      </c>
      <c r="T33483">
        <v>0</v>
      </c>
    </row>
    <row r="33484" spans="1:20">
      <c r="A33484" s="3">
        <v>44009</v>
      </c>
      <c r="B33484" s="3">
        <v>43851</v>
      </c>
      <c r="C33484">
        <v>158</v>
      </c>
      <c r="D33484" s="4" t="s">
        <v>56</v>
      </c>
      <c r="E33484">
        <v>89400</v>
      </c>
      <c r="F33484">
        <v>6652</v>
      </c>
      <c r="G33484">
        <v>0</v>
      </c>
      <c r="H33484">
        <v>0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>
        <v>0</v>
      </c>
      <c r="O33484">
        <v>0</v>
      </c>
      <c r="P33484">
        <v>0</v>
      </c>
      <c r="Q33484">
        <v>0</v>
      </c>
      <c r="R33484">
        <v>0</v>
      </c>
      <c r="S33484">
        <v>0</v>
      </c>
      <c r="T33484">
        <v>0</v>
      </c>
    </row>
    <row r="33485" spans="1:20">
      <c r="A33485" s="3">
        <v>44010</v>
      </c>
      <c r="B33485" s="3">
        <v>43851</v>
      </c>
      <c r="C33485">
        <v>159</v>
      </c>
      <c r="D33485" s="4" t="s">
        <v>56</v>
      </c>
      <c r="E33485">
        <v>89785</v>
      </c>
      <c r="F33485">
        <v>6655</v>
      </c>
      <c r="G33485">
        <v>0</v>
      </c>
      <c r="H33485">
        <v>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  <c r="O33485">
        <v>0</v>
      </c>
      <c r="P33485">
        <v>0</v>
      </c>
      <c r="Q33485">
        <v>0</v>
      </c>
      <c r="R33485">
        <v>0</v>
      </c>
      <c r="S33485">
        <v>0</v>
      </c>
      <c r="T33485">
        <v>0</v>
      </c>
    </row>
    <row r="33486" spans="1:20">
      <c r="A33486" s="3">
        <v>44011</v>
      </c>
      <c r="B33486" s="3">
        <v>43851</v>
      </c>
      <c r="C33486">
        <v>160</v>
      </c>
      <c r="D33486" s="4" t="s">
        <v>56</v>
      </c>
      <c r="E33486">
        <v>90553</v>
      </c>
      <c r="F33486">
        <v>6663</v>
      </c>
      <c r="G33486">
        <v>0</v>
      </c>
      <c r="H33486">
        <v>0</v>
      </c>
      <c r="I33486">
        <v>0</v>
      </c>
      <c r="J33486">
        <v>0</v>
      </c>
      <c r="K33486">
        <v>0</v>
      </c>
      <c r="L33486">
        <v>0</v>
      </c>
      <c r="M33486">
        <v>0</v>
      </c>
      <c r="N33486">
        <v>0</v>
      </c>
      <c r="O33486">
        <v>0</v>
      </c>
      <c r="P33486">
        <v>0</v>
      </c>
      <c r="Q33486">
        <v>0</v>
      </c>
      <c r="R33486">
        <v>0</v>
      </c>
      <c r="S33486">
        <v>0</v>
      </c>
      <c r="T33486">
        <v>0</v>
      </c>
    </row>
    <row r="33487" spans="1:20">
      <c r="A33487" s="3">
        <v>44012</v>
      </c>
      <c r="B33487" s="3">
        <v>43851</v>
      </c>
      <c r="C33487">
        <v>161</v>
      </c>
      <c r="D33487" s="4" t="s">
        <v>56</v>
      </c>
      <c r="E33487">
        <v>91226</v>
      </c>
      <c r="F33487">
        <v>6695</v>
      </c>
      <c r="G33487">
        <v>0</v>
      </c>
      <c r="H33487">
        <v>0</v>
      </c>
      <c r="I33487">
        <v>0</v>
      </c>
      <c r="J33487">
        <v>0</v>
      </c>
      <c r="K33487">
        <v>0</v>
      </c>
      <c r="L33487">
        <v>0</v>
      </c>
      <c r="M33487">
        <v>0</v>
      </c>
      <c r="N33487">
        <v>0</v>
      </c>
      <c r="O33487">
        <v>0</v>
      </c>
      <c r="P33487">
        <v>0</v>
      </c>
      <c r="Q33487">
        <v>0</v>
      </c>
      <c r="R33487">
        <v>0</v>
      </c>
      <c r="S33487">
        <v>0</v>
      </c>
      <c r="T33487">
        <v>0</v>
      </c>
    </row>
    <row r="33488" spans="1:20">
      <c r="A33488" s="3">
        <v>44013</v>
      </c>
      <c r="B33488" s="3">
        <v>43851</v>
      </c>
      <c r="C33488">
        <v>162</v>
      </c>
      <c r="D33488" s="4" t="s">
        <v>56</v>
      </c>
      <c r="E33488">
        <v>91864</v>
      </c>
      <c r="F33488">
        <v>6704</v>
      </c>
      <c r="G33488">
        <v>0</v>
      </c>
      <c r="H33488">
        <v>0</v>
      </c>
      <c r="I33488">
        <v>0</v>
      </c>
      <c r="J33488">
        <v>0</v>
      </c>
      <c r="K33488">
        <v>0</v>
      </c>
      <c r="L33488">
        <v>0</v>
      </c>
      <c r="M33488">
        <v>0</v>
      </c>
      <c r="N33488">
        <v>0</v>
      </c>
      <c r="O33488">
        <v>0</v>
      </c>
      <c r="P33488">
        <v>0</v>
      </c>
      <c r="Q33488">
        <v>0</v>
      </c>
      <c r="R33488">
        <v>0</v>
      </c>
      <c r="S33488">
        <v>0</v>
      </c>
      <c r="T33488">
        <v>0</v>
      </c>
    </row>
    <row r="33489" spans="1:20">
      <c r="A33489" s="3">
        <v>44014</v>
      </c>
      <c r="B33489" s="3">
        <v>43851</v>
      </c>
      <c r="C33489">
        <v>163</v>
      </c>
      <c r="D33489" s="4" t="s">
        <v>56</v>
      </c>
      <c r="E33489">
        <v>92703</v>
      </c>
      <c r="F33489">
        <v>6758</v>
      </c>
      <c r="G33489">
        <v>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  <c r="O33489">
        <v>0</v>
      </c>
      <c r="P33489">
        <v>0</v>
      </c>
      <c r="Q33489">
        <v>0</v>
      </c>
      <c r="R33489">
        <v>0</v>
      </c>
      <c r="S33489">
        <v>0</v>
      </c>
      <c r="T33489">
        <v>0</v>
      </c>
    </row>
    <row r="33490" spans="1:20">
      <c r="A33490" s="3">
        <v>44015</v>
      </c>
      <c r="B33490" s="3">
        <v>43851</v>
      </c>
      <c r="C33490">
        <v>164</v>
      </c>
      <c r="D33490" s="4" t="s">
        <v>56</v>
      </c>
      <c r="E33490">
        <v>93418</v>
      </c>
      <c r="F33490">
        <v>6790</v>
      </c>
      <c r="G33490">
        <v>0</v>
      </c>
      <c r="H33490">
        <v>0</v>
      </c>
      <c r="I33490">
        <v>0</v>
      </c>
      <c r="J33490">
        <v>0</v>
      </c>
      <c r="K33490">
        <v>0</v>
      </c>
      <c r="L33490">
        <v>0</v>
      </c>
      <c r="M33490">
        <v>0</v>
      </c>
      <c r="N33490">
        <v>0</v>
      </c>
      <c r="O33490">
        <v>0</v>
      </c>
      <c r="P33490">
        <v>0</v>
      </c>
      <c r="Q33490">
        <v>0</v>
      </c>
      <c r="R33490">
        <v>0</v>
      </c>
      <c r="S33490">
        <v>0</v>
      </c>
      <c r="T33490">
        <v>0</v>
      </c>
    </row>
    <row r="33491" spans="1:20">
      <c r="A33491" s="3">
        <v>44016</v>
      </c>
      <c r="B33491" s="3">
        <v>43851</v>
      </c>
      <c r="C33491">
        <v>165</v>
      </c>
      <c r="D33491" s="4" t="s">
        <v>56</v>
      </c>
      <c r="E33491">
        <v>93922</v>
      </c>
      <c r="F33491">
        <v>6793</v>
      </c>
      <c r="G33491">
        <v>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>
        <v>0</v>
      </c>
      <c r="O33491">
        <v>0</v>
      </c>
      <c r="P33491">
        <v>0</v>
      </c>
      <c r="Q33491">
        <v>0</v>
      </c>
      <c r="R33491">
        <v>0</v>
      </c>
      <c r="S33491">
        <v>0</v>
      </c>
      <c r="T33491">
        <v>0</v>
      </c>
    </row>
    <row r="33492" spans="1:20">
      <c r="A33492" s="3">
        <v>44017</v>
      </c>
      <c r="B33492" s="3">
        <v>43851</v>
      </c>
      <c r="C33492">
        <v>166</v>
      </c>
      <c r="D33492" s="4" t="s">
        <v>56</v>
      </c>
      <c r="E33492">
        <v>94403</v>
      </c>
      <c r="F33492">
        <v>6797</v>
      </c>
      <c r="G33492">
        <v>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0</v>
      </c>
      <c r="N33492">
        <v>0</v>
      </c>
      <c r="O33492">
        <v>0</v>
      </c>
      <c r="P33492">
        <v>0</v>
      </c>
      <c r="Q33492">
        <v>0</v>
      </c>
      <c r="R33492">
        <v>0</v>
      </c>
      <c r="S33492">
        <v>0</v>
      </c>
      <c r="T33492">
        <v>0</v>
      </c>
    </row>
    <row r="33493" spans="1:20">
      <c r="A33493" s="3">
        <v>44018</v>
      </c>
      <c r="B33493" s="3">
        <v>43851</v>
      </c>
      <c r="C33493">
        <v>167</v>
      </c>
      <c r="D33493" s="4" t="s">
        <v>56</v>
      </c>
      <c r="E33493">
        <v>95187</v>
      </c>
      <c r="F33493">
        <v>6798</v>
      </c>
      <c r="G33493">
        <v>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>
        <v>0</v>
      </c>
      <c r="O33493">
        <v>0</v>
      </c>
      <c r="P33493">
        <v>0</v>
      </c>
      <c r="Q33493">
        <v>0</v>
      </c>
      <c r="R33493">
        <v>0</v>
      </c>
      <c r="S33493">
        <v>0</v>
      </c>
      <c r="T33493">
        <v>0</v>
      </c>
    </row>
    <row r="33494" spans="1:20">
      <c r="A33494" s="3">
        <v>44019</v>
      </c>
      <c r="B33494" s="3">
        <v>43851</v>
      </c>
      <c r="C33494">
        <v>168</v>
      </c>
      <c r="D33494" s="4" t="s">
        <v>56</v>
      </c>
      <c r="E33494">
        <v>95986</v>
      </c>
      <c r="F33494">
        <v>6835</v>
      </c>
      <c r="G33494">
        <v>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>
        <v>0</v>
      </c>
      <c r="O33494">
        <v>0</v>
      </c>
      <c r="P33494">
        <v>0</v>
      </c>
      <c r="Q33494">
        <v>0</v>
      </c>
      <c r="R33494">
        <v>0</v>
      </c>
      <c r="S33494">
        <v>0</v>
      </c>
      <c r="T33494">
        <v>0</v>
      </c>
    </row>
    <row r="33495" spans="1:20">
      <c r="A33495" s="3">
        <v>44020</v>
      </c>
      <c r="B33495" s="3">
        <v>43851</v>
      </c>
      <c r="C33495">
        <v>169</v>
      </c>
      <c r="D33495" s="4" t="s">
        <v>56</v>
      </c>
      <c r="E33495">
        <v>96817</v>
      </c>
      <c r="F33495">
        <v>6864</v>
      </c>
      <c r="G33495">
        <v>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>
        <v>0</v>
      </c>
      <c r="O33495">
        <v>0</v>
      </c>
      <c r="P33495">
        <v>0</v>
      </c>
      <c r="Q33495">
        <v>0</v>
      </c>
      <c r="R33495">
        <v>0</v>
      </c>
      <c r="S33495">
        <v>0</v>
      </c>
      <c r="T33495">
        <v>0</v>
      </c>
    </row>
    <row r="33496" spans="1:20">
      <c r="A33496" s="3">
        <v>44021</v>
      </c>
      <c r="B33496" s="3">
        <v>43851</v>
      </c>
      <c r="C33496">
        <v>170</v>
      </c>
      <c r="D33496" s="4" t="s">
        <v>56</v>
      </c>
      <c r="E33496">
        <v>97634</v>
      </c>
      <c r="F33496">
        <v>6895</v>
      </c>
      <c r="G33496">
        <v>0</v>
      </c>
      <c r="H33496">
        <v>0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>
        <v>0</v>
      </c>
      <c r="O33496">
        <v>0</v>
      </c>
      <c r="P33496">
        <v>0</v>
      </c>
      <c r="Q33496">
        <v>0</v>
      </c>
      <c r="R33496">
        <v>0</v>
      </c>
      <c r="S33496">
        <v>0</v>
      </c>
      <c r="T33496">
        <v>0</v>
      </c>
    </row>
    <row r="33497" spans="1:20">
      <c r="A33497" s="3">
        <v>44022</v>
      </c>
      <c r="B33497" s="3">
        <v>43851</v>
      </c>
      <c r="C33497">
        <v>171</v>
      </c>
      <c r="D33497" s="4" t="s">
        <v>56</v>
      </c>
      <c r="E33497">
        <v>98574</v>
      </c>
      <c r="F33497">
        <v>6929</v>
      </c>
      <c r="G33497">
        <v>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>
        <v>0</v>
      </c>
      <c r="O33497">
        <v>0</v>
      </c>
      <c r="P33497">
        <v>0</v>
      </c>
      <c r="Q33497">
        <v>0</v>
      </c>
      <c r="R33497">
        <v>0</v>
      </c>
      <c r="S33497">
        <v>0</v>
      </c>
      <c r="T33497">
        <v>0</v>
      </c>
    </row>
    <row r="33498" spans="1:20">
      <c r="A33498" s="3">
        <v>44023</v>
      </c>
      <c r="B33498" s="3">
        <v>43851</v>
      </c>
      <c r="C33498">
        <v>172</v>
      </c>
      <c r="D33498" s="4" t="s">
        <v>56</v>
      </c>
      <c r="E33498">
        <v>99252</v>
      </c>
      <c r="F33498">
        <v>6945</v>
      </c>
      <c r="G33498">
        <v>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>
        <v>0</v>
      </c>
      <c r="O33498">
        <v>0</v>
      </c>
      <c r="P33498">
        <v>0</v>
      </c>
      <c r="Q33498">
        <v>0</v>
      </c>
      <c r="R33498">
        <v>0</v>
      </c>
      <c r="S33498">
        <v>0</v>
      </c>
      <c r="T33498">
        <v>0</v>
      </c>
    </row>
    <row r="33499" spans="1:20">
      <c r="A33499" s="3">
        <v>44024</v>
      </c>
      <c r="B33499" s="3">
        <v>43851</v>
      </c>
      <c r="C33499">
        <v>173</v>
      </c>
      <c r="D33499" s="4" t="s">
        <v>56</v>
      </c>
      <c r="E33499">
        <v>99794</v>
      </c>
      <c r="F33499">
        <v>6950</v>
      </c>
      <c r="G33499">
        <v>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>
        <v>0</v>
      </c>
      <c r="O33499">
        <v>0</v>
      </c>
      <c r="P33499">
        <v>0</v>
      </c>
      <c r="Q33499">
        <v>0</v>
      </c>
      <c r="R33499">
        <v>0</v>
      </c>
      <c r="S33499">
        <v>0</v>
      </c>
      <c r="T33499">
        <v>0</v>
      </c>
    </row>
    <row r="33500" spans="1:20">
      <c r="A33500" s="3">
        <v>44025</v>
      </c>
      <c r="B33500" s="3">
        <v>43851</v>
      </c>
      <c r="C33500">
        <v>174</v>
      </c>
      <c r="D33500" s="4" t="s">
        <v>56</v>
      </c>
      <c r="E33500">
        <v>100378</v>
      </c>
      <c r="F33500">
        <v>6955</v>
      </c>
      <c r="G33500">
        <v>0</v>
      </c>
      <c r="H33500">
        <v>0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  <c r="P33500">
        <v>0</v>
      </c>
      <c r="Q33500">
        <v>0</v>
      </c>
      <c r="R33500">
        <v>0</v>
      </c>
      <c r="S33500">
        <v>0</v>
      </c>
      <c r="T33500">
        <v>0</v>
      </c>
    </row>
    <row r="33501" spans="1:20">
      <c r="A33501" s="3">
        <v>44026</v>
      </c>
      <c r="B33501" s="3">
        <v>43851</v>
      </c>
      <c r="C33501">
        <v>175</v>
      </c>
      <c r="D33501" s="4" t="s">
        <v>56</v>
      </c>
      <c r="E33501">
        <v>101360</v>
      </c>
      <c r="F33501">
        <v>6973</v>
      </c>
      <c r="G33501">
        <v>0</v>
      </c>
      <c r="H33501">
        <v>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0</v>
      </c>
      <c r="O33501">
        <v>0</v>
      </c>
      <c r="P33501">
        <v>0</v>
      </c>
      <c r="Q33501">
        <v>0</v>
      </c>
      <c r="R33501">
        <v>0</v>
      </c>
      <c r="S33501">
        <v>0</v>
      </c>
      <c r="T33501">
        <v>0</v>
      </c>
    </row>
    <row r="33502" spans="1:20">
      <c r="A33502" s="3">
        <v>44027</v>
      </c>
      <c r="B33502" s="3">
        <v>43851</v>
      </c>
      <c r="C33502">
        <v>176</v>
      </c>
      <c r="D33502" s="4" t="s">
        <v>56</v>
      </c>
      <c r="E33502">
        <v>102361</v>
      </c>
      <c r="F33502">
        <v>7011</v>
      </c>
      <c r="G33502">
        <v>0</v>
      </c>
      <c r="H33502">
        <v>0</v>
      </c>
      <c r="I33502">
        <v>0</v>
      </c>
      <c r="J33502">
        <v>0</v>
      </c>
      <c r="K33502">
        <v>0</v>
      </c>
      <c r="L33502">
        <v>0</v>
      </c>
      <c r="M33502">
        <v>0</v>
      </c>
      <c r="N33502">
        <v>0</v>
      </c>
      <c r="O33502">
        <v>0</v>
      </c>
      <c r="P33502">
        <v>0</v>
      </c>
      <c r="Q33502">
        <v>0</v>
      </c>
      <c r="R33502">
        <v>0</v>
      </c>
      <c r="S33502">
        <v>0</v>
      </c>
      <c r="T33502">
        <v>0</v>
      </c>
    </row>
    <row r="33503" spans="1:20">
      <c r="A33503" s="3">
        <v>44028</v>
      </c>
      <c r="B33503" s="3">
        <v>43851</v>
      </c>
      <c r="C33503">
        <v>177</v>
      </c>
      <c r="D33503" s="4" t="s">
        <v>56</v>
      </c>
      <c r="E33503">
        <v>103169</v>
      </c>
      <c r="F33503">
        <v>7039</v>
      </c>
      <c r="G33503">
        <v>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>
        <v>0</v>
      </c>
      <c r="O33503">
        <v>0</v>
      </c>
      <c r="P33503">
        <v>0</v>
      </c>
      <c r="Q33503">
        <v>0</v>
      </c>
      <c r="R33503">
        <v>0</v>
      </c>
      <c r="S33503">
        <v>0</v>
      </c>
      <c r="T33503">
        <v>0</v>
      </c>
    </row>
    <row r="33504" spans="1:20">
      <c r="A33504" s="3">
        <v>44029</v>
      </c>
      <c r="B33504" s="3">
        <v>43851</v>
      </c>
      <c r="C33504">
        <v>178</v>
      </c>
      <c r="D33504" s="4" t="s">
        <v>56</v>
      </c>
      <c r="E33504">
        <v>104172</v>
      </c>
      <c r="F33504">
        <v>7057</v>
      </c>
      <c r="G33504">
        <v>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0</v>
      </c>
      <c r="N33504">
        <v>0</v>
      </c>
      <c r="O33504">
        <v>0</v>
      </c>
      <c r="P33504">
        <v>0</v>
      </c>
      <c r="Q33504">
        <v>0</v>
      </c>
      <c r="R33504">
        <v>0</v>
      </c>
      <c r="S33504">
        <v>0</v>
      </c>
      <c r="T33504">
        <v>0</v>
      </c>
    </row>
    <row r="33505" spans="1:20">
      <c r="A33505" s="3">
        <v>44030</v>
      </c>
      <c r="B33505" s="3">
        <v>43851</v>
      </c>
      <c r="C33505">
        <v>179</v>
      </c>
      <c r="D33505" s="4" t="s">
        <v>56</v>
      </c>
      <c r="E33505">
        <v>104780</v>
      </c>
      <c r="F33505">
        <v>7068</v>
      </c>
      <c r="G33505">
        <v>0</v>
      </c>
      <c r="H33505">
        <v>0</v>
      </c>
      <c r="I33505">
        <v>0</v>
      </c>
      <c r="J33505">
        <v>0</v>
      </c>
      <c r="K33505">
        <v>0</v>
      </c>
      <c r="L33505">
        <v>0</v>
      </c>
      <c r="M33505">
        <v>0</v>
      </c>
      <c r="N33505">
        <v>0</v>
      </c>
      <c r="O33505">
        <v>0</v>
      </c>
      <c r="P33505">
        <v>0</v>
      </c>
      <c r="Q33505">
        <v>0</v>
      </c>
      <c r="R33505">
        <v>0</v>
      </c>
      <c r="S33505">
        <v>0</v>
      </c>
      <c r="T33505">
        <v>0</v>
      </c>
    </row>
    <row r="33506" spans="1:20">
      <c r="A33506" s="3">
        <v>44031</v>
      </c>
      <c r="B33506" s="3">
        <v>43851</v>
      </c>
      <c r="C33506">
        <v>180</v>
      </c>
      <c r="D33506" s="4" t="s">
        <v>56</v>
      </c>
      <c r="E33506">
        <v>105384</v>
      </c>
      <c r="F33506">
        <v>7074</v>
      </c>
      <c r="G33506">
        <v>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0</v>
      </c>
      <c r="O33506">
        <v>0</v>
      </c>
      <c r="P33506">
        <v>0</v>
      </c>
      <c r="Q33506">
        <v>0</v>
      </c>
      <c r="R33506">
        <v>0</v>
      </c>
      <c r="S33506">
        <v>0</v>
      </c>
      <c r="T33506">
        <v>0</v>
      </c>
    </row>
    <row r="33507" spans="1:20">
      <c r="A33507" s="3">
        <v>44032</v>
      </c>
      <c r="B33507" s="3">
        <v>43851</v>
      </c>
      <c r="C33507">
        <v>181</v>
      </c>
      <c r="D33507" s="4" t="s">
        <v>56</v>
      </c>
      <c r="E33507">
        <v>106498</v>
      </c>
      <c r="F33507">
        <v>7076</v>
      </c>
      <c r="G33507">
        <v>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0</v>
      </c>
      <c r="N33507">
        <v>0</v>
      </c>
      <c r="O33507">
        <v>0</v>
      </c>
      <c r="P33507">
        <v>0</v>
      </c>
      <c r="Q33507">
        <v>0</v>
      </c>
      <c r="R33507">
        <v>0</v>
      </c>
      <c r="S33507">
        <v>0</v>
      </c>
      <c r="T33507">
        <v>0</v>
      </c>
    </row>
    <row r="33508" spans="1:20">
      <c r="A33508" s="3">
        <v>44033</v>
      </c>
      <c r="B33508" s="3">
        <v>43851</v>
      </c>
      <c r="C33508">
        <v>182</v>
      </c>
      <c r="D33508" s="4" t="s">
        <v>56</v>
      </c>
      <c r="E33508">
        <v>107460</v>
      </c>
      <c r="F33508">
        <v>7094</v>
      </c>
      <c r="G33508">
        <v>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>
        <v>0</v>
      </c>
      <c r="O33508">
        <v>0</v>
      </c>
      <c r="P33508">
        <v>0</v>
      </c>
      <c r="Q33508">
        <v>0</v>
      </c>
      <c r="R33508">
        <v>0</v>
      </c>
      <c r="S33508">
        <v>0</v>
      </c>
      <c r="T33508">
        <v>0</v>
      </c>
    </row>
    <row r="33509" spans="1:20">
      <c r="A33509" s="3">
        <v>44034</v>
      </c>
      <c r="B33509" s="3">
        <v>43851</v>
      </c>
      <c r="C33509">
        <v>183</v>
      </c>
      <c r="D33509" s="4" t="s">
        <v>56</v>
      </c>
      <c r="E33509">
        <v>108267</v>
      </c>
      <c r="F33509">
        <v>7125</v>
      </c>
      <c r="G33509">
        <v>0</v>
      </c>
      <c r="H33509">
        <v>0</v>
      </c>
      <c r="I33509">
        <v>0</v>
      </c>
      <c r="J33509">
        <v>0</v>
      </c>
      <c r="K33509">
        <v>0</v>
      </c>
      <c r="L33509">
        <v>0</v>
      </c>
      <c r="M33509">
        <v>0</v>
      </c>
      <c r="N33509">
        <v>0</v>
      </c>
      <c r="O33509">
        <v>0</v>
      </c>
      <c r="P33509">
        <v>0</v>
      </c>
      <c r="Q33509">
        <v>0</v>
      </c>
      <c r="R33509">
        <v>0</v>
      </c>
      <c r="S33509">
        <v>0</v>
      </c>
      <c r="T33509">
        <v>0</v>
      </c>
    </row>
    <row r="33510" spans="1:20">
      <c r="A33510" s="3">
        <v>44035</v>
      </c>
      <c r="B33510" s="3">
        <v>43851</v>
      </c>
      <c r="C33510">
        <v>184</v>
      </c>
      <c r="D33510" s="4" t="s">
        <v>56</v>
      </c>
      <c r="E33510">
        <v>109153</v>
      </c>
      <c r="F33510">
        <v>7142</v>
      </c>
      <c r="G33510">
        <v>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0</v>
      </c>
      <c r="N33510">
        <v>0</v>
      </c>
      <c r="O33510">
        <v>0</v>
      </c>
      <c r="P33510">
        <v>0</v>
      </c>
      <c r="Q33510">
        <v>0</v>
      </c>
      <c r="R33510">
        <v>0</v>
      </c>
      <c r="S33510">
        <v>0</v>
      </c>
      <c r="T33510">
        <v>0</v>
      </c>
    </row>
    <row r="33511" spans="1:20">
      <c r="A33511" s="3">
        <v>44036</v>
      </c>
      <c r="B33511" s="3">
        <v>43851</v>
      </c>
      <c r="C33511">
        <v>185</v>
      </c>
      <c r="D33511" s="4" t="s">
        <v>56</v>
      </c>
      <c r="E33511">
        <v>110342</v>
      </c>
      <c r="F33511">
        <v>7162</v>
      </c>
      <c r="G33511">
        <v>0</v>
      </c>
      <c r="H33511">
        <v>0</v>
      </c>
      <c r="I33511">
        <v>0</v>
      </c>
      <c r="J33511">
        <v>0</v>
      </c>
      <c r="K33511">
        <v>0</v>
      </c>
      <c r="L33511">
        <v>0</v>
      </c>
      <c r="M33511">
        <v>0</v>
      </c>
      <c r="N33511">
        <v>0</v>
      </c>
      <c r="O33511">
        <v>0</v>
      </c>
      <c r="P33511">
        <v>0</v>
      </c>
      <c r="Q33511">
        <v>0</v>
      </c>
      <c r="R33511">
        <v>0</v>
      </c>
      <c r="S33511">
        <v>0</v>
      </c>
      <c r="T33511">
        <v>0</v>
      </c>
    </row>
    <row r="33512" spans="1:20">
      <c r="A33512" s="3">
        <v>44037</v>
      </c>
      <c r="B33512" s="3">
        <v>43851</v>
      </c>
      <c r="C33512">
        <v>186</v>
      </c>
      <c r="D33512" s="4" t="s">
        <v>56</v>
      </c>
      <c r="E33512">
        <v>111121</v>
      </c>
      <c r="F33512">
        <v>7167</v>
      </c>
      <c r="G33512">
        <v>0</v>
      </c>
      <c r="H33512">
        <v>0</v>
      </c>
      <c r="I33512">
        <v>0</v>
      </c>
      <c r="J33512">
        <v>0</v>
      </c>
      <c r="K33512">
        <v>0</v>
      </c>
      <c r="L33512">
        <v>0</v>
      </c>
      <c r="M33512">
        <v>0</v>
      </c>
      <c r="N33512">
        <v>0</v>
      </c>
      <c r="O33512">
        <v>0</v>
      </c>
      <c r="P33512">
        <v>0</v>
      </c>
      <c r="Q33512">
        <v>0</v>
      </c>
      <c r="R33512">
        <v>0</v>
      </c>
      <c r="S33512">
        <v>0</v>
      </c>
      <c r="T33512">
        <v>0</v>
      </c>
    </row>
    <row r="33513" spans="1:20">
      <c r="A33513" s="3">
        <v>44038</v>
      </c>
      <c r="B33513" s="3">
        <v>43851</v>
      </c>
      <c r="C33513">
        <v>187</v>
      </c>
      <c r="D33513" s="4" t="s">
        <v>56</v>
      </c>
      <c r="E33513">
        <v>111773</v>
      </c>
      <c r="F33513">
        <v>7170</v>
      </c>
      <c r="G33513">
        <v>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0</v>
      </c>
      <c r="N33513">
        <v>0</v>
      </c>
      <c r="O33513">
        <v>0</v>
      </c>
      <c r="P33513">
        <v>0</v>
      </c>
      <c r="Q33513">
        <v>0</v>
      </c>
      <c r="R33513">
        <v>0</v>
      </c>
      <c r="S33513">
        <v>0</v>
      </c>
      <c r="T33513">
        <v>0</v>
      </c>
    </row>
    <row r="33514" spans="1:20">
      <c r="A33514" s="3">
        <v>44039</v>
      </c>
      <c r="B33514" s="3">
        <v>43851</v>
      </c>
      <c r="C33514">
        <v>188</v>
      </c>
      <c r="D33514" s="4" t="s">
        <v>56</v>
      </c>
      <c r="E33514">
        <v>112995</v>
      </c>
      <c r="F33514">
        <v>7174</v>
      </c>
      <c r="G33514">
        <v>0</v>
      </c>
      <c r="H33514">
        <v>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0</v>
      </c>
      <c r="O33514">
        <v>0</v>
      </c>
      <c r="P33514">
        <v>0</v>
      </c>
      <c r="Q33514">
        <v>0</v>
      </c>
      <c r="R33514">
        <v>0</v>
      </c>
      <c r="S33514">
        <v>0</v>
      </c>
      <c r="T33514">
        <v>0</v>
      </c>
    </row>
    <row r="33515" spans="1:20">
      <c r="A33515" s="3">
        <v>44040</v>
      </c>
      <c r="B33515" s="3">
        <v>43851</v>
      </c>
      <c r="C33515">
        <v>189</v>
      </c>
      <c r="D33515" s="4" t="s">
        <v>56</v>
      </c>
      <c r="E33515">
        <v>114129</v>
      </c>
      <c r="F33515">
        <v>7197</v>
      </c>
      <c r="G33515">
        <v>0</v>
      </c>
      <c r="H33515">
        <v>0</v>
      </c>
      <c r="I33515">
        <v>0</v>
      </c>
      <c r="J33515">
        <v>0</v>
      </c>
      <c r="K33515">
        <v>0</v>
      </c>
      <c r="L33515">
        <v>0</v>
      </c>
      <c r="M33515">
        <v>0</v>
      </c>
      <c r="N33515">
        <v>0</v>
      </c>
      <c r="O33515">
        <v>0</v>
      </c>
      <c r="P33515">
        <v>0</v>
      </c>
      <c r="Q33515">
        <v>0</v>
      </c>
      <c r="R33515">
        <v>0</v>
      </c>
      <c r="S33515">
        <v>0</v>
      </c>
      <c r="T33515">
        <v>0</v>
      </c>
    </row>
    <row r="33516" spans="1:20">
      <c r="A33516" s="3">
        <v>44041</v>
      </c>
      <c r="B33516" s="3">
        <v>43851</v>
      </c>
      <c r="C33516">
        <v>190</v>
      </c>
      <c r="D33516" s="4" t="s">
        <v>56</v>
      </c>
      <c r="E33516">
        <v>114984</v>
      </c>
      <c r="F33516">
        <v>7219</v>
      </c>
      <c r="G33516">
        <v>0</v>
      </c>
      <c r="H33516">
        <v>0</v>
      </c>
      <c r="I33516">
        <v>0</v>
      </c>
      <c r="J33516">
        <v>0</v>
      </c>
      <c r="K33516">
        <v>0</v>
      </c>
      <c r="L33516">
        <v>0</v>
      </c>
      <c r="M33516">
        <v>0</v>
      </c>
      <c r="N33516">
        <v>0</v>
      </c>
      <c r="O33516">
        <v>0</v>
      </c>
      <c r="P33516">
        <v>0</v>
      </c>
      <c r="Q33516">
        <v>0</v>
      </c>
      <c r="R33516">
        <v>0</v>
      </c>
      <c r="S33516">
        <v>0</v>
      </c>
      <c r="T33516">
        <v>0</v>
      </c>
    </row>
    <row r="33517" spans="1:20">
      <c r="A33517" s="3">
        <v>44042</v>
      </c>
      <c r="B33517" s="3">
        <v>43851</v>
      </c>
      <c r="C33517">
        <v>191</v>
      </c>
      <c r="D33517" s="4" t="s">
        <v>56</v>
      </c>
      <c r="E33517">
        <v>115853</v>
      </c>
      <c r="F33517">
        <v>7248</v>
      </c>
      <c r="G33517">
        <v>0</v>
      </c>
      <c r="H33517">
        <v>0</v>
      </c>
      <c r="I33517">
        <v>0</v>
      </c>
      <c r="J33517">
        <v>0</v>
      </c>
      <c r="K33517">
        <v>0</v>
      </c>
      <c r="L33517">
        <v>0</v>
      </c>
      <c r="M33517">
        <v>0</v>
      </c>
      <c r="N33517">
        <v>0</v>
      </c>
      <c r="O33517">
        <v>0</v>
      </c>
      <c r="P33517">
        <v>0</v>
      </c>
      <c r="Q33517">
        <v>0</v>
      </c>
      <c r="R33517">
        <v>0</v>
      </c>
      <c r="S33517">
        <v>0</v>
      </c>
      <c r="T33517">
        <v>0</v>
      </c>
    </row>
    <row r="33518" spans="1:20">
      <c r="A33518" s="3">
        <v>44043</v>
      </c>
      <c r="B33518" s="3">
        <v>43851</v>
      </c>
      <c r="C33518">
        <v>192</v>
      </c>
      <c r="D33518" s="4" t="s">
        <v>56</v>
      </c>
      <c r="E33518">
        <v>116787</v>
      </c>
      <c r="F33518">
        <v>7261</v>
      </c>
      <c r="G33518">
        <v>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0</v>
      </c>
      <c r="N33518">
        <v>0</v>
      </c>
      <c r="O33518">
        <v>0</v>
      </c>
      <c r="P33518">
        <v>0</v>
      </c>
      <c r="Q33518">
        <v>0</v>
      </c>
      <c r="R33518">
        <v>0</v>
      </c>
      <c r="S33518">
        <v>0</v>
      </c>
      <c r="T33518">
        <v>0</v>
      </c>
    </row>
    <row r="33519" spans="1:20">
      <c r="A33519" s="3">
        <v>44044</v>
      </c>
      <c r="B33519" s="3">
        <v>43851</v>
      </c>
      <c r="C33519">
        <v>193</v>
      </c>
      <c r="D33519" s="4" t="s">
        <v>56</v>
      </c>
      <c r="E33519">
        <v>117468</v>
      </c>
      <c r="F33519">
        <v>7270</v>
      </c>
      <c r="G33519">
        <v>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0</v>
      </c>
      <c r="O33519">
        <v>0</v>
      </c>
      <c r="P33519">
        <v>0</v>
      </c>
      <c r="Q33519">
        <v>0</v>
      </c>
      <c r="R33519">
        <v>0</v>
      </c>
      <c r="S33519">
        <v>0</v>
      </c>
      <c r="T33519">
        <v>0</v>
      </c>
    </row>
    <row r="33520" spans="1:20">
      <c r="A33520" s="3">
        <v>44045</v>
      </c>
      <c r="B33520" s="3">
        <v>43851</v>
      </c>
      <c r="C33520">
        <v>194</v>
      </c>
      <c r="D33520" s="4" t="s">
        <v>56</v>
      </c>
      <c r="E33520">
        <v>118038</v>
      </c>
      <c r="F33520">
        <v>7274</v>
      </c>
      <c r="G33520">
        <v>0</v>
      </c>
      <c r="H33520">
        <v>0</v>
      </c>
      <c r="I33520">
        <v>0</v>
      </c>
      <c r="J33520">
        <v>0</v>
      </c>
      <c r="K33520">
        <v>0</v>
      </c>
      <c r="L33520">
        <v>0</v>
      </c>
      <c r="M33520">
        <v>0</v>
      </c>
      <c r="N33520">
        <v>0</v>
      </c>
      <c r="O33520">
        <v>0</v>
      </c>
      <c r="P33520">
        <v>0</v>
      </c>
      <c r="Q33520">
        <v>0</v>
      </c>
      <c r="R33520">
        <v>0</v>
      </c>
      <c r="S33520">
        <v>0</v>
      </c>
      <c r="T33520">
        <v>0</v>
      </c>
    </row>
    <row r="33521" spans="1:20">
      <c r="A33521" s="3">
        <v>44046</v>
      </c>
      <c r="B33521" s="3">
        <v>43851</v>
      </c>
      <c r="C33521">
        <v>195</v>
      </c>
      <c r="D33521" s="4" t="s">
        <v>56</v>
      </c>
      <c r="E33521">
        <v>118937</v>
      </c>
      <c r="F33521">
        <v>7276</v>
      </c>
      <c r="G33521">
        <v>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0</v>
      </c>
      <c r="N33521">
        <v>0</v>
      </c>
      <c r="O33521">
        <v>0</v>
      </c>
      <c r="P33521">
        <v>0</v>
      </c>
      <c r="Q33521">
        <v>0</v>
      </c>
      <c r="R33521">
        <v>0</v>
      </c>
      <c r="S33521">
        <v>0</v>
      </c>
      <c r="T33521">
        <v>0</v>
      </c>
    </row>
    <row r="33522" spans="1:20">
      <c r="A33522" s="3">
        <v>44047</v>
      </c>
      <c r="B33522" s="3">
        <v>43851</v>
      </c>
      <c r="C33522">
        <v>196</v>
      </c>
      <c r="D33522" s="4" t="s">
        <v>56</v>
      </c>
      <c r="E33522">
        <v>119765</v>
      </c>
      <c r="F33522">
        <v>7296</v>
      </c>
      <c r="G33522">
        <v>0</v>
      </c>
      <c r="H33522">
        <v>0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>
        <v>0</v>
      </c>
      <c r="O33522">
        <v>0</v>
      </c>
      <c r="P33522">
        <v>0</v>
      </c>
      <c r="Q33522">
        <v>0</v>
      </c>
      <c r="R33522">
        <v>0</v>
      </c>
      <c r="S33522">
        <v>0</v>
      </c>
      <c r="T33522">
        <v>0</v>
      </c>
    </row>
    <row r="33523" spans="1:20">
      <c r="A33523" s="3">
        <v>44048</v>
      </c>
      <c r="B33523" s="3">
        <v>43851</v>
      </c>
      <c r="C33523">
        <v>197</v>
      </c>
      <c r="D33523" s="4" t="s">
        <v>56</v>
      </c>
      <c r="E33523">
        <v>120492</v>
      </c>
      <c r="F33523">
        <v>7310</v>
      </c>
      <c r="G33523">
        <v>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0</v>
      </c>
      <c r="N33523">
        <v>0</v>
      </c>
      <c r="O33523">
        <v>0</v>
      </c>
      <c r="P33523">
        <v>0</v>
      </c>
      <c r="Q33523">
        <v>0</v>
      </c>
      <c r="R33523">
        <v>0</v>
      </c>
      <c r="S33523">
        <v>0</v>
      </c>
      <c r="T33523">
        <v>0</v>
      </c>
    </row>
    <row r="33524" spans="1:20">
      <c r="A33524" s="3">
        <v>44049</v>
      </c>
      <c r="B33524" s="3">
        <v>43851</v>
      </c>
      <c r="C33524">
        <v>198</v>
      </c>
      <c r="D33524" s="4" t="s">
        <v>56</v>
      </c>
      <c r="E33524">
        <v>121294</v>
      </c>
      <c r="F33524">
        <v>7340</v>
      </c>
      <c r="G33524">
        <v>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0</v>
      </c>
      <c r="N33524">
        <v>0</v>
      </c>
      <c r="O33524">
        <v>0</v>
      </c>
      <c r="P33524">
        <v>0</v>
      </c>
      <c r="Q33524">
        <v>0</v>
      </c>
      <c r="R33524">
        <v>0</v>
      </c>
      <c r="S33524">
        <v>0</v>
      </c>
      <c r="T33524">
        <v>0</v>
      </c>
    </row>
    <row r="33525" spans="1:20">
      <c r="A33525" s="3">
        <v>44050</v>
      </c>
      <c r="B33525" s="3">
        <v>43851</v>
      </c>
      <c r="C33525">
        <v>199</v>
      </c>
      <c r="D33525" s="4" t="s">
        <v>56</v>
      </c>
      <c r="E33525">
        <v>122078</v>
      </c>
      <c r="F33525">
        <v>7360</v>
      </c>
      <c r="G33525">
        <v>0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>
        <v>0</v>
      </c>
      <c r="O33525">
        <v>0</v>
      </c>
      <c r="P33525">
        <v>0</v>
      </c>
      <c r="Q33525">
        <v>0</v>
      </c>
      <c r="R33525">
        <v>0</v>
      </c>
      <c r="S33525">
        <v>0</v>
      </c>
      <c r="T33525">
        <v>0</v>
      </c>
    </row>
    <row r="33526" spans="1:20">
      <c r="A33526" s="3">
        <v>44051</v>
      </c>
      <c r="B33526" s="3">
        <v>43851</v>
      </c>
      <c r="C33526">
        <v>200</v>
      </c>
      <c r="D33526" s="4" t="s">
        <v>56</v>
      </c>
      <c r="E33526">
        <v>122666</v>
      </c>
      <c r="F33526">
        <v>7372</v>
      </c>
      <c r="G33526">
        <v>0</v>
      </c>
      <c r="H33526">
        <v>0</v>
      </c>
      <c r="I33526">
        <v>0</v>
      </c>
      <c r="J33526">
        <v>0</v>
      </c>
      <c r="K33526">
        <v>0</v>
      </c>
      <c r="L33526">
        <v>0</v>
      </c>
      <c r="M33526">
        <v>0</v>
      </c>
      <c r="N33526">
        <v>0</v>
      </c>
      <c r="O33526">
        <v>0</v>
      </c>
      <c r="P33526">
        <v>0</v>
      </c>
      <c r="Q33526">
        <v>0</v>
      </c>
      <c r="R33526">
        <v>0</v>
      </c>
      <c r="S33526">
        <v>0</v>
      </c>
      <c r="T33526">
        <v>0</v>
      </c>
    </row>
    <row r="33527" spans="1:20">
      <c r="A33527" s="3">
        <v>44052</v>
      </c>
      <c r="B33527" s="3">
        <v>43851</v>
      </c>
      <c r="C33527">
        <v>201</v>
      </c>
      <c r="D33527" s="4" t="s">
        <v>56</v>
      </c>
      <c r="E33527">
        <v>123312</v>
      </c>
      <c r="F33527">
        <v>7374</v>
      </c>
      <c r="G33527">
        <v>0</v>
      </c>
      <c r="H33527">
        <v>0</v>
      </c>
      <c r="I33527">
        <v>0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  <c r="P33527">
        <v>0</v>
      </c>
      <c r="Q33527">
        <v>0</v>
      </c>
      <c r="R33527">
        <v>0</v>
      </c>
      <c r="S33527">
        <v>0</v>
      </c>
      <c r="T33527">
        <v>0</v>
      </c>
    </row>
    <row r="33528" spans="1:20">
      <c r="A33528" s="3">
        <v>44053</v>
      </c>
      <c r="B33528" s="3">
        <v>43851</v>
      </c>
      <c r="C33528">
        <v>202</v>
      </c>
      <c r="D33528" s="4" t="s">
        <v>56</v>
      </c>
      <c r="E33528">
        <v>124269</v>
      </c>
      <c r="F33528">
        <v>7378</v>
      </c>
      <c r="G33528">
        <v>0</v>
      </c>
      <c r="H33528">
        <v>0</v>
      </c>
      <c r="I33528">
        <v>0</v>
      </c>
      <c r="J33528">
        <v>0</v>
      </c>
      <c r="K33528">
        <v>0</v>
      </c>
      <c r="L33528">
        <v>0</v>
      </c>
      <c r="M33528">
        <v>0</v>
      </c>
      <c r="N33528">
        <v>0</v>
      </c>
      <c r="O33528">
        <v>0</v>
      </c>
      <c r="P33528">
        <v>0</v>
      </c>
      <c r="Q33528">
        <v>0</v>
      </c>
      <c r="R33528">
        <v>0</v>
      </c>
      <c r="S33528">
        <v>0</v>
      </c>
      <c r="T33528">
        <v>0</v>
      </c>
    </row>
    <row r="33529" spans="1:20">
      <c r="A33529" s="3">
        <v>44054</v>
      </c>
      <c r="B33529" s="3">
        <v>43851</v>
      </c>
      <c r="C33529">
        <v>203</v>
      </c>
      <c r="D33529" s="4" t="s">
        <v>56</v>
      </c>
      <c r="E33529">
        <v>125061</v>
      </c>
      <c r="F33529">
        <v>7404</v>
      </c>
      <c r="G33529">
        <v>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0</v>
      </c>
      <c r="N33529">
        <v>0</v>
      </c>
      <c r="O33529">
        <v>0</v>
      </c>
      <c r="P33529">
        <v>0</v>
      </c>
      <c r="Q33529">
        <v>0</v>
      </c>
      <c r="R33529">
        <v>0</v>
      </c>
      <c r="S33529">
        <v>0</v>
      </c>
      <c r="T33529">
        <v>0</v>
      </c>
    </row>
    <row r="33530" spans="1:20">
      <c r="A33530" s="3">
        <v>44055</v>
      </c>
      <c r="B33530" s="3">
        <v>43851</v>
      </c>
      <c r="C33530">
        <v>204</v>
      </c>
      <c r="D33530" s="4" t="s">
        <v>56</v>
      </c>
      <c r="E33530">
        <v>125965</v>
      </c>
      <c r="F33530">
        <v>7447</v>
      </c>
      <c r="G33530">
        <v>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>
        <v>0</v>
      </c>
      <c r="O33530">
        <v>0</v>
      </c>
      <c r="P33530">
        <v>0</v>
      </c>
      <c r="Q33530">
        <v>0</v>
      </c>
      <c r="R33530">
        <v>0</v>
      </c>
      <c r="S33530">
        <v>0</v>
      </c>
      <c r="T33530">
        <v>0</v>
      </c>
    </row>
    <row r="33531" spans="1:20">
      <c r="A33531" s="3">
        <v>44056</v>
      </c>
      <c r="B33531" s="3">
        <v>43851</v>
      </c>
      <c r="C33531">
        <v>205</v>
      </c>
      <c r="D33531" s="4" t="s">
        <v>56</v>
      </c>
      <c r="E33531">
        <v>126950</v>
      </c>
      <c r="F33531">
        <v>7474</v>
      </c>
      <c r="G33531">
        <v>0</v>
      </c>
      <c r="H33531">
        <v>0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>
        <v>0</v>
      </c>
      <c r="T33531">
        <v>0</v>
      </c>
    </row>
    <row r="33532" spans="1:20">
      <c r="A33532" s="3">
        <v>44057</v>
      </c>
      <c r="B33532" s="3">
        <v>43851</v>
      </c>
      <c r="C33532">
        <v>206</v>
      </c>
      <c r="D33532" s="4" t="s">
        <v>56</v>
      </c>
      <c r="E33532">
        <v>127774</v>
      </c>
      <c r="F33532">
        <v>7513</v>
      </c>
      <c r="G33532">
        <v>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0</v>
      </c>
      <c r="N33532">
        <v>0</v>
      </c>
      <c r="O33532">
        <v>0</v>
      </c>
      <c r="P33532">
        <v>0</v>
      </c>
      <c r="Q33532">
        <v>0</v>
      </c>
      <c r="R33532">
        <v>0</v>
      </c>
      <c r="S33532">
        <v>0</v>
      </c>
      <c r="T33532">
        <v>0</v>
      </c>
    </row>
    <row r="33533" spans="1:20">
      <c r="A33533" s="3">
        <v>44058</v>
      </c>
      <c r="B33533" s="3">
        <v>43851</v>
      </c>
      <c r="C33533">
        <v>207</v>
      </c>
      <c r="D33533" s="4" t="s">
        <v>56</v>
      </c>
      <c r="E33533">
        <v>128531</v>
      </c>
      <c r="F33533">
        <v>7525</v>
      </c>
      <c r="G33533">
        <v>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0</v>
      </c>
      <c r="N33533">
        <v>0</v>
      </c>
      <c r="O33533">
        <v>0</v>
      </c>
      <c r="P33533">
        <v>0</v>
      </c>
      <c r="Q33533">
        <v>0</v>
      </c>
      <c r="R33533">
        <v>0</v>
      </c>
      <c r="S33533">
        <v>0</v>
      </c>
      <c r="T33533">
        <v>0</v>
      </c>
    </row>
    <row r="33534" spans="1:20">
      <c r="A33534" s="3">
        <v>44059</v>
      </c>
      <c r="B33534" s="3">
        <v>43851</v>
      </c>
      <c r="C33534">
        <v>208</v>
      </c>
      <c r="D33534" s="4" t="s">
        <v>56</v>
      </c>
      <c r="E33534">
        <v>129075</v>
      </c>
      <c r="F33534">
        <v>7532</v>
      </c>
      <c r="G33534">
        <v>0</v>
      </c>
      <c r="H33534">
        <v>0</v>
      </c>
      <c r="I33534">
        <v>0</v>
      </c>
      <c r="J33534">
        <v>0</v>
      </c>
      <c r="K33534">
        <v>0</v>
      </c>
      <c r="L33534">
        <v>0</v>
      </c>
      <c r="M33534">
        <v>0</v>
      </c>
      <c r="N33534">
        <v>0</v>
      </c>
      <c r="O33534">
        <v>0</v>
      </c>
      <c r="P33534">
        <v>0</v>
      </c>
      <c r="Q33534">
        <v>0</v>
      </c>
      <c r="R33534">
        <v>0</v>
      </c>
      <c r="S33534">
        <v>0</v>
      </c>
      <c r="T33534">
        <v>0</v>
      </c>
    </row>
    <row r="33535" spans="1:20">
      <c r="A33535" s="3">
        <v>44060</v>
      </c>
      <c r="B33535" s="3">
        <v>43851</v>
      </c>
      <c r="C33535">
        <v>209</v>
      </c>
      <c r="D33535" s="4" t="s">
        <v>56</v>
      </c>
      <c r="E33535">
        <v>129686</v>
      </c>
      <c r="F33535">
        <v>7535</v>
      </c>
      <c r="G33535">
        <v>0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0</v>
      </c>
      <c r="N33535">
        <v>0</v>
      </c>
      <c r="O33535">
        <v>0</v>
      </c>
      <c r="P33535">
        <v>0</v>
      </c>
      <c r="Q33535">
        <v>0</v>
      </c>
      <c r="R33535">
        <v>0</v>
      </c>
      <c r="S33535">
        <v>0</v>
      </c>
      <c r="T33535">
        <v>0</v>
      </c>
    </row>
    <row r="33536" spans="1:20">
      <c r="A33536" s="3">
        <v>44061</v>
      </c>
      <c r="B33536" s="3">
        <v>43851</v>
      </c>
      <c r="C33536">
        <v>210</v>
      </c>
      <c r="D33536" s="4" t="s">
        <v>56</v>
      </c>
      <c r="E33536">
        <v>130286</v>
      </c>
      <c r="F33536">
        <v>7561</v>
      </c>
      <c r="G33536">
        <v>0</v>
      </c>
      <c r="H33536">
        <v>0</v>
      </c>
      <c r="I33536">
        <v>0</v>
      </c>
      <c r="J33536">
        <v>0</v>
      </c>
      <c r="K33536">
        <v>0</v>
      </c>
      <c r="L33536">
        <v>0</v>
      </c>
      <c r="M33536">
        <v>0</v>
      </c>
      <c r="N33536">
        <v>0</v>
      </c>
      <c r="O33536">
        <v>0</v>
      </c>
      <c r="P33536">
        <v>0</v>
      </c>
      <c r="Q33536">
        <v>0</v>
      </c>
      <c r="R33536">
        <v>0</v>
      </c>
      <c r="S33536">
        <v>0</v>
      </c>
      <c r="T33536">
        <v>0</v>
      </c>
    </row>
    <row r="33537" spans="1:20">
      <c r="A33537" s="3">
        <v>44062</v>
      </c>
      <c r="B33537" s="3">
        <v>43851</v>
      </c>
      <c r="C33537">
        <v>211</v>
      </c>
      <c r="D33537" s="4" t="s">
        <v>56</v>
      </c>
      <c r="E33537">
        <v>130950</v>
      </c>
      <c r="F33537">
        <v>7593</v>
      </c>
      <c r="G33537">
        <v>0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0</v>
      </c>
      <c r="N33537">
        <v>0</v>
      </c>
      <c r="O33537">
        <v>0</v>
      </c>
      <c r="P33537">
        <v>0</v>
      </c>
      <c r="Q33537">
        <v>0</v>
      </c>
      <c r="R33537">
        <v>0</v>
      </c>
      <c r="S33537">
        <v>0</v>
      </c>
      <c r="T33537">
        <v>0</v>
      </c>
    </row>
    <row r="33538" spans="1:20">
      <c r="A33538" s="3">
        <v>44063</v>
      </c>
      <c r="B33538" s="3">
        <v>43851</v>
      </c>
      <c r="C33538">
        <v>212</v>
      </c>
      <c r="D33538" s="4" t="s">
        <v>56</v>
      </c>
      <c r="E33538">
        <v>131736</v>
      </c>
      <c r="F33538">
        <v>7606</v>
      </c>
      <c r="G33538">
        <v>0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>
        <v>0</v>
      </c>
      <c r="O33538">
        <v>0</v>
      </c>
      <c r="P33538">
        <v>0</v>
      </c>
      <c r="Q33538">
        <v>0</v>
      </c>
      <c r="R33538">
        <v>0</v>
      </c>
      <c r="S33538">
        <v>0</v>
      </c>
      <c r="T33538">
        <v>0</v>
      </c>
    </row>
    <row r="33539" spans="1:20">
      <c r="A33539" s="3">
        <v>44064</v>
      </c>
      <c r="B33539" s="3">
        <v>43851</v>
      </c>
      <c r="C33539">
        <v>213</v>
      </c>
      <c r="D33539" s="4" t="s">
        <v>56</v>
      </c>
      <c r="E33539">
        <v>132461</v>
      </c>
      <c r="F33539">
        <v>7629</v>
      </c>
      <c r="G33539">
        <v>0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>
        <v>0</v>
      </c>
      <c r="O33539">
        <v>0</v>
      </c>
      <c r="P33539">
        <v>0</v>
      </c>
      <c r="Q33539">
        <v>0</v>
      </c>
      <c r="R33539">
        <v>0</v>
      </c>
      <c r="S33539">
        <v>0</v>
      </c>
      <c r="T33539">
        <v>0</v>
      </c>
    </row>
    <row r="33540" spans="1:20">
      <c r="A33540" s="3">
        <v>44065</v>
      </c>
      <c r="B33540" s="3">
        <v>43851</v>
      </c>
      <c r="C33540">
        <v>214</v>
      </c>
      <c r="D33540" s="4" t="s">
        <v>56</v>
      </c>
      <c r="E33540">
        <v>133160</v>
      </c>
      <c r="F33540">
        <v>7643</v>
      </c>
      <c r="G33540">
        <v>0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>
        <v>0</v>
      </c>
      <c r="O33540">
        <v>0</v>
      </c>
      <c r="P33540">
        <v>0</v>
      </c>
      <c r="Q33540">
        <v>0</v>
      </c>
      <c r="R33540">
        <v>0</v>
      </c>
      <c r="S33540">
        <v>0</v>
      </c>
      <c r="T33540">
        <v>0</v>
      </c>
    </row>
    <row r="33541" spans="1:20">
      <c r="A33541" s="3">
        <v>44066</v>
      </c>
      <c r="B33541" s="3">
        <v>43851</v>
      </c>
      <c r="C33541">
        <v>215</v>
      </c>
      <c r="D33541" s="4" t="s">
        <v>56</v>
      </c>
      <c r="E33541">
        <v>133679</v>
      </c>
      <c r="F33541">
        <v>7643</v>
      </c>
      <c r="G33541">
        <v>0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0</v>
      </c>
      <c r="N33541">
        <v>0</v>
      </c>
      <c r="O33541">
        <v>0</v>
      </c>
      <c r="P33541">
        <v>0</v>
      </c>
      <c r="Q33541">
        <v>0</v>
      </c>
      <c r="R33541">
        <v>0</v>
      </c>
      <c r="S33541">
        <v>0</v>
      </c>
      <c r="T33541">
        <v>0</v>
      </c>
    </row>
    <row r="33542" spans="1:20">
      <c r="A33542" s="3">
        <v>44067</v>
      </c>
      <c r="B33542" s="3">
        <v>43851</v>
      </c>
      <c r="C33542">
        <v>216</v>
      </c>
      <c r="D33542" s="4" t="s">
        <v>56</v>
      </c>
      <c r="E33542">
        <v>134246</v>
      </c>
      <c r="F33542">
        <v>7642</v>
      </c>
      <c r="G33542">
        <v>0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>
        <v>0</v>
      </c>
      <c r="O33542">
        <v>0</v>
      </c>
      <c r="P33542">
        <v>0</v>
      </c>
      <c r="Q33542">
        <v>0</v>
      </c>
      <c r="R33542">
        <v>0</v>
      </c>
      <c r="S33542">
        <v>0</v>
      </c>
      <c r="T33542">
        <v>0</v>
      </c>
    </row>
    <row r="33543" spans="1:20">
      <c r="A33543" s="3">
        <v>44068</v>
      </c>
      <c r="B33543" s="3">
        <v>43851</v>
      </c>
      <c r="C33543">
        <v>217</v>
      </c>
      <c r="D33543" s="4" t="s">
        <v>56</v>
      </c>
      <c r="E33543">
        <v>134803</v>
      </c>
      <c r="F33543">
        <v>7666</v>
      </c>
      <c r="G33543">
        <v>0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0</v>
      </c>
      <c r="N33543">
        <v>0</v>
      </c>
      <c r="O33543">
        <v>0</v>
      </c>
      <c r="P33543">
        <v>0</v>
      </c>
      <c r="Q33543">
        <v>0</v>
      </c>
      <c r="R33543">
        <v>0</v>
      </c>
      <c r="S33543">
        <v>0</v>
      </c>
      <c r="T33543">
        <v>0</v>
      </c>
    </row>
    <row r="33544" spans="1:20">
      <c r="A33544" s="3">
        <v>44069</v>
      </c>
      <c r="B33544" s="3">
        <v>43851</v>
      </c>
      <c r="C33544">
        <v>218</v>
      </c>
      <c r="D33544" s="4" t="s">
        <v>56</v>
      </c>
      <c r="E33544">
        <v>135323</v>
      </c>
      <c r="F33544">
        <v>7691</v>
      </c>
      <c r="G33544">
        <v>0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>
        <v>0</v>
      </c>
      <c r="O33544">
        <v>0</v>
      </c>
      <c r="P33544">
        <v>0</v>
      </c>
      <c r="Q33544">
        <v>0</v>
      </c>
      <c r="R33544">
        <v>0</v>
      </c>
      <c r="S33544">
        <v>0</v>
      </c>
      <c r="T33544">
        <v>0</v>
      </c>
    </row>
    <row r="33545" spans="1:20">
      <c r="A33545" s="3">
        <v>44070</v>
      </c>
      <c r="B33545" s="3">
        <v>43851</v>
      </c>
      <c r="C33545">
        <v>219</v>
      </c>
      <c r="D33545" s="4" t="s">
        <v>56</v>
      </c>
      <c r="E33545">
        <v>135958</v>
      </c>
      <c r="F33545">
        <v>7702</v>
      </c>
      <c r="G33545">
        <v>0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>
        <v>0</v>
      </c>
      <c r="O33545">
        <v>0</v>
      </c>
      <c r="P33545">
        <v>0</v>
      </c>
      <c r="Q33545">
        <v>0</v>
      </c>
      <c r="R33545">
        <v>0</v>
      </c>
      <c r="S33545">
        <v>0</v>
      </c>
      <c r="T33545">
        <v>0</v>
      </c>
    </row>
    <row r="33546" spans="1:20">
      <c r="A33546" s="3">
        <v>44071</v>
      </c>
      <c r="B33546" s="3">
        <v>43851</v>
      </c>
      <c r="C33546">
        <v>220</v>
      </c>
      <c r="D33546" s="4" t="s">
        <v>56</v>
      </c>
      <c r="E33546">
        <v>136824</v>
      </c>
      <c r="F33546">
        <v>7722</v>
      </c>
      <c r="G33546">
        <v>0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0</v>
      </c>
      <c r="O33546">
        <v>0</v>
      </c>
      <c r="P33546">
        <v>0</v>
      </c>
      <c r="Q33546">
        <v>0</v>
      </c>
      <c r="R33546">
        <v>0</v>
      </c>
      <c r="S33546">
        <v>0</v>
      </c>
      <c r="T33546">
        <v>0</v>
      </c>
    </row>
    <row r="33547" spans="1:20">
      <c r="A33547" s="3">
        <v>44072</v>
      </c>
      <c r="B33547" s="3">
        <v>43851</v>
      </c>
      <c r="C33547">
        <v>221</v>
      </c>
      <c r="D33547" s="4" t="s">
        <v>56</v>
      </c>
      <c r="E33547">
        <v>137576</v>
      </c>
      <c r="F33547">
        <v>7740</v>
      </c>
      <c r="G33547">
        <v>0</v>
      </c>
      <c r="H33547">
        <v>0</v>
      </c>
      <c r="I33547">
        <v>0</v>
      </c>
      <c r="J33547">
        <v>0</v>
      </c>
      <c r="K33547">
        <v>0</v>
      </c>
      <c r="L33547">
        <v>0</v>
      </c>
      <c r="M33547">
        <v>0</v>
      </c>
      <c r="N33547">
        <v>0</v>
      </c>
      <c r="O33547">
        <v>0</v>
      </c>
      <c r="P33547">
        <v>0</v>
      </c>
      <c r="Q33547">
        <v>0</v>
      </c>
      <c r="R33547">
        <v>0</v>
      </c>
      <c r="S33547">
        <v>0</v>
      </c>
      <c r="T33547">
        <v>0</v>
      </c>
    </row>
    <row r="33548" spans="1:20">
      <c r="A33548" s="3">
        <v>44073</v>
      </c>
      <c r="B33548" s="3">
        <v>43851</v>
      </c>
      <c r="C33548">
        <v>222</v>
      </c>
      <c r="D33548" s="4" t="s">
        <v>56</v>
      </c>
      <c r="E33548">
        <v>138137</v>
      </c>
      <c r="F33548">
        <v>7742</v>
      </c>
      <c r="G33548">
        <v>0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0</v>
      </c>
      <c r="N33548">
        <v>0</v>
      </c>
      <c r="O33548">
        <v>0</v>
      </c>
      <c r="P33548">
        <v>0</v>
      </c>
      <c r="Q33548">
        <v>0</v>
      </c>
      <c r="R33548">
        <v>0</v>
      </c>
      <c r="S33548">
        <v>0</v>
      </c>
      <c r="T33548">
        <v>0</v>
      </c>
    </row>
    <row r="33549" spans="1:20">
      <c r="A33549" s="3">
        <v>44074</v>
      </c>
      <c r="B33549" s="3">
        <v>43851</v>
      </c>
      <c r="C33549">
        <v>223</v>
      </c>
      <c r="D33549" s="4" t="s">
        <v>56</v>
      </c>
      <c r="E33549">
        <v>138840</v>
      </c>
      <c r="F33549">
        <v>7743</v>
      </c>
      <c r="G33549">
        <v>0</v>
      </c>
      <c r="H33549">
        <v>0</v>
      </c>
      <c r="I33549">
        <v>0</v>
      </c>
      <c r="J33549">
        <v>0</v>
      </c>
      <c r="K33549">
        <v>0</v>
      </c>
      <c r="L33549">
        <v>0</v>
      </c>
      <c r="M33549">
        <v>0</v>
      </c>
      <c r="N33549">
        <v>0</v>
      </c>
      <c r="O33549">
        <v>0</v>
      </c>
      <c r="P33549">
        <v>0</v>
      </c>
      <c r="Q33549">
        <v>0</v>
      </c>
      <c r="R33549">
        <v>0</v>
      </c>
      <c r="S33549">
        <v>0</v>
      </c>
      <c r="T33549">
        <v>0</v>
      </c>
    </row>
    <row r="33550" spans="1:20">
      <c r="A33550" s="3">
        <v>44075</v>
      </c>
      <c r="B33550" s="3">
        <v>43851</v>
      </c>
      <c r="C33550">
        <v>224</v>
      </c>
      <c r="D33550" s="4" t="s">
        <v>56</v>
      </c>
      <c r="E33550">
        <v>139591</v>
      </c>
      <c r="F33550">
        <v>7764</v>
      </c>
      <c r="G33550">
        <v>0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0</v>
      </c>
      <c r="N33550">
        <v>0</v>
      </c>
      <c r="O33550">
        <v>0</v>
      </c>
      <c r="P33550">
        <v>0</v>
      </c>
      <c r="Q33550">
        <v>0</v>
      </c>
      <c r="R33550">
        <v>0</v>
      </c>
      <c r="S33550">
        <v>0</v>
      </c>
      <c r="T33550">
        <v>0</v>
      </c>
    </row>
    <row r="33551" spans="1:20">
      <c r="A33551" s="3">
        <v>44076</v>
      </c>
      <c r="B33551" s="3">
        <v>43851</v>
      </c>
      <c r="C33551">
        <v>225</v>
      </c>
      <c r="D33551" s="4" t="s">
        <v>56</v>
      </c>
      <c r="E33551">
        <v>140577</v>
      </c>
      <c r="F33551">
        <v>7792</v>
      </c>
      <c r="G33551">
        <v>0</v>
      </c>
      <c r="H33551">
        <v>0</v>
      </c>
      <c r="I33551">
        <v>0</v>
      </c>
      <c r="J33551">
        <v>0</v>
      </c>
      <c r="K33551">
        <v>0</v>
      </c>
      <c r="L33551">
        <v>0</v>
      </c>
      <c r="M33551">
        <v>0</v>
      </c>
      <c r="N33551">
        <v>0</v>
      </c>
      <c r="O33551">
        <v>0</v>
      </c>
      <c r="P33551">
        <v>0</v>
      </c>
      <c r="Q33551">
        <v>0</v>
      </c>
      <c r="R33551">
        <v>0</v>
      </c>
      <c r="S33551">
        <v>0</v>
      </c>
      <c r="T33551">
        <v>0</v>
      </c>
    </row>
    <row r="33552" spans="1:20">
      <c r="A33552" s="3">
        <v>44077</v>
      </c>
      <c r="B33552" s="3">
        <v>43851</v>
      </c>
      <c r="C33552">
        <v>226</v>
      </c>
      <c r="D33552" s="4" t="s">
        <v>56</v>
      </c>
      <c r="E33552">
        <v>141578</v>
      </c>
      <c r="F33552">
        <v>7805</v>
      </c>
      <c r="G33552">
        <v>0</v>
      </c>
      <c r="H33552">
        <v>0</v>
      </c>
      <c r="I33552">
        <v>0</v>
      </c>
      <c r="J33552">
        <v>0</v>
      </c>
      <c r="K33552">
        <v>0</v>
      </c>
      <c r="L33552">
        <v>0</v>
      </c>
      <c r="M33552">
        <v>0</v>
      </c>
      <c r="N33552">
        <v>0</v>
      </c>
      <c r="O33552">
        <v>0</v>
      </c>
      <c r="P33552">
        <v>0</v>
      </c>
      <c r="Q33552">
        <v>0</v>
      </c>
      <c r="R33552">
        <v>0</v>
      </c>
      <c r="S33552">
        <v>0</v>
      </c>
      <c r="T33552">
        <v>0</v>
      </c>
    </row>
    <row r="33553" spans="1:20">
      <c r="A33553" s="3">
        <v>44078</v>
      </c>
      <c r="B33553" s="3">
        <v>43851</v>
      </c>
      <c r="C33553">
        <v>227</v>
      </c>
      <c r="D33553" s="4" t="s">
        <v>56</v>
      </c>
      <c r="E33553">
        <v>142537</v>
      </c>
      <c r="F33553">
        <v>7821</v>
      </c>
      <c r="G33553">
        <v>0</v>
      </c>
      <c r="H33553">
        <v>0</v>
      </c>
      <c r="I33553">
        <v>0</v>
      </c>
      <c r="J33553">
        <v>0</v>
      </c>
      <c r="K33553">
        <v>0</v>
      </c>
      <c r="L33553">
        <v>0</v>
      </c>
      <c r="M33553">
        <v>0</v>
      </c>
      <c r="N33553">
        <v>0</v>
      </c>
      <c r="O33553">
        <v>0</v>
      </c>
      <c r="P33553">
        <v>0</v>
      </c>
      <c r="Q33553">
        <v>0</v>
      </c>
      <c r="R33553">
        <v>0</v>
      </c>
      <c r="S33553">
        <v>0</v>
      </c>
      <c r="T33553">
        <v>0</v>
      </c>
    </row>
    <row r="33554" spans="1:20">
      <c r="A33554" s="3">
        <v>44079</v>
      </c>
      <c r="B33554" s="3">
        <v>43851</v>
      </c>
      <c r="C33554">
        <v>228</v>
      </c>
      <c r="D33554" s="4" t="s">
        <v>56</v>
      </c>
      <c r="E33554">
        <v>143301</v>
      </c>
      <c r="F33554">
        <v>7837</v>
      </c>
      <c r="G33554">
        <v>0</v>
      </c>
      <c r="H33554">
        <v>0</v>
      </c>
      <c r="I33554">
        <v>0</v>
      </c>
      <c r="J33554">
        <v>0</v>
      </c>
      <c r="K33554">
        <v>0</v>
      </c>
      <c r="L33554">
        <v>0</v>
      </c>
      <c r="M33554">
        <v>0</v>
      </c>
      <c r="N33554">
        <v>0</v>
      </c>
      <c r="O33554">
        <v>0</v>
      </c>
      <c r="P33554">
        <v>0</v>
      </c>
      <c r="Q33554">
        <v>0</v>
      </c>
      <c r="R33554">
        <v>0</v>
      </c>
      <c r="S33554">
        <v>0</v>
      </c>
      <c r="T33554">
        <v>0</v>
      </c>
    </row>
    <row r="33555" spans="1:20">
      <c r="A33555" s="3">
        <v>44080</v>
      </c>
      <c r="B33555" s="3">
        <v>43851</v>
      </c>
      <c r="C33555">
        <v>229</v>
      </c>
      <c r="D33555" s="4" t="s">
        <v>56</v>
      </c>
      <c r="E33555">
        <v>143902</v>
      </c>
      <c r="F33555">
        <v>7837</v>
      </c>
      <c r="G33555">
        <v>0</v>
      </c>
      <c r="H33555">
        <v>0</v>
      </c>
      <c r="I33555">
        <v>0</v>
      </c>
      <c r="J33555">
        <v>0</v>
      </c>
      <c r="K33555">
        <v>0</v>
      </c>
      <c r="L33555">
        <v>0</v>
      </c>
      <c r="M33555">
        <v>0</v>
      </c>
      <c r="N33555">
        <v>0</v>
      </c>
      <c r="O33555">
        <v>0</v>
      </c>
      <c r="P33555">
        <v>0</v>
      </c>
      <c r="Q33555">
        <v>0</v>
      </c>
      <c r="R33555">
        <v>0</v>
      </c>
      <c r="S33555">
        <v>0</v>
      </c>
      <c r="T33555">
        <v>0</v>
      </c>
    </row>
    <row r="33556" spans="1:20">
      <c r="A33556" s="3">
        <v>44081</v>
      </c>
      <c r="B33556" s="3">
        <v>43851</v>
      </c>
      <c r="C33556">
        <v>230</v>
      </c>
      <c r="D33556" s="4" t="s">
        <v>56</v>
      </c>
      <c r="E33556">
        <v>144658</v>
      </c>
      <c r="F33556">
        <v>7855</v>
      </c>
      <c r="G33556">
        <v>0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  <c r="O33556">
        <v>0</v>
      </c>
      <c r="P33556">
        <v>0</v>
      </c>
      <c r="Q33556">
        <v>0</v>
      </c>
      <c r="R33556">
        <v>0</v>
      </c>
      <c r="S33556">
        <v>0</v>
      </c>
      <c r="T33556">
        <v>0</v>
      </c>
    </row>
    <row r="33557" spans="1:20">
      <c r="A33557" s="3">
        <v>44082</v>
      </c>
      <c r="B33557" s="3">
        <v>43851</v>
      </c>
      <c r="C33557">
        <v>231</v>
      </c>
      <c r="D33557" s="4" t="s">
        <v>56</v>
      </c>
      <c r="E33557">
        <v>145191</v>
      </c>
      <c r="F33557">
        <v>7862</v>
      </c>
      <c r="G33557">
        <v>0</v>
      </c>
      <c r="H33557">
        <v>0</v>
      </c>
      <c r="I33557">
        <v>0</v>
      </c>
      <c r="J33557">
        <v>0</v>
      </c>
      <c r="K33557">
        <v>0</v>
      </c>
      <c r="L33557">
        <v>0</v>
      </c>
      <c r="M33557">
        <v>0</v>
      </c>
      <c r="N33557">
        <v>0</v>
      </c>
      <c r="O33557">
        <v>0</v>
      </c>
      <c r="P33557">
        <v>0</v>
      </c>
      <c r="Q33557">
        <v>0</v>
      </c>
      <c r="R33557">
        <v>0</v>
      </c>
      <c r="S33557">
        <v>0</v>
      </c>
      <c r="T33557">
        <v>0</v>
      </c>
    </row>
    <row r="33558" spans="1:20">
      <c r="A33558" s="3">
        <v>44083</v>
      </c>
      <c r="B33558" s="3">
        <v>43851</v>
      </c>
      <c r="C33558">
        <v>232</v>
      </c>
      <c r="D33558" s="4" t="s">
        <v>56</v>
      </c>
      <c r="E33558">
        <v>146058</v>
      </c>
      <c r="F33558">
        <v>7882</v>
      </c>
      <c r="G33558">
        <v>0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  <c r="P33558">
        <v>0</v>
      </c>
      <c r="Q33558">
        <v>0</v>
      </c>
      <c r="R33558">
        <v>0</v>
      </c>
      <c r="S33558">
        <v>0</v>
      </c>
      <c r="T33558">
        <v>0</v>
      </c>
    </row>
    <row r="33559" spans="1:20">
      <c r="A33559" s="3">
        <v>44084</v>
      </c>
      <c r="B33559" s="3">
        <v>43851</v>
      </c>
      <c r="C33559">
        <v>233</v>
      </c>
      <c r="D33559" s="4" t="s">
        <v>56</v>
      </c>
      <c r="E33559">
        <v>146735</v>
      </c>
      <c r="F33559">
        <v>7894</v>
      </c>
      <c r="G33559">
        <v>0</v>
      </c>
      <c r="H33559">
        <v>0</v>
      </c>
      <c r="I33559">
        <v>0</v>
      </c>
      <c r="J33559">
        <v>0</v>
      </c>
      <c r="K33559">
        <v>0</v>
      </c>
      <c r="L33559">
        <v>0</v>
      </c>
      <c r="M33559">
        <v>0</v>
      </c>
      <c r="N33559">
        <v>0</v>
      </c>
      <c r="O33559">
        <v>0</v>
      </c>
      <c r="P33559">
        <v>0</v>
      </c>
      <c r="Q33559">
        <v>0</v>
      </c>
      <c r="R33559">
        <v>0</v>
      </c>
      <c r="S33559">
        <v>0</v>
      </c>
      <c r="T33559">
        <v>0</v>
      </c>
    </row>
    <row r="33560" spans="1:20">
      <c r="A33560" s="3">
        <v>44085</v>
      </c>
      <c r="B33560" s="3">
        <v>43851</v>
      </c>
      <c r="C33560">
        <v>234</v>
      </c>
      <c r="D33560" s="4" t="s">
        <v>56</v>
      </c>
      <c r="E33560">
        <v>147744</v>
      </c>
      <c r="F33560">
        <v>7914</v>
      </c>
      <c r="G33560">
        <v>0</v>
      </c>
      <c r="H33560">
        <v>0</v>
      </c>
      <c r="I33560">
        <v>0</v>
      </c>
      <c r="J33560">
        <v>0</v>
      </c>
      <c r="K33560">
        <v>0</v>
      </c>
      <c r="L33560">
        <v>0</v>
      </c>
      <c r="M33560">
        <v>0</v>
      </c>
      <c r="N33560">
        <v>0</v>
      </c>
      <c r="O33560">
        <v>0</v>
      </c>
      <c r="P33560">
        <v>0</v>
      </c>
      <c r="Q33560">
        <v>0</v>
      </c>
      <c r="R33560">
        <v>0</v>
      </c>
      <c r="S33560">
        <v>0</v>
      </c>
      <c r="T33560">
        <v>0</v>
      </c>
    </row>
    <row r="33561" spans="1:20">
      <c r="A33561" s="3">
        <v>44086</v>
      </c>
      <c r="B33561" s="3">
        <v>43851</v>
      </c>
      <c r="C33561">
        <v>235</v>
      </c>
      <c r="D33561" s="4" t="s">
        <v>56</v>
      </c>
      <c r="E33561">
        <v>148635</v>
      </c>
      <c r="F33561">
        <v>7915</v>
      </c>
      <c r="G33561">
        <v>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0</v>
      </c>
      <c r="O33561">
        <v>0</v>
      </c>
      <c r="P33561">
        <v>0</v>
      </c>
      <c r="Q33561">
        <v>0</v>
      </c>
      <c r="R33561">
        <v>0</v>
      </c>
      <c r="S33561">
        <v>0</v>
      </c>
      <c r="T33561">
        <v>0</v>
      </c>
    </row>
    <row r="33562" spans="1:20">
      <c r="A33562" s="3">
        <v>44087</v>
      </c>
      <c r="B33562" s="3">
        <v>43851</v>
      </c>
      <c r="C33562">
        <v>236</v>
      </c>
      <c r="D33562" s="4" t="s">
        <v>56</v>
      </c>
      <c r="E33562">
        <v>148635</v>
      </c>
      <c r="F33562">
        <v>7915</v>
      </c>
      <c r="G33562">
        <v>0</v>
      </c>
      <c r="H33562">
        <v>0</v>
      </c>
      <c r="I33562">
        <v>0</v>
      </c>
      <c r="J33562">
        <v>0</v>
      </c>
      <c r="K33562">
        <v>0</v>
      </c>
      <c r="L33562">
        <v>0</v>
      </c>
      <c r="M33562">
        <v>0</v>
      </c>
      <c r="N33562">
        <v>0</v>
      </c>
      <c r="O33562">
        <v>0</v>
      </c>
      <c r="P33562">
        <v>0</v>
      </c>
      <c r="Q33562">
        <v>0</v>
      </c>
      <c r="R33562">
        <v>0</v>
      </c>
      <c r="S33562">
        <v>0</v>
      </c>
      <c r="T33562">
        <v>0</v>
      </c>
    </row>
    <row r="33563" spans="1:20">
      <c r="A33563" s="3">
        <v>44088</v>
      </c>
      <c r="B33563" s="3">
        <v>43851</v>
      </c>
      <c r="C33563">
        <v>237</v>
      </c>
      <c r="D33563" s="4" t="s">
        <v>56</v>
      </c>
      <c r="E33563">
        <v>150044</v>
      </c>
      <c r="F33563">
        <v>7940</v>
      </c>
      <c r="G33563">
        <v>0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0</v>
      </c>
      <c r="N33563">
        <v>0</v>
      </c>
      <c r="O33563">
        <v>0</v>
      </c>
      <c r="P33563">
        <v>0</v>
      </c>
      <c r="Q33563">
        <v>0</v>
      </c>
      <c r="R33563">
        <v>0</v>
      </c>
      <c r="S33563">
        <v>0</v>
      </c>
      <c r="T33563">
        <v>0</v>
      </c>
    </row>
    <row r="33564" spans="1:20">
      <c r="A33564" s="3">
        <v>44089</v>
      </c>
      <c r="B33564" s="3">
        <v>43851</v>
      </c>
      <c r="C33564">
        <v>238</v>
      </c>
      <c r="D33564" s="4" t="s">
        <v>56</v>
      </c>
      <c r="E33564">
        <v>151081</v>
      </c>
      <c r="F33564">
        <v>7945</v>
      </c>
      <c r="G33564">
        <v>0</v>
      </c>
      <c r="H33564">
        <v>0</v>
      </c>
      <c r="I33564">
        <v>0</v>
      </c>
      <c r="J33564">
        <v>0</v>
      </c>
      <c r="K33564">
        <v>0</v>
      </c>
      <c r="L33564">
        <v>0</v>
      </c>
      <c r="M33564">
        <v>0</v>
      </c>
      <c r="N33564">
        <v>0</v>
      </c>
      <c r="O33564">
        <v>0</v>
      </c>
      <c r="P33564">
        <v>0</v>
      </c>
      <c r="Q33564">
        <v>0</v>
      </c>
      <c r="R33564">
        <v>0</v>
      </c>
      <c r="S33564">
        <v>0</v>
      </c>
      <c r="T33564">
        <v>0</v>
      </c>
    </row>
    <row r="33565" spans="1:20">
      <c r="A33565" s="3">
        <v>44090</v>
      </c>
      <c r="B33565" s="3">
        <v>43851</v>
      </c>
      <c r="C33565">
        <v>239</v>
      </c>
      <c r="D33565" s="4" t="s">
        <v>56</v>
      </c>
      <c r="E33565">
        <v>151889</v>
      </c>
      <c r="F33565">
        <v>7963</v>
      </c>
      <c r="G33565">
        <v>0</v>
      </c>
      <c r="H33565">
        <v>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  <c r="O33565">
        <v>0</v>
      </c>
      <c r="P33565">
        <v>0</v>
      </c>
      <c r="Q33565">
        <v>0</v>
      </c>
      <c r="R33565">
        <v>0</v>
      </c>
      <c r="S33565">
        <v>0</v>
      </c>
      <c r="T33565">
        <v>0</v>
      </c>
    </row>
    <row r="33566" spans="1:20">
      <c r="A33566" s="3">
        <v>44091</v>
      </c>
      <c r="B33566" s="3">
        <v>43851</v>
      </c>
      <c r="C33566">
        <v>240</v>
      </c>
      <c r="D33566" s="4" t="s">
        <v>56</v>
      </c>
      <c r="E33566">
        <v>152813</v>
      </c>
      <c r="F33566">
        <v>7978</v>
      </c>
      <c r="G33566">
        <v>0</v>
      </c>
      <c r="H33566">
        <v>0</v>
      </c>
      <c r="I33566">
        <v>0</v>
      </c>
      <c r="J33566">
        <v>0</v>
      </c>
      <c r="K33566">
        <v>0</v>
      </c>
      <c r="L33566">
        <v>0</v>
      </c>
      <c r="M33566">
        <v>0</v>
      </c>
      <c r="N33566">
        <v>0</v>
      </c>
      <c r="O33566">
        <v>0</v>
      </c>
      <c r="P33566">
        <v>0</v>
      </c>
      <c r="Q33566">
        <v>0</v>
      </c>
      <c r="R33566">
        <v>0</v>
      </c>
      <c r="S33566">
        <v>0</v>
      </c>
      <c r="T33566">
        <v>0</v>
      </c>
    </row>
    <row r="33567" spans="1:20">
      <c r="A33567" s="3">
        <v>44092</v>
      </c>
      <c r="B33567" s="3">
        <v>43851</v>
      </c>
      <c r="C33567">
        <v>241</v>
      </c>
      <c r="D33567" s="4" t="s">
        <v>56</v>
      </c>
      <c r="E33567">
        <v>153560</v>
      </c>
      <c r="F33567">
        <v>8006</v>
      </c>
      <c r="G33567">
        <v>0</v>
      </c>
      <c r="H33567">
        <v>0</v>
      </c>
      <c r="I33567">
        <v>0</v>
      </c>
      <c r="J33567">
        <v>0</v>
      </c>
      <c r="K33567">
        <v>0</v>
      </c>
      <c r="L33567">
        <v>0</v>
      </c>
      <c r="M33567">
        <v>0</v>
      </c>
      <c r="N33567">
        <v>0</v>
      </c>
      <c r="O33567">
        <v>0</v>
      </c>
      <c r="P33567">
        <v>0</v>
      </c>
      <c r="Q33567">
        <v>0</v>
      </c>
      <c r="R33567">
        <v>0</v>
      </c>
      <c r="S33567">
        <v>0</v>
      </c>
      <c r="T33567">
        <v>0</v>
      </c>
    </row>
    <row r="33568" spans="1:20">
      <c r="A33568" s="3">
        <v>44093</v>
      </c>
      <c r="B33568" s="3">
        <v>43851</v>
      </c>
      <c r="C33568">
        <v>242</v>
      </c>
      <c r="D33568" s="4" t="s">
        <v>56</v>
      </c>
      <c r="E33568">
        <v>154261</v>
      </c>
      <c r="F33568">
        <v>8028</v>
      </c>
      <c r="G33568">
        <v>0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>
        <v>0</v>
      </c>
      <c r="O33568">
        <v>0</v>
      </c>
      <c r="P33568">
        <v>0</v>
      </c>
      <c r="Q33568">
        <v>0</v>
      </c>
      <c r="R33568">
        <v>0</v>
      </c>
      <c r="S33568">
        <v>0</v>
      </c>
      <c r="T33568">
        <v>0</v>
      </c>
    </row>
    <row r="33569" spans="1:20">
      <c r="A33569" s="3">
        <v>44094</v>
      </c>
      <c r="B33569" s="3">
        <v>43851</v>
      </c>
      <c r="C33569">
        <v>243</v>
      </c>
      <c r="D33569" s="4" t="s">
        <v>56</v>
      </c>
      <c r="E33569">
        <v>154924</v>
      </c>
      <c r="F33569">
        <v>8049</v>
      </c>
      <c r="G33569">
        <v>0</v>
      </c>
      <c r="H33569">
        <v>0</v>
      </c>
      <c r="I33569">
        <v>0</v>
      </c>
      <c r="J33569">
        <v>0</v>
      </c>
      <c r="K33569">
        <v>0</v>
      </c>
      <c r="L33569">
        <v>0</v>
      </c>
      <c r="M33569">
        <v>0</v>
      </c>
      <c r="N33569">
        <v>0</v>
      </c>
      <c r="O33569">
        <v>0</v>
      </c>
      <c r="P33569">
        <v>0</v>
      </c>
      <c r="Q33569">
        <v>0</v>
      </c>
      <c r="R33569">
        <v>0</v>
      </c>
      <c r="S33569">
        <v>0</v>
      </c>
      <c r="T33569">
        <v>0</v>
      </c>
    </row>
    <row r="33570" spans="1:20">
      <c r="A33570" s="3">
        <v>44095</v>
      </c>
      <c r="B33570" s="3">
        <v>43851</v>
      </c>
      <c r="C33570">
        <v>244</v>
      </c>
      <c r="D33570" s="4" t="s">
        <v>56</v>
      </c>
      <c r="E33570">
        <v>155729</v>
      </c>
      <c r="F33570">
        <v>8080</v>
      </c>
      <c r="G33570">
        <v>0</v>
      </c>
      <c r="H33570">
        <v>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  <c r="O33570">
        <v>0</v>
      </c>
      <c r="P33570">
        <v>0</v>
      </c>
      <c r="Q33570">
        <v>0</v>
      </c>
      <c r="R33570">
        <v>0</v>
      </c>
      <c r="S33570">
        <v>0</v>
      </c>
      <c r="T33570">
        <v>0</v>
      </c>
    </row>
    <row r="33571" spans="1:20">
      <c r="A33571" s="3">
        <v>44096</v>
      </c>
      <c r="B33571" s="3">
        <v>43851</v>
      </c>
      <c r="C33571">
        <v>245</v>
      </c>
      <c r="D33571" s="4" t="s">
        <v>56</v>
      </c>
      <c r="E33571">
        <v>156512</v>
      </c>
      <c r="F33571">
        <v>8099</v>
      </c>
      <c r="G33571">
        <v>0</v>
      </c>
      <c r="H33571">
        <v>0</v>
      </c>
      <c r="I33571">
        <v>0</v>
      </c>
      <c r="J33571">
        <v>0</v>
      </c>
      <c r="K33571">
        <v>0</v>
      </c>
      <c r="L33571">
        <v>0</v>
      </c>
      <c r="M33571">
        <v>0</v>
      </c>
      <c r="N33571">
        <v>0</v>
      </c>
      <c r="O33571">
        <v>0</v>
      </c>
      <c r="P33571">
        <v>0</v>
      </c>
      <c r="Q33571">
        <v>0</v>
      </c>
      <c r="R33571">
        <v>0</v>
      </c>
      <c r="S33571">
        <v>0</v>
      </c>
      <c r="T33571">
        <v>0</v>
      </c>
    </row>
    <row r="33572" spans="1:20">
      <c r="A33572" s="3">
        <v>44097</v>
      </c>
      <c r="B33572" s="3">
        <v>43851</v>
      </c>
      <c r="C33572">
        <v>246</v>
      </c>
      <c r="D33572" s="4" t="s">
        <v>56</v>
      </c>
      <c r="E33572">
        <v>157373</v>
      </c>
      <c r="F33572">
        <v>8137</v>
      </c>
      <c r="G33572">
        <v>0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0</v>
      </c>
      <c r="N33572">
        <v>0</v>
      </c>
      <c r="O33572">
        <v>0</v>
      </c>
      <c r="P33572">
        <v>0</v>
      </c>
      <c r="Q33572">
        <v>0</v>
      </c>
      <c r="R33572">
        <v>0</v>
      </c>
      <c r="S33572">
        <v>0</v>
      </c>
      <c r="T33572">
        <v>0</v>
      </c>
    </row>
    <row r="33573" spans="1:20">
      <c r="A33573" s="3">
        <v>44098</v>
      </c>
      <c r="B33573" s="3">
        <v>43851</v>
      </c>
      <c r="C33573">
        <v>247</v>
      </c>
      <c r="D33573" s="4" t="s">
        <v>56</v>
      </c>
      <c r="E33573">
        <v>158221</v>
      </c>
      <c r="F33573">
        <v>8150</v>
      </c>
      <c r="G33573">
        <v>0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>
        <v>0</v>
      </c>
      <c r="O33573">
        <v>0</v>
      </c>
      <c r="P33573">
        <v>0</v>
      </c>
      <c r="Q33573">
        <v>0</v>
      </c>
      <c r="R33573">
        <v>0</v>
      </c>
      <c r="S33573">
        <v>0</v>
      </c>
      <c r="T33573">
        <v>0</v>
      </c>
    </row>
    <row r="33574" spans="1:20">
      <c r="A33574" s="3">
        <v>44099</v>
      </c>
      <c r="B33574" s="3">
        <v>43851</v>
      </c>
      <c r="C33574">
        <v>248</v>
      </c>
      <c r="D33574" s="4" t="s">
        <v>56</v>
      </c>
      <c r="E33574">
        <v>159051</v>
      </c>
      <c r="F33574">
        <v>8157</v>
      </c>
      <c r="G33574">
        <v>0</v>
      </c>
      <c r="H33574">
        <v>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0</v>
      </c>
      <c r="O33574">
        <v>0</v>
      </c>
      <c r="P33574">
        <v>0</v>
      </c>
      <c r="Q33574">
        <v>0</v>
      </c>
      <c r="R33574">
        <v>0</v>
      </c>
      <c r="S33574">
        <v>0</v>
      </c>
      <c r="T33574">
        <v>0</v>
      </c>
    </row>
    <row r="33575" spans="1:20">
      <c r="A33575" s="3">
        <v>44100</v>
      </c>
      <c r="B33575" s="3">
        <v>43851</v>
      </c>
      <c r="C33575">
        <v>249</v>
      </c>
      <c r="D33575" s="4" t="s">
        <v>56</v>
      </c>
      <c r="E33575">
        <v>159937</v>
      </c>
      <c r="F33575">
        <v>8177</v>
      </c>
      <c r="G33575">
        <v>0</v>
      </c>
      <c r="H33575">
        <v>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0</v>
      </c>
      <c r="O33575">
        <v>0</v>
      </c>
      <c r="P33575">
        <v>0</v>
      </c>
      <c r="Q33575">
        <v>0</v>
      </c>
      <c r="R33575">
        <v>0</v>
      </c>
      <c r="S33575">
        <v>0</v>
      </c>
      <c r="T33575">
        <v>0</v>
      </c>
    </row>
    <row r="33576" spans="1:20">
      <c r="A33576" s="3">
        <v>44101</v>
      </c>
      <c r="B33576" s="3">
        <v>43851</v>
      </c>
      <c r="C33576">
        <v>250</v>
      </c>
      <c r="D33576" s="4" t="s">
        <v>56</v>
      </c>
      <c r="E33576">
        <v>160770</v>
      </c>
      <c r="F33576">
        <v>8180</v>
      </c>
      <c r="G33576">
        <v>0</v>
      </c>
      <c r="H33576">
        <v>0</v>
      </c>
      <c r="I33576">
        <v>0</v>
      </c>
      <c r="J33576">
        <v>0</v>
      </c>
      <c r="K33576">
        <v>0</v>
      </c>
      <c r="L33576">
        <v>0</v>
      </c>
      <c r="M33576">
        <v>0</v>
      </c>
      <c r="N33576">
        <v>0</v>
      </c>
      <c r="O33576">
        <v>0</v>
      </c>
      <c r="P33576">
        <v>0</v>
      </c>
      <c r="Q33576">
        <v>0</v>
      </c>
      <c r="R33576">
        <v>0</v>
      </c>
      <c r="S33576">
        <v>0</v>
      </c>
      <c r="T33576">
        <v>0</v>
      </c>
    </row>
    <row r="33577" spans="1:20">
      <c r="A33577" s="3">
        <v>44102</v>
      </c>
      <c r="B33577" s="3">
        <v>43851</v>
      </c>
      <c r="C33577">
        <v>251</v>
      </c>
      <c r="D33577" s="4" t="s">
        <v>56</v>
      </c>
      <c r="E33577">
        <v>161642</v>
      </c>
      <c r="F33577">
        <v>8181</v>
      </c>
      <c r="G33577">
        <v>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>
        <v>0</v>
      </c>
      <c r="O33577">
        <v>0</v>
      </c>
      <c r="P33577">
        <v>0</v>
      </c>
      <c r="Q33577">
        <v>0</v>
      </c>
      <c r="R33577">
        <v>0</v>
      </c>
      <c r="S33577">
        <v>0</v>
      </c>
      <c r="T33577">
        <v>0</v>
      </c>
    </row>
    <row r="33578" spans="1:20">
      <c r="A33578" s="3">
        <v>44103</v>
      </c>
      <c r="B33578" s="3">
        <v>43851</v>
      </c>
      <c r="C33578">
        <v>252</v>
      </c>
      <c r="D33578" s="4" t="s">
        <v>56</v>
      </c>
      <c r="E33578">
        <v>163219</v>
      </c>
      <c r="F33578">
        <v>8196</v>
      </c>
      <c r="G33578">
        <v>0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0</v>
      </c>
      <c r="O33578">
        <v>0</v>
      </c>
      <c r="P33578">
        <v>0</v>
      </c>
      <c r="Q33578">
        <v>0</v>
      </c>
      <c r="R33578">
        <v>0</v>
      </c>
      <c r="S33578">
        <v>0</v>
      </c>
      <c r="T33578">
        <v>0</v>
      </c>
    </row>
    <row r="33579" spans="1:20">
      <c r="A33579" s="3">
        <v>44104</v>
      </c>
      <c r="B33579" s="3">
        <v>43851</v>
      </c>
      <c r="C33579">
        <v>253</v>
      </c>
      <c r="D33579" s="4" t="s">
        <v>56</v>
      </c>
      <c r="E33579">
        <v>164135</v>
      </c>
      <c r="F33579">
        <v>8216</v>
      </c>
      <c r="G33579">
        <v>0</v>
      </c>
      <c r="H33579">
        <v>0</v>
      </c>
      <c r="I33579">
        <v>0</v>
      </c>
      <c r="J33579">
        <v>0</v>
      </c>
      <c r="K33579">
        <v>0</v>
      </c>
      <c r="L33579">
        <v>0</v>
      </c>
      <c r="M33579">
        <v>0</v>
      </c>
      <c r="N33579">
        <v>0</v>
      </c>
      <c r="O33579">
        <v>0</v>
      </c>
      <c r="P33579">
        <v>0</v>
      </c>
      <c r="Q33579">
        <v>0</v>
      </c>
      <c r="R33579">
        <v>0</v>
      </c>
      <c r="S33579">
        <v>0</v>
      </c>
      <c r="T33579">
        <v>0</v>
      </c>
    </row>
    <row r="33580" spans="1:20">
      <c r="A33580" s="3">
        <v>44105</v>
      </c>
      <c r="B33580" s="3">
        <v>43851</v>
      </c>
      <c r="C33580">
        <v>254</v>
      </c>
      <c r="D33580" s="4" t="s">
        <v>56</v>
      </c>
      <c r="E33580">
        <v>165078</v>
      </c>
      <c r="F33580">
        <v>8234</v>
      </c>
      <c r="G33580">
        <v>0</v>
      </c>
      <c r="H33580">
        <v>0</v>
      </c>
      <c r="I33580">
        <v>0</v>
      </c>
      <c r="J33580">
        <v>0</v>
      </c>
      <c r="K33580">
        <v>0</v>
      </c>
      <c r="L33580">
        <v>0</v>
      </c>
      <c r="M33580">
        <v>0</v>
      </c>
      <c r="N33580">
        <v>0</v>
      </c>
      <c r="O33580">
        <v>0</v>
      </c>
      <c r="P33580">
        <v>0</v>
      </c>
      <c r="Q33580">
        <v>0</v>
      </c>
      <c r="R33580">
        <v>0</v>
      </c>
      <c r="S33580">
        <v>0</v>
      </c>
      <c r="T33580">
        <v>0</v>
      </c>
    </row>
    <row r="33581" spans="1:20">
      <c r="A33581" s="3">
        <v>44106</v>
      </c>
      <c r="B33581" s="3">
        <v>43851</v>
      </c>
      <c r="C33581">
        <v>255</v>
      </c>
      <c r="D33581" s="4" t="s">
        <v>56</v>
      </c>
      <c r="E33581">
        <v>166270</v>
      </c>
      <c r="F33581">
        <v>8254</v>
      </c>
      <c r="G33581">
        <v>0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0</v>
      </c>
      <c r="N33581">
        <v>0</v>
      </c>
      <c r="O33581">
        <v>0</v>
      </c>
      <c r="P33581">
        <v>0</v>
      </c>
      <c r="Q33581">
        <v>0</v>
      </c>
      <c r="R33581">
        <v>0</v>
      </c>
      <c r="S33581">
        <v>0</v>
      </c>
      <c r="T33581">
        <v>0</v>
      </c>
    </row>
    <row r="33582" spans="1:20">
      <c r="A33582" s="3">
        <v>44107</v>
      </c>
      <c r="B33582" s="3">
        <v>43851</v>
      </c>
      <c r="C33582">
        <v>256</v>
      </c>
      <c r="D33582" s="4" t="s">
        <v>56</v>
      </c>
      <c r="E33582">
        <v>166270</v>
      </c>
      <c r="F33582">
        <v>8271</v>
      </c>
      <c r="G33582">
        <v>0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0</v>
      </c>
      <c r="N33582">
        <v>0</v>
      </c>
      <c r="O33582">
        <v>0</v>
      </c>
      <c r="P33582">
        <v>0</v>
      </c>
      <c r="Q33582">
        <v>0</v>
      </c>
      <c r="R33582">
        <v>0</v>
      </c>
      <c r="S33582">
        <v>0</v>
      </c>
      <c r="T33582">
        <v>0</v>
      </c>
    </row>
    <row r="33583" spans="1:20">
      <c r="A33583" s="3">
        <v>44108</v>
      </c>
      <c r="B33583" s="3">
        <v>43851</v>
      </c>
      <c r="C33583">
        <v>257</v>
      </c>
      <c r="D33583" s="4" t="s">
        <v>56</v>
      </c>
      <c r="E33583">
        <v>168161</v>
      </c>
      <c r="F33583">
        <v>8287</v>
      </c>
      <c r="G33583">
        <v>0</v>
      </c>
      <c r="H33583">
        <v>0</v>
      </c>
      <c r="I33583">
        <v>0</v>
      </c>
      <c r="J33583">
        <v>0</v>
      </c>
      <c r="K33583">
        <v>0</v>
      </c>
      <c r="L33583">
        <v>0</v>
      </c>
      <c r="M33583">
        <v>0</v>
      </c>
      <c r="N33583">
        <v>0</v>
      </c>
      <c r="O33583">
        <v>0</v>
      </c>
      <c r="P33583">
        <v>0</v>
      </c>
      <c r="Q33583">
        <v>0</v>
      </c>
      <c r="R33583">
        <v>0</v>
      </c>
      <c r="S33583">
        <v>0</v>
      </c>
      <c r="T33583">
        <v>0</v>
      </c>
    </row>
    <row r="33584" spans="1:20">
      <c r="A33584" s="3">
        <v>44109</v>
      </c>
      <c r="B33584" s="3">
        <v>43851</v>
      </c>
      <c r="C33584">
        <v>258</v>
      </c>
      <c r="D33584" s="4" t="s">
        <v>56</v>
      </c>
      <c r="E33584">
        <v>169126</v>
      </c>
      <c r="F33584">
        <v>8300</v>
      </c>
      <c r="G33584">
        <v>0</v>
      </c>
      <c r="H33584">
        <v>0</v>
      </c>
      <c r="I33584">
        <v>0</v>
      </c>
      <c r="J33584">
        <v>0</v>
      </c>
      <c r="K33584">
        <v>0</v>
      </c>
      <c r="L33584">
        <v>0</v>
      </c>
      <c r="M33584">
        <v>0</v>
      </c>
      <c r="N33584">
        <v>0</v>
      </c>
      <c r="O33584">
        <v>0</v>
      </c>
      <c r="P33584">
        <v>0</v>
      </c>
      <c r="Q33584">
        <v>0</v>
      </c>
      <c r="R33584">
        <v>0</v>
      </c>
      <c r="S33584">
        <v>0</v>
      </c>
      <c r="T33584">
        <v>0</v>
      </c>
    </row>
    <row r="33585" spans="1:20">
      <c r="A33585" s="3">
        <v>44110</v>
      </c>
      <c r="B33585" s="3">
        <v>43851</v>
      </c>
      <c r="C33585">
        <v>259</v>
      </c>
      <c r="D33585" s="4" t="s">
        <v>56</v>
      </c>
      <c r="E33585">
        <v>170255</v>
      </c>
      <c r="F33585">
        <v>8318</v>
      </c>
      <c r="G33585">
        <v>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0</v>
      </c>
      <c r="N33585">
        <v>0</v>
      </c>
      <c r="O33585">
        <v>0</v>
      </c>
      <c r="P33585">
        <v>0</v>
      </c>
      <c r="Q33585">
        <v>0</v>
      </c>
      <c r="R33585">
        <v>0</v>
      </c>
      <c r="S33585">
        <v>0</v>
      </c>
      <c r="T33585">
        <v>0</v>
      </c>
    </row>
    <row r="33586" spans="1:20">
      <c r="A33586" s="3">
        <v>44111</v>
      </c>
      <c r="B33586" s="3">
        <v>43851</v>
      </c>
      <c r="C33586">
        <v>260</v>
      </c>
      <c r="D33586" s="4" t="s">
        <v>56</v>
      </c>
      <c r="E33586">
        <v>171550</v>
      </c>
      <c r="F33586">
        <v>8347</v>
      </c>
      <c r="G33586">
        <v>0</v>
      </c>
      <c r="H33586">
        <v>0</v>
      </c>
      <c r="I33586">
        <v>0</v>
      </c>
      <c r="J33586">
        <v>0</v>
      </c>
      <c r="K33586">
        <v>0</v>
      </c>
      <c r="L33586">
        <v>0</v>
      </c>
      <c r="M33586">
        <v>0</v>
      </c>
      <c r="N33586">
        <v>0</v>
      </c>
      <c r="O33586">
        <v>0</v>
      </c>
      <c r="P33586">
        <v>0</v>
      </c>
      <c r="Q33586">
        <v>0</v>
      </c>
      <c r="R33586">
        <v>0</v>
      </c>
      <c r="S33586">
        <v>0</v>
      </c>
      <c r="T33586">
        <v>0</v>
      </c>
    </row>
    <row r="33587" spans="1:20">
      <c r="A33587" s="3">
        <v>44112</v>
      </c>
      <c r="B33587" s="3">
        <v>43851</v>
      </c>
      <c r="C33587">
        <v>261</v>
      </c>
      <c r="D33587" s="4" t="s">
        <v>56</v>
      </c>
      <c r="E33587">
        <v>172971</v>
      </c>
      <c r="F33587">
        <v>8372</v>
      </c>
      <c r="G33587">
        <v>0</v>
      </c>
      <c r="H33587">
        <v>0</v>
      </c>
      <c r="I33587">
        <v>0</v>
      </c>
      <c r="J33587">
        <v>0</v>
      </c>
      <c r="K33587">
        <v>0</v>
      </c>
      <c r="L33587">
        <v>0</v>
      </c>
      <c r="M33587">
        <v>0</v>
      </c>
      <c r="N33587">
        <v>0</v>
      </c>
      <c r="O33587">
        <v>0</v>
      </c>
      <c r="P33587">
        <v>0</v>
      </c>
      <c r="Q33587">
        <v>0</v>
      </c>
      <c r="R33587">
        <v>0</v>
      </c>
      <c r="S33587">
        <v>0</v>
      </c>
      <c r="T33587">
        <v>0</v>
      </c>
    </row>
    <row r="33588" spans="1:20">
      <c r="A33588" s="3">
        <v>44113</v>
      </c>
      <c r="B33588" s="3">
        <v>43851</v>
      </c>
      <c r="C33588">
        <v>262</v>
      </c>
      <c r="D33588" s="4" t="s">
        <v>56</v>
      </c>
      <c r="E33588">
        <v>174352</v>
      </c>
      <c r="F33588">
        <v>8387</v>
      </c>
      <c r="G33588">
        <v>0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0</v>
      </c>
      <c r="N33588">
        <v>0</v>
      </c>
      <c r="O33588">
        <v>0</v>
      </c>
      <c r="P33588">
        <v>0</v>
      </c>
      <c r="Q33588">
        <v>0</v>
      </c>
      <c r="R33588">
        <v>0</v>
      </c>
      <c r="S33588">
        <v>0</v>
      </c>
      <c r="T33588">
        <v>0</v>
      </c>
    </row>
    <row r="33589" spans="1:20">
      <c r="A33589" s="3">
        <v>44114</v>
      </c>
      <c r="B33589" s="3">
        <v>43851</v>
      </c>
      <c r="C33589">
        <v>263</v>
      </c>
      <c r="D33589" s="4" t="s">
        <v>56</v>
      </c>
      <c r="E33589">
        <v>175804</v>
      </c>
      <c r="F33589">
        <v>8421</v>
      </c>
      <c r="G33589">
        <v>0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>
        <v>0</v>
      </c>
      <c r="O33589">
        <v>0</v>
      </c>
      <c r="P33589">
        <v>0</v>
      </c>
      <c r="Q33589">
        <v>0</v>
      </c>
      <c r="R33589">
        <v>0</v>
      </c>
      <c r="S33589">
        <v>0</v>
      </c>
      <c r="T33589">
        <v>0</v>
      </c>
    </row>
    <row r="33590" spans="1:20">
      <c r="A33590" s="3">
        <v>44115</v>
      </c>
      <c r="B33590" s="3">
        <v>43851</v>
      </c>
      <c r="C33590">
        <v>264</v>
      </c>
      <c r="D33590" s="4" t="s">
        <v>56</v>
      </c>
      <c r="E33590">
        <v>176820</v>
      </c>
      <c r="F33590">
        <v>8426</v>
      </c>
      <c r="G33590">
        <v>0</v>
      </c>
      <c r="H33590">
        <v>0</v>
      </c>
      <c r="I33590">
        <v>0</v>
      </c>
      <c r="J33590">
        <v>0</v>
      </c>
      <c r="K33590">
        <v>0</v>
      </c>
      <c r="L33590">
        <v>0</v>
      </c>
      <c r="M33590">
        <v>0</v>
      </c>
      <c r="N33590">
        <v>0</v>
      </c>
      <c r="O33590">
        <v>0</v>
      </c>
      <c r="P33590">
        <v>0</v>
      </c>
      <c r="Q33590">
        <v>0</v>
      </c>
      <c r="R33590">
        <v>0</v>
      </c>
      <c r="S33590">
        <v>0</v>
      </c>
      <c r="T33590">
        <v>0</v>
      </c>
    </row>
    <row r="33591" spans="1:20">
      <c r="A33591" s="3">
        <v>44116</v>
      </c>
      <c r="B33591" s="3">
        <v>43851</v>
      </c>
      <c r="C33591">
        <v>265</v>
      </c>
      <c r="D33591" s="4" t="s">
        <v>56</v>
      </c>
      <c r="E33591">
        <v>177844</v>
      </c>
      <c r="F33591">
        <v>8444</v>
      </c>
      <c r="G33591">
        <v>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>
        <v>0</v>
      </c>
      <c r="O33591">
        <v>0</v>
      </c>
      <c r="P33591">
        <v>0</v>
      </c>
      <c r="Q33591">
        <v>0</v>
      </c>
      <c r="R33591">
        <v>0</v>
      </c>
      <c r="S33591">
        <v>0</v>
      </c>
      <c r="T33591">
        <v>0</v>
      </c>
    </row>
    <row r="33592" spans="1:20">
      <c r="A33592" s="3">
        <v>44117</v>
      </c>
      <c r="B33592" s="3">
        <v>43851</v>
      </c>
      <c r="C33592">
        <v>266</v>
      </c>
      <c r="D33592" s="4" t="s">
        <v>56</v>
      </c>
      <c r="E33592">
        <v>179673</v>
      </c>
      <c r="F33592">
        <v>8458</v>
      </c>
      <c r="G33592">
        <v>0</v>
      </c>
      <c r="H33592">
        <v>0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>
        <v>0</v>
      </c>
      <c r="O33592">
        <v>0</v>
      </c>
      <c r="P33592">
        <v>0</v>
      </c>
      <c r="Q33592">
        <v>0</v>
      </c>
      <c r="R33592">
        <v>0</v>
      </c>
      <c r="S33592">
        <v>0</v>
      </c>
      <c r="T33592">
        <v>0</v>
      </c>
    </row>
    <row r="33593" spans="1:20">
      <c r="A33593" s="3">
        <v>44118</v>
      </c>
      <c r="B33593" s="3">
        <v>43851</v>
      </c>
      <c r="C33593">
        <v>267</v>
      </c>
      <c r="D33593" s="4" t="s">
        <v>56</v>
      </c>
      <c r="E33593">
        <v>180956</v>
      </c>
      <c r="F33593">
        <v>8481</v>
      </c>
      <c r="G33593">
        <v>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>
        <v>0</v>
      </c>
      <c r="O33593">
        <v>0</v>
      </c>
      <c r="P33593">
        <v>0</v>
      </c>
      <c r="Q33593">
        <v>0</v>
      </c>
      <c r="R33593">
        <v>0</v>
      </c>
      <c r="S33593">
        <v>0</v>
      </c>
      <c r="T33593">
        <v>0</v>
      </c>
    </row>
    <row r="33594" spans="1:20">
      <c r="A33594" s="3">
        <v>44119</v>
      </c>
      <c r="B33594" s="3">
        <v>43851</v>
      </c>
      <c r="C33594">
        <v>268</v>
      </c>
      <c r="D33594" s="4" t="s">
        <v>56</v>
      </c>
      <c r="E33594">
        <v>182502</v>
      </c>
      <c r="F33594">
        <v>8496</v>
      </c>
      <c r="G33594">
        <v>0</v>
      </c>
      <c r="H33594">
        <v>0</v>
      </c>
      <c r="I33594">
        <v>0</v>
      </c>
      <c r="J33594">
        <v>0</v>
      </c>
      <c r="K33594">
        <v>0</v>
      </c>
      <c r="L33594">
        <v>0</v>
      </c>
      <c r="M33594">
        <v>0</v>
      </c>
      <c r="N33594">
        <v>0</v>
      </c>
      <c r="O33594">
        <v>0</v>
      </c>
      <c r="P33594">
        <v>0</v>
      </c>
      <c r="Q33594">
        <v>0</v>
      </c>
      <c r="R33594">
        <v>0</v>
      </c>
      <c r="S33594">
        <v>0</v>
      </c>
      <c r="T33594">
        <v>0</v>
      </c>
    </row>
    <row r="33595" spans="1:20">
      <c r="A33595" s="3">
        <v>44120</v>
      </c>
      <c r="B33595" s="3">
        <v>43851</v>
      </c>
      <c r="C33595">
        <v>269</v>
      </c>
      <c r="D33595" s="4" t="s">
        <v>56</v>
      </c>
      <c r="E33595">
        <v>184185</v>
      </c>
      <c r="F33595">
        <v>8524</v>
      </c>
      <c r="G33595">
        <v>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0</v>
      </c>
      <c r="N33595">
        <v>0</v>
      </c>
      <c r="O33595">
        <v>0</v>
      </c>
      <c r="P33595">
        <v>0</v>
      </c>
      <c r="Q33595">
        <v>0</v>
      </c>
      <c r="R33595">
        <v>0</v>
      </c>
      <c r="S33595">
        <v>0</v>
      </c>
      <c r="T33595">
        <v>0</v>
      </c>
    </row>
    <row r="33596" spans="1:20">
      <c r="A33596" s="3">
        <v>44121</v>
      </c>
      <c r="B33596" s="3">
        <v>43851</v>
      </c>
      <c r="C33596">
        <v>270</v>
      </c>
      <c r="D33596" s="4" t="s">
        <v>56</v>
      </c>
      <c r="E33596">
        <v>185670</v>
      </c>
      <c r="F33596">
        <v>8535</v>
      </c>
      <c r="G33596">
        <v>0</v>
      </c>
      <c r="H33596">
        <v>0</v>
      </c>
      <c r="I33596">
        <v>0</v>
      </c>
      <c r="J33596">
        <v>0</v>
      </c>
      <c r="K33596">
        <v>0</v>
      </c>
      <c r="L33596">
        <v>0</v>
      </c>
      <c r="M33596">
        <v>0</v>
      </c>
      <c r="N33596">
        <v>0</v>
      </c>
      <c r="O33596">
        <v>0</v>
      </c>
      <c r="P33596">
        <v>0</v>
      </c>
      <c r="Q33596">
        <v>0</v>
      </c>
      <c r="R33596">
        <v>0</v>
      </c>
      <c r="S33596">
        <v>0</v>
      </c>
      <c r="T33596">
        <v>0</v>
      </c>
    </row>
    <row r="33597" spans="1:20">
      <c r="A33597" s="3">
        <v>44122</v>
      </c>
      <c r="B33597" s="3">
        <v>43851</v>
      </c>
      <c r="C33597">
        <v>271</v>
      </c>
      <c r="D33597" s="4" t="s">
        <v>56</v>
      </c>
      <c r="E33597">
        <v>186772</v>
      </c>
      <c r="F33597">
        <v>8555</v>
      </c>
      <c r="G33597">
        <v>0</v>
      </c>
      <c r="H33597">
        <v>0</v>
      </c>
      <c r="I33597">
        <v>0</v>
      </c>
      <c r="J33597">
        <v>0</v>
      </c>
      <c r="K33597">
        <v>0</v>
      </c>
      <c r="L33597">
        <v>0</v>
      </c>
      <c r="M33597">
        <v>0</v>
      </c>
      <c r="N33597">
        <v>0</v>
      </c>
      <c r="O33597">
        <v>0</v>
      </c>
      <c r="P33597">
        <v>0</v>
      </c>
      <c r="Q33597">
        <v>0</v>
      </c>
      <c r="R33597">
        <v>0</v>
      </c>
      <c r="S33597">
        <v>0</v>
      </c>
      <c r="T33597">
        <v>0</v>
      </c>
    </row>
    <row r="33598" spans="1:20">
      <c r="A33598" s="3">
        <v>44123</v>
      </c>
      <c r="B33598" s="3">
        <v>43851</v>
      </c>
      <c r="C33598">
        <v>272</v>
      </c>
      <c r="D33598" s="4" t="s">
        <v>56</v>
      </c>
      <c r="E33598">
        <v>188442</v>
      </c>
      <c r="F33598">
        <v>8562</v>
      </c>
      <c r="G33598">
        <v>0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>
        <v>0</v>
      </c>
      <c r="O33598">
        <v>0</v>
      </c>
      <c r="P33598">
        <v>0</v>
      </c>
      <c r="Q33598">
        <v>0</v>
      </c>
      <c r="R33598">
        <v>0</v>
      </c>
      <c r="S33598">
        <v>0</v>
      </c>
      <c r="T33598">
        <v>0</v>
      </c>
    </row>
    <row r="33599" spans="1:20">
      <c r="A33599" s="3">
        <v>44124</v>
      </c>
      <c r="B33599" s="3">
        <v>43851</v>
      </c>
      <c r="C33599">
        <v>273</v>
      </c>
      <c r="D33599" s="4" t="s">
        <v>56</v>
      </c>
      <c r="E33599">
        <v>189988</v>
      </c>
      <c r="F33599">
        <v>8591</v>
      </c>
      <c r="G33599">
        <v>0</v>
      </c>
      <c r="H33599">
        <v>0</v>
      </c>
      <c r="I33599">
        <v>0</v>
      </c>
      <c r="J33599">
        <v>0</v>
      </c>
      <c r="K33599">
        <v>0</v>
      </c>
      <c r="L33599">
        <v>0</v>
      </c>
      <c r="M33599">
        <v>0</v>
      </c>
      <c r="N33599">
        <v>0</v>
      </c>
      <c r="O33599">
        <v>0</v>
      </c>
      <c r="P33599">
        <v>0</v>
      </c>
      <c r="Q33599">
        <v>0</v>
      </c>
      <c r="R33599">
        <v>0</v>
      </c>
      <c r="S33599">
        <v>0</v>
      </c>
      <c r="T33599">
        <v>0</v>
      </c>
    </row>
    <row r="33600" spans="1:20">
      <c r="A33600" s="3">
        <v>44125</v>
      </c>
      <c r="B33600" s="3">
        <v>43851</v>
      </c>
      <c r="C33600">
        <v>274</v>
      </c>
      <c r="D33600" s="4" t="s">
        <v>56</v>
      </c>
      <c r="E33600">
        <v>191347</v>
      </c>
      <c r="F33600">
        <v>8629</v>
      </c>
      <c r="G33600">
        <v>0</v>
      </c>
      <c r="H33600">
        <v>0</v>
      </c>
      <c r="I33600">
        <v>0</v>
      </c>
      <c r="J33600">
        <v>0</v>
      </c>
      <c r="K33600">
        <v>0</v>
      </c>
      <c r="L33600">
        <v>0</v>
      </c>
      <c r="M33600">
        <v>0</v>
      </c>
      <c r="N33600">
        <v>0</v>
      </c>
      <c r="O33600">
        <v>0</v>
      </c>
      <c r="P33600">
        <v>0</v>
      </c>
      <c r="Q33600">
        <v>0</v>
      </c>
      <c r="R33600">
        <v>0</v>
      </c>
      <c r="S33600">
        <v>0</v>
      </c>
      <c r="T33600">
        <v>0</v>
      </c>
    </row>
    <row r="33601" spans="1:20">
      <c r="A33601" s="3">
        <v>44126</v>
      </c>
      <c r="B33601" s="3">
        <v>43851</v>
      </c>
      <c r="C33601">
        <v>275</v>
      </c>
      <c r="D33601" s="4" t="s">
        <v>56</v>
      </c>
      <c r="E33601">
        <v>193401</v>
      </c>
      <c r="F33601">
        <v>8660</v>
      </c>
      <c r="G33601">
        <v>0</v>
      </c>
      <c r="H33601">
        <v>0</v>
      </c>
      <c r="I33601">
        <v>0</v>
      </c>
      <c r="J33601">
        <v>0</v>
      </c>
      <c r="K33601">
        <v>0</v>
      </c>
      <c r="L33601">
        <v>0</v>
      </c>
      <c r="M33601">
        <v>0</v>
      </c>
      <c r="N33601">
        <v>0</v>
      </c>
      <c r="O33601">
        <v>0</v>
      </c>
      <c r="P33601">
        <v>0</v>
      </c>
      <c r="Q33601">
        <v>0</v>
      </c>
      <c r="R33601">
        <v>0</v>
      </c>
      <c r="S33601">
        <v>0</v>
      </c>
      <c r="T33601">
        <v>0</v>
      </c>
    </row>
    <row r="33602" spans="1:20">
      <c r="A33602" s="3">
        <v>44127</v>
      </c>
      <c r="B33602" s="3">
        <v>43851</v>
      </c>
      <c r="C33602">
        <v>276</v>
      </c>
      <c r="D33602" s="4" t="s">
        <v>56</v>
      </c>
      <c r="E33602">
        <v>195659</v>
      </c>
      <c r="F33602">
        <v>8695</v>
      </c>
      <c r="G33602">
        <v>0</v>
      </c>
      <c r="H33602">
        <v>0</v>
      </c>
      <c r="I33602">
        <v>0</v>
      </c>
      <c r="J33602">
        <v>0</v>
      </c>
      <c r="K33602">
        <v>0</v>
      </c>
      <c r="L33602">
        <v>0</v>
      </c>
      <c r="M33602">
        <v>0</v>
      </c>
      <c r="N33602">
        <v>0</v>
      </c>
      <c r="O33602">
        <v>0</v>
      </c>
      <c r="P33602">
        <v>0</v>
      </c>
      <c r="Q33602">
        <v>0</v>
      </c>
      <c r="R33602">
        <v>0</v>
      </c>
      <c r="S33602">
        <v>0</v>
      </c>
      <c r="T33602">
        <v>0</v>
      </c>
    </row>
    <row r="33603" spans="1:20">
      <c r="A33603" s="3">
        <v>44128</v>
      </c>
      <c r="B33603" s="3">
        <v>43851</v>
      </c>
      <c r="C33603">
        <v>277</v>
      </c>
      <c r="D33603" s="4" t="s">
        <v>56</v>
      </c>
      <c r="E33603">
        <v>197370</v>
      </c>
      <c r="F33603">
        <v>8721</v>
      </c>
      <c r="G33603">
        <v>0</v>
      </c>
      <c r="H33603">
        <v>0</v>
      </c>
      <c r="I33603">
        <v>0</v>
      </c>
      <c r="J33603">
        <v>0</v>
      </c>
      <c r="K33603">
        <v>0</v>
      </c>
      <c r="L33603">
        <v>0</v>
      </c>
      <c r="M33603">
        <v>0</v>
      </c>
      <c r="N33603">
        <v>0</v>
      </c>
      <c r="O33603">
        <v>0</v>
      </c>
      <c r="P33603">
        <v>0</v>
      </c>
      <c r="Q33603">
        <v>0</v>
      </c>
      <c r="R33603">
        <v>0</v>
      </c>
      <c r="S33603">
        <v>0</v>
      </c>
      <c r="T33603">
        <v>0</v>
      </c>
    </row>
    <row r="33604" spans="1:20">
      <c r="A33604" s="3">
        <v>44129</v>
      </c>
      <c r="B33604" s="3">
        <v>43851</v>
      </c>
      <c r="C33604">
        <v>278</v>
      </c>
      <c r="D33604" s="4" t="s">
        <v>56</v>
      </c>
      <c r="E33604">
        <v>198756</v>
      </c>
      <c r="F33604">
        <v>8730</v>
      </c>
      <c r="G33604">
        <v>0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  <c r="O33604">
        <v>0</v>
      </c>
      <c r="P33604">
        <v>0</v>
      </c>
      <c r="Q33604">
        <v>0</v>
      </c>
      <c r="R33604">
        <v>0</v>
      </c>
      <c r="S33604">
        <v>0</v>
      </c>
      <c r="T33604">
        <v>0</v>
      </c>
    </row>
    <row r="33605" spans="1:20">
      <c r="A33605" s="3">
        <v>44130</v>
      </c>
      <c r="B33605" s="3">
        <v>43851</v>
      </c>
      <c r="C33605">
        <v>279</v>
      </c>
      <c r="D33605" s="4" t="s">
        <v>56</v>
      </c>
      <c r="E33605">
        <v>201248</v>
      </c>
      <c r="F33605">
        <v>8737</v>
      </c>
      <c r="G33605">
        <v>0</v>
      </c>
      <c r="H33605">
        <v>0</v>
      </c>
      <c r="I33605">
        <v>0</v>
      </c>
      <c r="J33605">
        <v>0</v>
      </c>
      <c r="K33605">
        <v>0</v>
      </c>
      <c r="L33605">
        <v>0</v>
      </c>
      <c r="M33605">
        <v>0</v>
      </c>
      <c r="N33605">
        <v>0</v>
      </c>
      <c r="O33605">
        <v>0</v>
      </c>
      <c r="P33605">
        <v>0</v>
      </c>
      <c r="Q33605">
        <v>0</v>
      </c>
      <c r="R33605">
        <v>0</v>
      </c>
      <c r="S33605">
        <v>0</v>
      </c>
      <c r="T33605">
        <v>0</v>
      </c>
    </row>
    <row r="33606" spans="1:20">
      <c r="A33606" s="3">
        <v>44131</v>
      </c>
      <c r="B33606" s="3">
        <v>43851</v>
      </c>
      <c r="C33606">
        <v>280</v>
      </c>
      <c r="D33606" s="4" t="s">
        <v>56</v>
      </c>
      <c r="E33606">
        <v>203520</v>
      </c>
      <c r="F33606">
        <v>8760</v>
      </c>
      <c r="G33606">
        <v>0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>
        <v>0</v>
      </c>
      <c r="O33606">
        <v>0</v>
      </c>
      <c r="P33606">
        <v>0</v>
      </c>
      <c r="Q33606">
        <v>0</v>
      </c>
      <c r="R33606">
        <v>0</v>
      </c>
      <c r="S33606">
        <v>0</v>
      </c>
      <c r="T33606">
        <v>0</v>
      </c>
    </row>
    <row r="33607" spans="1:20">
      <c r="A33607" s="3">
        <v>44132</v>
      </c>
      <c r="B33607" s="3">
        <v>43851</v>
      </c>
      <c r="C33607">
        <v>281</v>
      </c>
      <c r="D33607" s="4" t="s">
        <v>56</v>
      </c>
      <c r="E33607">
        <v>205852</v>
      </c>
      <c r="F33607">
        <v>8789</v>
      </c>
      <c r="G33607">
        <v>0</v>
      </c>
      <c r="H33607">
        <v>0</v>
      </c>
      <c r="I33607">
        <v>0</v>
      </c>
      <c r="J33607">
        <v>0</v>
      </c>
      <c r="K33607">
        <v>0</v>
      </c>
      <c r="L33607">
        <v>0</v>
      </c>
      <c r="M33607">
        <v>0</v>
      </c>
      <c r="N33607">
        <v>0</v>
      </c>
      <c r="O33607">
        <v>0</v>
      </c>
      <c r="P33607">
        <v>0</v>
      </c>
      <c r="Q33607">
        <v>0</v>
      </c>
      <c r="R33607">
        <v>0</v>
      </c>
      <c r="S33607">
        <v>0</v>
      </c>
      <c r="T33607">
        <v>0</v>
      </c>
    </row>
    <row r="33608" spans="1:20">
      <c r="A33608" s="3">
        <v>44133</v>
      </c>
      <c r="B33608" s="3">
        <v>43851</v>
      </c>
      <c r="C33608">
        <v>282</v>
      </c>
      <c r="D33608" s="4" t="s">
        <v>56</v>
      </c>
      <c r="E33608">
        <v>208087</v>
      </c>
      <c r="F33608">
        <v>8828</v>
      </c>
      <c r="G33608">
        <v>0</v>
      </c>
      <c r="H33608">
        <v>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  <c r="O33608">
        <v>0</v>
      </c>
      <c r="P33608">
        <v>0</v>
      </c>
      <c r="Q33608">
        <v>0</v>
      </c>
      <c r="R33608">
        <v>0</v>
      </c>
      <c r="S33608">
        <v>0</v>
      </c>
      <c r="T33608">
        <v>0</v>
      </c>
    </row>
    <row r="33609" spans="1:20">
      <c r="A33609" s="3">
        <v>44134</v>
      </c>
      <c r="B33609" s="3">
        <v>43851</v>
      </c>
      <c r="C33609">
        <v>283</v>
      </c>
      <c r="D33609" s="4" t="s">
        <v>56</v>
      </c>
      <c r="E33609">
        <v>210586</v>
      </c>
      <c r="F33609">
        <v>8860</v>
      </c>
      <c r="G33609">
        <v>0</v>
      </c>
      <c r="H33609">
        <v>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  <c r="O33609">
        <v>0</v>
      </c>
      <c r="P33609">
        <v>0</v>
      </c>
      <c r="Q33609">
        <v>0</v>
      </c>
      <c r="R33609">
        <v>0</v>
      </c>
      <c r="S33609">
        <v>0</v>
      </c>
      <c r="T33609">
        <v>0</v>
      </c>
    </row>
    <row r="33610" spans="1:20">
      <c r="A33610" s="3">
        <v>44135</v>
      </c>
      <c r="B33610" s="3">
        <v>43851</v>
      </c>
      <c r="C33610">
        <v>284</v>
      </c>
      <c r="D33610" s="4" t="s">
        <v>56</v>
      </c>
      <c r="E33610">
        <v>212816</v>
      </c>
      <c r="F33610">
        <v>8883</v>
      </c>
      <c r="G33610">
        <v>0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>
        <v>0</v>
      </c>
      <c r="O33610">
        <v>0</v>
      </c>
      <c r="P33610">
        <v>0</v>
      </c>
      <c r="Q33610">
        <v>0</v>
      </c>
      <c r="R33610">
        <v>0</v>
      </c>
      <c r="S33610">
        <v>0</v>
      </c>
      <c r="T33610">
        <v>0</v>
      </c>
    </row>
    <row r="33611" spans="1:20">
      <c r="A33611" s="3">
        <v>44136</v>
      </c>
      <c r="B33611" s="3">
        <v>43851</v>
      </c>
      <c r="C33611">
        <v>285</v>
      </c>
      <c r="D33611" s="4" t="s">
        <v>56</v>
      </c>
      <c r="E33611">
        <v>214500</v>
      </c>
      <c r="F33611">
        <v>8888</v>
      </c>
      <c r="G33611">
        <v>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0</v>
      </c>
      <c r="N33611">
        <v>0</v>
      </c>
      <c r="O33611">
        <v>0</v>
      </c>
      <c r="P33611">
        <v>0</v>
      </c>
      <c r="Q33611">
        <v>0</v>
      </c>
      <c r="R33611">
        <v>0</v>
      </c>
      <c r="S33611">
        <v>0</v>
      </c>
      <c r="T33611">
        <v>0</v>
      </c>
    </row>
    <row r="33612" spans="1:20">
      <c r="A33612" s="3">
        <v>44137</v>
      </c>
      <c r="B33612" s="3">
        <v>43851</v>
      </c>
      <c r="C33612">
        <v>286</v>
      </c>
      <c r="D33612" s="4" t="s">
        <v>56</v>
      </c>
      <c r="E33612">
        <v>217243</v>
      </c>
      <c r="F33612">
        <v>8893</v>
      </c>
      <c r="G33612">
        <v>0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  <c r="P33612">
        <v>0</v>
      </c>
      <c r="Q33612">
        <v>0</v>
      </c>
      <c r="R33612">
        <v>0</v>
      </c>
      <c r="S33612">
        <v>0</v>
      </c>
      <c r="T33612">
        <v>0</v>
      </c>
    </row>
    <row r="33613" spans="1:20">
      <c r="A33613" s="3">
        <v>44138</v>
      </c>
      <c r="B33613" s="3">
        <v>43851</v>
      </c>
      <c r="C33613">
        <v>287</v>
      </c>
      <c r="D33613" s="4" t="s">
        <v>56</v>
      </c>
      <c r="E33613">
        <v>220111</v>
      </c>
      <c r="F33613">
        <v>8926</v>
      </c>
      <c r="G33613">
        <v>0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>
        <v>0</v>
      </c>
      <c r="O33613">
        <v>0</v>
      </c>
      <c r="P33613">
        <v>0</v>
      </c>
      <c r="Q33613">
        <v>0</v>
      </c>
      <c r="R33613">
        <v>0</v>
      </c>
      <c r="S33613">
        <v>0</v>
      </c>
      <c r="T33613">
        <v>0</v>
      </c>
    </row>
    <row r="33614" spans="1:20">
      <c r="A33614" s="3">
        <v>44139</v>
      </c>
      <c r="B33614" s="3">
        <v>43851</v>
      </c>
      <c r="C33614">
        <v>288</v>
      </c>
      <c r="D33614" s="4" t="s">
        <v>56</v>
      </c>
      <c r="E33614">
        <v>222883</v>
      </c>
      <c r="F33614">
        <v>8967</v>
      </c>
      <c r="G33614">
        <v>0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>
        <v>0</v>
      </c>
      <c r="O33614">
        <v>0</v>
      </c>
      <c r="P33614">
        <v>0</v>
      </c>
      <c r="Q33614">
        <v>0</v>
      </c>
      <c r="R33614">
        <v>0</v>
      </c>
      <c r="S33614">
        <v>0</v>
      </c>
      <c r="T33614">
        <v>0</v>
      </c>
    </row>
    <row r="33615" spans="1:20">
      <c r="A33615" s="3">
        <v>44140</v>
      </c>
      <c r="B33615" s="3">
        <v>43851</v>
      </c>
      <c r="C33615">
        <v>289</v>
      </c>
      <c r="D33615" s="4" t="s">
        <v>56</v>
      </c>
      <c r="E33615">
        <v>225698</v>
      </c>
      <c r="F33615">
        <v>9009</v>
      </c>
      <c r="G33615">
        <v>0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>
        <v>0</v>
      </c>
      <c r="O33615">
        <v>0</v>
      </c>
      <c r="P33615">
        <v>0</v>
      </c>
      <c r="Q33615">
        <v>0</v>
      </c>
      <c r="R33615">
        <v>0</v>
      </c>
      <c r="S33615">
        <v>0</v>
      </c>
      <c r="T33615">
        <v>0</v>
      </c>
    </row>
    <row r="33616" spans="1:20">
      <c r="A33616" s="3">
        <v>44141</v>
      </c>
      <c r="B33616" s="3">
        <v>43851</v>
      </c>
      <c r="C33616">
        <v>290</v>
      </c>
      <c r="D33616" s="4" t="s">
        <v>56</v>
      </c>
      <c r="E33616">
        <v>229346</v>
      </c>
      <c r="F33616">
        <v>9052</v>
      </c>
      <c r="G33616">
        <v>0</v>
      </c>
      <c r="H33616">
        <v>0</v>
      </c>
      <c r="I33616">
        <v>0</v>
      </c>
      <c r="J33616">
        <v>0</v>
      </c>
      <c r="K33616">
        <v>0</v>
      </c>
      <c r="L33616">
        <v>0</v>
      </c>
      <c r="M33616">
        <v>0</v>
      </c>
      <c r="N33616">
        <v>0</v>
      </c>
      <c r="O33616">
        <v>0</v>
      </c>
      <c r="P33616">
        <v>0</v>
      </c>
      <c r="Q33616">
        <v>0</v>
      </c>
      <c r="R33616">
        <v>0</v>
      </c>
      <c r="S33616">
        <v>0</v>
      </c>
      <c r="T33616">
        <v>0</v>
      </c>
    </row>
    <row r="33617" spans="1:20">
      <c r="A33617" s="3">
        <v>44142</v>
      </c>
      <c r="B33617" s="3">
        <v>43851</v>
      </c>
      <c r="C33617">
        <v>291</v>
      </c>
      <c r="D33617" s="4" t="s">
        <v>56</v>
      </c>
      <c r="E33617">
        <v>232582</v>
      </c>
      <c r="F33617">
        <v>9089</v>
      </c>
      <c r="G33617">
        <v>0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0</v>
      </c>
      <c r="N33617">
        <v>0</v>
      </c>
      <c r="O33617">
        <v>0</v>
      </c>
      <c r="P33617">
        <v>0</v>
      </c>
      <c r="Q33617">
        <v>0</v>
      </c>
      <c r="R33617">
        <v>0</v>
      </c>
      <c r="S33617">
        <v>0</v>
      </c>
      <c r="T33617">
        <v>0</v>
      </c>
    </row>
    <row r="33618" spans="1:20">
      <c r="A33618" s="3">
        <v>44143</v>
      </c>
      <c r="B33618" s="3">
        <v>43851</v>
      </c>
      <c r="C33618">
        <v>292</v>
      </c>
      <c r="D33618" s="4" t="s">
        <v>56</v>
      </c>
      <c r="E33618">
        <v>235162</v>
      </c>
      <c r="F33618">
        <v>9093</v>
      </c>
      <c r="G33618">
        <v>0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>
        <v>0</v>
      </c>
      <c r="O33618">
        <v>0</v>
      </c>
      <c r="P33618">
        <v>0</v>
      </c>
      <c r="Q33618">
        <v>0</v>
      </c>
      <c r="R33618">
        <v>0</v>
      </c>
      <c r="S33618">
        <v>0</v>
      </c>
      <c r="T33618">
        <v>0</v>
      </c>
    </row>
    <row r="33619" spans="1:20">
      <c r="A33619" s="3">
        <v>44144</v>
      </c>
      <c r="B33619" s="3">
        <v>43851</v>
      </c>
      <c r="C33619">
        <v>293</v>
      </c>
      <c r="D33619" s="4" t="s">
        <v>56</v>
      </c>
      <c r="E33619">
        <v>239724</v>
      </c>
      <c r="F33619">
        <v>9098</v>
      </c>
      <c r="G33619">
        <v>0</v>
      </c>
      <c r="H33619">
        <v>0</v>
      </c>
      <c r="I33619">
        <v>0</v>
      </c>
      <c r="J33619">
        <v>0</v>
      </c>
      <c r="K33619">
        <v>0</v>
      </c>
      <c r="L33619">
        <v>0</v>
      </c>
      <c r="M33619">
        <v>0</v>
      </c>
      <c r="N33619">
        <v>0</v>
      </c>
      <c r="O33619">
        <v>0</v>
      </c>
      <c r="P33619">
        <v>0</v>
      </c>
      <c r="Q33619">
        <v>0</v>
      </c>
      <c r="R33619">
        <v>0</v>
      </c>
      <c r="S33619">
        <v>0</v>
      </c>
      <c r="T33619">
        <v>0</v>
      </c>
    </row>
    <row r="33620" spans="1:20">
      <c r="A33620" s="3">
        <v>44145</v>
      </c>
      <c r="B33620" s="3">
        <v>43851</v>
      </c>
      <c r="C33620">
        <v>294</v>
      </c>
      <c r="D33620" s="4" t="s">
        <v>56</v>
      </c>
      <c r="E33620">
        <v>244046</v>
      </c>
      <c r="F33620">
        <v>9156</v>
      </c>
      <c r="G33620">
        <v>0</v>
      </c>
      <c r="H33620">
        <v>0</v>
      </c>
      <c r="I33620">
        <v>0</v>
      </c>
      <c r="J33620">
        <v>0</v>
      </c>
      <c r="K33620">
        <v>0</v>
      </c>
      <c r="L33620">
        <v>0</v>
      </c>
      <c r="M33620">
        <v>0</v>
      </c>
      <c r="N33620">
        <v>0</v>
      </c>
      <c r="O33620">
        <v>0</v>
      </c>
      <c r="P33620">
        <v>0</v>
      </c>
      <c r="Q33620">
        <v>0</v>
      </c>
      <c r="R33620">
        <v>0</v>
      </c>
      <c r="S33620">
        <v>0</v>
      </c>
      <c r="T33620">
        <v>0</v>
      </c>
    </row>
    <row r="33621" spans="1:20">
      <c r="A33621" s="3">
        <v>44146</v>
      </c>
      <c r="B33621" s="3">
        <v>43851</v>
      </c>
      <c r="C33621">
        <v>295</v>
      </c>
      <c r="D33621" s="4" t="s">
        <v>56</v>
      </c>
      <c r="E33621">
        <v>248144</v>
      </c>
      <c r="F33621">
        <v>9217</v>
      </c>
      <c r="G33621">
        <v>0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>
        <v>0</v>
      </c>
      <c r="O33621">
        <v>0</v>
      </c>
      <c r="P33621">
        <v>0</v>
      </c>
      <c r="Q33621">
        <v>0</v>
      </c>
      <c r="R33621">
        <v>0</v>
      </c>
      <c r="S33621">
        <v>0</v>
      </c>
      <c r="T33621">
        <v>0</v>
      </c>
    </row>
    <row r="33622" spans="1:20">
      <c r="A33622" s="3">
        <v>44147</v>
      </c>
      <c r="B33622" s="3">
        <v>43851</v>
      </c>
      <c r="C33622">
        <v>296</v>
      </c>
      <c r="D33622" s="4" t="s">
        <v>56</v>
      </c>
      <c r="E33622">
        <v>254167</v>
      </c>
      <c r="F33622">
        <v>9272</v>
      </c>
      <c r="G33622">
        <v>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0</v>
      </c>
      <c r="N33622">
        <v>0</v>
      </c>
      <c r="O33622">
        <v>0</v>
      </c>
      <c r="P33622">
        <v>0</v>
      </c>
      <c r="Q33622">
        <v>0</v>
      </c>
      <c r="R33622">
        <v>0</v>
      </c>
      <c r="S33622">
        <v>0</v>
      </c>
      <c r="T33622">
        <v>0</v>
      </c>
    </row>
    <row r="33623" spans="1:20">
      <c r="A33623" s="3">
        <v>44148</v>
      </c>
      <c r="B33623" s="3">
        <v>43851</v>
      </c>
      <c r="C33623">
        <v>297</v>
      </c>
      <c r="D33623" s="4" t="s">
        <v>56</v>
      </c>
      <c r="E33623">
        <v>260001</v>
      </c>
      <c r="F33623">
        <v>9306</v>
      </c>
      <c r="G33623">
        <v>0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>
        <v>0</v>
      </c>
      <c r="O33623">
        <v>0</v>
      </c>
      <c r="P33623">
        <v>0</v>
      </c>
      <c r="Q33623">
        <v>0</v>
      </c>
      <c r="R33623">
        <v>0</v>
      </c>
      <c r="S33623">
        <v>0</v>
      </c>
      <c r="T33623">
        <v>0</v>
      </c>
    </row>
    <row r="33624" spans="1:20">
      <c r="A33624" s="3">
        <v>44149</v>
      </c>
      <c r="B33624" s="3">
        <v>43851</v>
      </c>
      <c r="C33624">
        <v>298</v>
      </c>
      <c r="D33624" s="4" t="s">
        <v>56</v>
      </c>
      <c r="E33624">
        <v>264396</v>
      </c>
      <c r="F33624">
        <v>9353</v>
      </c>
      <c r="G33624">
        <v>0</v>
      </c>
      <c r="H33624">
        <v>0</v>
      </c>
      <c r="I33624">
        <v>0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  <c r="P33624">
        <v>0</v>
      </c>
      <c r="Q33624">
        <v>0</v>
      </c>
      <c r="R33624">
        <v>0</v>
      </c>
      <c r="S33624">
        <v>0</v>
      </c>
      <c r="T33624">
        <v>0</v>
      </c>
    </row>
    <row r="33625" spans="1:20">
      <c r="A33625" s="3">
        <v>44150</v>
      </c>
      <c r="B33625" s="3">
        <v>43851</v>
      </c>
      <c r="C33625">
        <v>299</v>
      </c>
      <c r="D33625" s="4" t="s">
        <v>56</v>
      </c>
      <c r="E33625">
        <v>269043</v>
      </c>
      <c r="F33625">
        <v>9385</v>
      </c>
      <c r="G33625">
        <v>0</v>
      </c>
      <c r="H33625">
        <v>0</v>
      </c>
      <c r="I33625">
        <v>0</v>
      </c>
      <c r="J33625">
        <v>0</v>
      </c>
      <c r="K33625">
        <v>0</v>
      </c>
      <c r="L33625">
        <v>0</v>
      </c>
      <c r="M33625">
        <v>0</v>
      </c>
      <c r="N33625">
        <v>0</v>
      </c>
      <c r="O33625">
        <v>0</v>
      </c>
      <c r="P33625">
        <v>0</v>
      </c>
      <c r="Q33625">
        <v>0</v>
      </c>
      <c r="R33625">
        <v>0</v>
      </c>
      <c r="S33625">
        <v>0</v>
      </c>
      <c r="T33625">
        <v>0</v>
      </c>
    </row>
    <row r="33626" spans="1:20">
      <c r="A33626" s="3">
        <v>44151</v>
      </c>
      <c r="B33626" s="3">
        <v>43851</v>
      </c>
      <c r="C33626">
        <v>300</v>
      </c>
      <c r="D33626" s="4" t="s">
        <v>56</v>
      </c>
      <c r="E33626">
        <v>275257</v>
      </c>
      <c r="F33626">
        <v>9399</v>
      </c>
      <c r="G33626">
        <v>0</v>
      </c>
      <c r="H33626">
        <v>0</v>
      </c>
      <c r="I33626">
        <v>0</v>
      </c>
      <c r="J33626">
        <v>0</v>
      </c>
      <c r="K33626">
        <v>0</v>
      </c>
      <c r="L33626">
        <v>0</v>
      </c>
      <c r="M33626">
        <v>0</v>
      </c>
      <c r="N33626">
        <v>0</v>
      </c>
      <c r="O33626">
        <v>0</v>
      </c>
      <c r="P33626">
        <v>0</v>
      </c>
      <c r="Q33626">
        <v>0</v>
      </c>
      <c r="R33626">
        <v>0</v>
      </c>
      <c r="S33626">
        <v>0</v>
      </c>
      <c r="T33626">
        <v>0</v>
      </c>
    </row>
    <row r="33627" spans="1:20">
      <c r="A33627" s="3">
        <v>44152</v>
      </c>
      <c r="B33627" s="3">
        <v>43851</v>
      </c>
      <c r="C33627">
        <v>301</v>
      </c>
      <c r="D33627" s="4" t="s">
        <v>56</v>
      </c>
      <c r="E33627">
        <v>280978</v>
      </c>
      <c r="F33627">
        <v>9433</v>
      </c>
      <c r="G33627">
        <v>0</v>
      </c>
      <c r="H33627">
        <v>0</v>
      </c>
      <c r="I33627">
        <v>0</v>
      </c>
      <c r="J33627">
        <v>0</v>
      </c>
      <c r="K33627">
        <v>0</v>
      </c>
      <c r="L33627">
        <v>0</v>
      </c>
      <c r="M33627">
        <v>0</v>
      </c>
      <c r="N33627">
        <v>0</v>
      </c>
      <c r="O33627">
        <v>0</v>
      </c>
      <c r="P33627">
        <v>0</v>
      </c>
      <c r="Q33627">
        <v>0</v>
      </c>
      <c r="R33627">
        <v>0</v>
      </c>
      <c r="S33627">
        <v>0</v>
      </c>
      <c r="T33627">
        <v>0</v>
      </c>
    </row>
    <row r="33628" spans="1:20">
      <c r="A33628" s="3">
        <v>44153</v>
      </c>
      <c r="B33628" s="3">
        <v>43851</v>
      </c>
      <c r="C33628">
        <v>302</v>
      </c>
      <c r="D33628" s="4" t="s">
        <v>56</v>
      </c>
      <c r="E33628">
        <v>287464</v>
      </c>
      <c r="F33628">
        <v>9541</v>
      </c>
      <c r="G33628">
        <v>0</v>
      </c>
      <c r="H33628">
        <v>0</v>
      </c>
      <c r="I33628">
        <v>0</v>
      </c>
      <c r="J33628">
        <v>0</v>
      </c>
      <c r="K33628">
        <v>0</v>
      </c>
      <c r="L33628">
        <v>0</v>
      </c>
      <c r="M33628">
        <v>0</v>
      </c>
      <c r="N33628">
        <v>0</v>
      </c>
      <c r="O33628">
        <v>0</v>
      </c>
      <c r="P33628">
        <v>0</v>
      </c>
      <c r="Q33628">
        <v>0</v>
      </c>
      <c r="R33628">
        <v>0</v>
      </c>
      <c r="S33628">
        <v>0</v>
      </c>
      <c r="T33628">
        <v>0</v>
      </c>
    </row>
    <row r="33629" spans="1:20">
      <c r="A33629" s="3">
        <v>44154</v>
      </c>
      <c r="B33629" s="3">
        <v>43851</v>
      </c>
      <c r="C33629">
        <v>303</v>
      </c>
      <c r="D33629" s="4" t="s">
        <v>56</v>
      </c>
      <c r="E33629">
        <v>294345</v>
      </c>
      <c r="F33629">
        <v>9643</v>
      </c>
      <c r="G33629">
        <v>0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>
        <v>0</v>
      </c>
      <c r="O33629">
        <v>0</v>
      </c>
      <c r="P33629">
        <v>0</v>
      </c>
      <c r="Q33629">
        <v>0</v>
      </c>
      <c r="R33629">
        <v>0</v>
      </c>
      <c r="S33629">
        <v>0</v>
      </c>
      <c r="T33629">
        <v>0</v>
      </c>
    </row>
    <row r="33630" spans="1:20">
      <c r="A33630" s="3">
        <v>44155</v>
      </c>
      <c r="B33630" s="3">
        <v>43851</v>
      </c>
      <c r="C33630">
        <v>304</v>
      </c>
      <c r="D33630" s="4" t="s">
        <v>56</v>
      </c>
      <c r="E33630">
        <v>301373</v>
      </c>
      <c r="F33630">
        <v>9748</v>
      </c>
      <c r="G33630">
        <v>0</v>
      </c>
      <c r="H33630">
        <v>0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>
        <v>0</v>
      </c>
      <c r="O33630">
        <v>0</v>
      </c>
      <c r="P33630">
        <v>0</v>
      </c>
      <c r="Q33630">
        <v>0</v>
      </c>
      <c r="R33630">
        <v>0</v>
      </c>
      <c r="S33630">
        <v>0</v>
      </c>
      <c r="T33630">
        <v>0</v>
      </c>
    </row>
    <row r="33631" spans="1:20">
      <c r="A33631" s="3">
        <v>44156</v>
      </c>
      <c r="B33631" s="3">
        <v>43851</v>
      </c>
      <c r="C33631">
        <v>305</v>
      </c>
      <c r="D33631" s="4" t="s">
        <v>56</v>
      </c>
      <c r="E33631">
        <v>307247</v>
      </c>
      <c r="F33631">
        <v>9862</v>
      </c>
      <c r="G33631">
        <v>0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>
        <v>0</v>
      </c>
      <c r="O33631">
        <v>0</v>
      </c>
      <c r="P33631">
        <v>0</v>
      </c>
      <c r="Q33631">
        <v>0</v>
      </c>
      <c r="R33631">
        <v>0</v>
      </c>
      <c r="S33631">
        <v>0</v>
      </c>
      <c r="T33631">
        <v>0</v>
      </c>
    </row>
    <row r="33632" spans="1:20">
      <c r="A33632" s="3">
        <v>44157</v>
      </c>
      <c r="B33632" s="3">
        <v>43851</v>
      </c>
      <c r="C33632">
        <v>306</v>
      </c>
      <c r="D33632" s="4" t="s">
        <v>56</v>
      </c>
      <c r="E33632">
        <v>313788</v>
      </c>
      <c r="F33632">
        <v>9901</v>
      </c>
      <c r="G33632">
        <v>0</v>
      </c>
      <c r="H33632">
        <v>0</v>
      </c>
      <c r="I33632">
        <v>0</v>
      </c>
      <c r="J33632">
        <v>0</v>
      </c>
      <c r="K33632">
        <v>0</v>
      </c>
      <c r="L33632">
        <v>0</v>
      </c>
      <c r="M33632">
        <v>0</v>
      </c>
      <c r="N33632">
        <v>0</v>
      </c>
      <c r="O33632">
        <v>0</v>
      </c>
      <c r="P33632">
        <v>0</v>
      </c>
      <c r="Q33632">
        <v>0</v>
      </c>
      <c r="R33632">
        <v>0</v>
      </c>
      <c r="S33632">
        <v>0</v>
      </c>
      <c r="T33632">
        <v>0</v>
      </c>
    </row>
    <row r="33633" spans="1:20">
      <c r="A33633" s="3">
        <v>44158</v>
      </c>
      <c r="B33633" s="3">
        <v>43851</v>
      </c>
      <c r="C33633">
        <v>307</v>
      </c>
      <c r="D33633" s="4" t="s">
        <v>56</v>
      </c>
      <c r="E33633">
        <v>320250</v>
      </c>
      <c r="F33633">
        <v>9932</v>
      </c>
      <c r="G33633">
        <v>0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>
        <v>0</v>
      </c>
      <c r="O33633">
        <v>0</v>
      </c>
      <c r="P33633">
        <v>0</v>
      </c>
      <c r="Q33633">
        <v>0</v>
      </c>
      <c r="R33633">
        <v>0</v>
      </c>
      <c r="S33633">
        <v>0</v>
      </c>
      <c r="T33633">
        <v>0</v>
      </c>
    </row>
    <row r="33634" spans="1:20">
      <c r="A33634" s="3">
        <v>44159</v>
      </c>
      <c r="B33634" s="3">
        <v>43851</v>
      </c>
      <c r="C33634">
        <v>308</v>
      </c>
      <c r="D33634" s="4" t="s">
        <v>56</v>
      </c>
      <c r="E33634">
        <v>326615</v>
      </c>
      <c r="F33634">
        <v>10014</v>
      </c>
      <c r="G33634">
        <v>0</v>
      </c>
      <c r="H33634">
        <v>0</v>
      </c>
      <c r="I33634">
        <v>0</v>
      </c>
      <c r="J33634">
        <v>0</v>
      </c>
      <c r="K33634">
        <v>0</v>
      </c>
      <c r="L33634">
        <v>0</v>
      </c>
      <c r="M33634">
        <v>0</v>
      </c>
      <c r="N33634">
        <v>0</v>
      </c>
      <c r="O33634">
        <v>0</v>
      </c>
      <c r="P33634">
        <v>0</v>
      </c>
      <c r="Q33634">
        <v>0</v>
      </c>
      <c r="R33634">
        <v>0</v>
      </c>
      <c r="S33634">
        <v>0</v>
      </c>
      <c r="T33634">
        <v>0</v>
      </c>
    </row>
    <row r="33635" spans="1:20">
      <c r="A33635" s="3">
        <v>44160</v>
      </c>
      <c r="B33635" s="3">
        <v>43851</v>
      </c>
      <c r="C33635">
        <v>309</v>
      </c>
      <c r="D33635" s="4" t="s">
        <v>56</v>
      </c>
      <c r="E33635">
        <v>333571</v>
      </c>
      <c r="F33635">
        <v>10162</v>
      </c>
      <c r="G33635">
        <v>0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>
        <v>0</v>
      </c>
      <c r="O33635">
        <v>0</v>
      </c>
      <c r="P33635">
        <v>0</v>
      </c>
      <c r="Q33635">
        <v>0</v>
      </c>
      <c r="R33635">
        <v>0</v>
      </c>
      <c r="S33635">
        <v>0</v>
      </c>
      <c r="T33635">
        <v>0</v>
      </c>
    </row>
    <row r="33636" spans="1:20">
      <c r="A33636" s="3">
        <v>44161</v>
      </c>
      <c r="B33636" s="3">
        <v>43851</v>
      </c>
      <c r="C33636">
        <v>310</v>
      </c>
      <c r="D33636" s="4" t="s">
        <v>56</v>
      </c>
      <c r="E33636">
        <v>340998</v>
      </c>
      <c r="F33636">
        <v>10271</v>
      </c>
      <c r="G33636">
        <v>0</v>
      </c>
      <c r="H33636">
        <v>0</v>
      </c>
      <c r="I33636">
        <v>0</v>
      </c>
      <c r="J33636">
        <v>0</v>
      </c>
      <c r="K33636">
        <v>0</v>
      </c>
      <c r="L33636">
        <v>0</v>
      </c>
      <c r="M33636">
        <v>0</v>
      </c>
      <c r="N33636">
        <v>0</v>
      </c>
      <c r="O33636">
        <v>0</v>
      </c>
      <c r="P33636">
        <v>0</v>
      </c>
      <c r="Q33636">
        <v>0</v>
      </c>
      <c r="R33636">
        <v>0</v>
      </c>
      <c r="S33636">
        <v>0</v>
      </c>
      <c r="T33636">
        <v>0</v>
      </c>
    </row>
    <row r="33637" spans="1:20">
      <c r="A33637" s="3">
        <v>44162</v>
      </c>
      <c r="B33637" s="3">
        <v>43851</v>
      </c>
      <c r="C33637">
        <v>311</v>
      </c>
      <c r="D33637" s="4" t="s">
        <v>56</v>
      </c>
      <c r="E33637">
        <v>349360</v>
      </c>
      <c r="F33637">
        <v>10295</v>
      </c>
      <c r="G33637">
        <v>0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  <c r="O33637">
        <v>0</v>
      </c>
      <c r="P33637">
        <v>0</v>
      </c>
      <c r="Q33637">
        <v>0</v>
      </c>
      <c r="R33637">
        <v>0</v>
      </c>
      <c r="S33637">
        <v>0</v>
      </c>
      <c r="T33637">
        <v>0</v>
      </c>
    </row>
    <row r="33638" spans="1:20">
      <c r="A33638" s="3">
        <v>44163</v>
      </c>
      <c r="B33638" s="3">
        <v>43851</v>
      </c>
      <c r="C33638">
        <v>312</v>
      </c>
      <c r="D33638" s="4" t="s">
        <v>56</v>
      </c>
      <c r="E33638">
        <v>356243</v>
      </c>
      <c r="F33638">
        <v>10337</v>
      </c>
      <c r="G33638">
        <v>0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>
        <v>0</v>
      </c>
      <c r="O33638">
        <v>0</v>
      </c>
      <c r="P33638">
        <v>0</v>
      </c>
      <c r="Q33638">
        <v>0</v>
      </c>
      <c r="R33638">
        <v>0</v>
      </c>
      <c r="S33638">
        <v>0</v>
      </c>
      <c r="T33638">
        <v>0</v>
      </c>
    </row>
    <row r="33639" spans="1:20">
      <c r="A33639" s="3">
        <v>44164</v>
      </c>
      <c r="B33639" s="3">
        <v>43851</v>
      </c>
      <c r="C33639">
        <v>313</v>
      </c>
      <c r="D33639" s="4" t="s">
        <v>56</v>
      </c>
      <c r="E33639">
        <v>361387</v>
      </c>
      <c r="F33639">
        <v>10406</v>
      </c>
      <c r="G33639">
        <v>0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  <c r="P33639">
        <v>0</v>
      </c>
      <c r="Q33639">
        <v>0</v>
      </c>
      <c r="R33639">
        <v>0</v>
      </c>
      <c r="S33639">
        <v>0</v>
      </c>
      <c r="T33639">
        <v>0</v>
      </c>
    </row>
    <row r="33640" spans="1:20">
      <c r="A33640" s="3">
        <v>44165</v>
      </c>
      <c r="B33640" s="3">
        <v>43851</v>
      </c>
      <c r="C33640">
        <v>314</v>
      </c>
      <c r="D33640" s="4" t="s">
        <v>56</v>
      </c>
      <c r="E33640">
        <v>366971</v>
      </c>
      <c r="F33640">
        <v>10439</v>
      </c>
      <c r="G33640">
        <v>0</v>
      </c>
      <c r="H33640">
        <v>0</v>
      </c>
      <c r="I33640">
        <v>0</v>
      </c>
      <c r="J33640">
        <v>0</v>
      </c>
      <c r="K33640">
        <v>0</v>
      </c>
      <c r="L33640">
        <v>0</v>
      </c>
      <c r="M33640">
        <v>0</v>
      </c>
      <c r="N33640">
        <v>0</v>
      </c>
      <c r="O33640">
        <v>0</v>
      </c>
      <c r="P33640">
        <v>0</v>
      </c>
      <c r="Q33640">
        <v>0</v>
      </c>
      <c r="R33640">
        <v>0</v>
      </c>
      <c r="S33640">
        <v>0</v>
      </c>
      <c r="T33640">
        <v>0</v>
      </c>
    </row>
    <row r="33641" spans="1:20">
      <c r="A33641" s="3">
        <v>44166</v>
      </c>
      <c r="B33641" s="3">
        <v>43851</v>
      </c>
      <c r="C33641">
        <v>315</v>
      </c>
      <c r="D33641" s="4" t="s">
        <v>56</v>
      </c>
      <c r="E33641">
        <v>372688</v>
      </c>
      <c r="F33641">
        <v>10614</v>
      </c>
      <c r="G33641">
        <v>0</v>
      </c>
      <c r="H33641">
        <v>0</v>
      </c>
      <c r="I33641">
        <v>0</v>
      </c>
      <c r="J33641">
        <v>0</v>
      </c>
      <c r="K33641">
        <v>0</v>
      </c>
      <c r="L33641">
        <v>0</v>
      </c>
      <c r="M33641">
        <v>0</v>
      </c>
      <c r="N33641">
        <v>0</v>
      </c>
      <c r="O33641">
        <v>0</v>
      </c>
      <c r="P33641">
        <v>0</v>
      </c>
      <c r="Q33641">
        <v>0</v>
      </c>
      <c r="R33641">
        <v>0</v>
      </c>
      <c r="S33641">
        <v>0</v>
      </c>
      <c r="T33641">
        <v>0</v>
      </c>
    </row>
    <row r="33642" spans="1:20">
      <c r="A33642" s="3">
        <v>44167</v>
      </c>
      <c r="B33642" s="3">
        <v>43851</v>
      </c>
      <c r="C33642">
        <v>316</v>
      </c>
      <c r="D33642" s="4" t="s">
        <v>56</v>
      </c>
      <c r="E33642">
        <v>381342</v>
      </c>
      <c r="F33642">
        <v>10803</v>
      </c>
      <c r="G33642">
        <v>0</v>
      </c>
      <c r="H33642">
        <v>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  <c r="O33642">
        <v>0</v>
      </c>
      <c r="P33642">
        <v>0</v>
      </c>
      <c r="Q33642">
        <v>0</v>
      </c>
      <c r="R33642">
        <v>0</v>
      </c>
      <c r="S33642">
        <v>0</v>
      </c>
      <c r="T33642">
        <v>0</v>
      </c>
    </row>
    <row r="33643" spans="1:20">
      <c r="A33643" s="3">
        <v>44168</v>
      </c>
      <c r="B33643" s="3">
        <v>43851</v>
      </c>
      <c r="C33643">
        <v>317</v>
      </c>
      <c r="D33643" s="4" t="s">
        <v>56</v>
      </c>
      <c r="E33643">
        <v>392610</v>
      </c>
      <c r="F33643">
        <v>11008</v>
      </c>
      <c r="G33643">
        <v>0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0</v>
      </c>
      <c r="N33643">
        <v>0</v>
      </c>
      <c r="O33643">
        <v>0</v>
      </c>
      <c r="P33643">
        <v>0</v>
      </c>
      <c r="Q33643">
        <v>0</v>
      </c>
      <c r="R33643">
        <v>0</v>
      </c>
      <c r="S33643">
        <v>0</v>
      </c>
      <c r="T33643">
        <v>0</v>
      </c>
    </row>
    <row r="33644" spans="1:20">
      <c r="A33644" s="3">
        <v>44169</v>
      </c>
      <c r="B33644" s="3">
        <v>43851</v>
      </c>
      <c r="C33644">
        <v>318</v>
      </c>
      <c r="D33644" s="4" t="s">
        <v>56</v>
      </c>
      <c r="E33644">
        <v>404699</v>
      </c>
      <c r="F33644">
        <v>11189</v>
      </c>
      <c r="G33644">
        <v>0</v>
      </c>
      <c r="H33644">
        <v>0</v>
      </c>
      <c r="I33644">
        <v>0</v>
      </c>
      <c r="J33644">
        <v>0</v>
      </c>
      <c r="K33644">
        <v>0</v>
      </c>
      <c r="L33644">
        <v>0</v>
      </c>
      <c r="M33644">
        <v>0</v>
      </c>
      <c r="N33644">
        <v>0</v>
      </c>
      <c r="O33644">
        <v>0</v>
      </c>
      <c r="P33644">
        <v>0</v>
      </c>
      <c r="Q33644">
        <v>0</v>
      </c>
      <c r="R33644">
        <v>0</v>
      </c>
      <c r="S33644">
        <v>0</v>
      </c>
      <c r="T33644">
        <v>0</v>
      </c>
    </row>
    <row r="33645" spans="1:20">
      <c r="A33645" s="3">
        <v>44170</v>
      </c>
      <c r="B33645" s="3">
        <v>43851</v>
      </c>
      <c r="C33645">
        <v>319</v>
      </c>
      <c r="D33645" s="4" t="s">
        <v>56</v>
      </c>
      <c r="E33645">
        <v>416073</v>
      </c>
      <c r="F33645">
        <v>11331</v>
      </c>
      <c r="G33645">
        <v>0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>
        <v>0</v>
      </c>
      <c r="O33645">
        <v>0</v>
      </c>
      <c r="P33645">
        <v>0</v>
      </c>
      <c r="Q33645">
        <v>0</v>
      </c>
      <c r="R33645">
        <v>0</v>
      </c>
      <c r="S33645">
        <v>0</v>
      </c>
      <c r="T33645">
        <v>0</v>
      </c>
    </row>
    <row r="33646" spans="1:20">
      <c r="A33646" s="3">
        <v>44171</v>
      </c>
      <c r="B33646" s="3">
        <v>43851</v>
      </c>
      <c r="C33646">
        <v>320</v>
      </c>
      <c r="D33646" s="4" t="s">
        <v>56</v>
      </c>
      <c r="E33646">
        <v>423828</v>
      </c>
      <c r="F33646">
        <v>11389</v>
      </c>
      <c r="G33646">
        <v>0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0</v>
      </c>
      <c r="O33646">
        <v>0</v>
      </c>
      <c r="P33646">
        <v>0</v>
      </c>
      <c r="Q33646">
        <v>0</v>
      </c>
      <c r="R33646">
        <v>0</v>
      </c>
      <c r="S33646">
        <v>0</v>
      </c>
      <c r="T33646">
        <v>0</v>
      </c>
    </row>
    <row r="33647" spans="1:20">
      <c r="A33647" s="3">
        <v>44172</v>
      </c>
      <c r="B33647" s="3">
        <v>43851</v>
      </c>
      <c r="C33647">
        <v>321</v>
      </c>
      <c r="D33647" s="4" t="s">
        <v>56</v>
      </c>
      <c r="E33647">
        <v>432410</v>
      </c>
      <c r="F33647">
        <v>11431</v>
      </c>
      <c r="G33647">
        <v>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>
        <v>0</v>
      </c>
      <c r="O33647">
        <v>0</v>
      </c>
      <c r="P33647">
        <v>0</v>
      </c>
      <c r="Q33647">
        <v>0</v>
      </c>
      <c r="R33647">
        <v>0</v>
      </c>
      <c r="S33647">
        <v>0</v>
      </c>
      <c r="T33647">
        <v>0</v>
      </c>
    </row>
    <row r="33648" spans="1:20">
      <c r="A33648" s="3">
        <v>44173</v>
      </c>
      <c r="B33648" s="3">
        <v>43851</v>
      </c>
      <c r="C33648">
        <v>322</v>
      </c>
      <c r="D33648" s="4" t="s">
        <v>56</v>
      </c>
      <c r="E33648">
        <v>442528</v>
      </c>
      <c r="F33648">
        <v>11592</v>
      </c>
      <c r="G33648">
        <v>0</v>
      </c>
      <c r="H33648">
        <v>0</v>
      </c>
      <c r="I33648">
        <v>0</v>
      </c>
      <c r="J33648">
        <v>0</v>
      </c>
      <c r="K33648">
        <v>0</v>
      </c>
      <c r="L33648">
        <v>0</v>
      </c>
      <c r="M33648">
        <v>0</v>
      </c>
      <c r="N33648">
        <v>0</v>
      </c>
      <c r="O33648">
        <v>0</v>
      </c>
      <c r="P33648">
        <v>0</v>
      </c>
      <c r="Q33648">
        <v>0</v>
      </c>
      <c r="R33648">
        <v>0</v>
      </c>
      <c r="S33648">
        <v>0</v>
      </c>
      <c r="T33648">
        <v>0</v>
      </c>
    </row>
    <row r="33649" spans="1:20">
      <c r="A33649" s="3">
        <v>44174</v>
      </c>
      <c r="B33649" s="3">
        <v>43851</v>
      </c>
      <c r="C33649">
        <v>323</v>
      </c>
      <c r="D33649" s="4" t="s">
        <v>56</v>
      </c>
      <c r="E33649">
        <v>451154</v>
      </c>
      <c r="F33649">
        <v>11839</v>
      </c>
      <c r="G33649">
        <v>0</v>
      </c>
      <c r="H33649">
        <v>0</v>
      </c>
      <c r="I33649">
        <v>0</v>
      </c>
      <c r="J33649">
        <v>0</v>
      </c>
      <c r="K33649">
        <v>0</v>
      </c>
      <c r="L33649">
        <v>0</v>
      </c>
      <c r="M33649">
        <v>0</v>
      </c>
      <c r="N33649">
        <v>0</v>
      </c>
      <c r="O33649">
        <v>0</v>
      </c>
      <c r="P33649">
        <v>0</v>
      </c>
      <c r="Q33649">
        <v>0</v>
      </c>
      <c r="R33649">
        <v>0</v>
      </c>
      <c r="S33649">
        <v>0</v>
      </c>
      <c r="T33649">
        <v>0</v>
      </c>
    </row>
    <row r="33650" spans="1:20">
      <c r="A33650" s="3">
        <v>44175</v>
      </c>
      <c r="B33650" s="3">
        <v>43851</v>
      </c>
      <c r="C33650">
        <v>324</v>
      </c>
      <c r="D33650" s="4" t="s">
        <v>56</v>
      </c>
      <c r="E33650">
        <v>463175</v>
      </c>
      <c r="F33650">
        <v>12066</v>
      </c>
      <c r="G33650">
        <v>0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>
        <v>0</v>
      </c>
      <c r="O33650">
        <v>0</v>
      </c>
      <c r="P33650">
        <v>0</v>
      </c>
      <c r="Q33650">
        <v>0</v>
      </c>
      <c r="R33650">
        <v>0</v>
      </c>
      <c r="S33650">
        <v>0</v>
      </c>
      <c r="T33650">
        <v>0</v>
      </c>
    </row>
    <row r="33651" spans="1:20">
      <c r="A33651" s="3">
        <v>44176</v>
      </c>
      <c r="B33651" s="3">
        <v>43851</v>
      </c>
      <c r="C33651">
        <v>325</v>
      </c>
      <c r="D33651" s="4" t="s">
        <v>56</v>
      </c>
      <c r="E33651">
        <v>475844</v>
      </c>
      <c r="F33651">
        <v>12298</v>
      </c>
      <c r="G33651">
        <v>0</v>
      </c>
      <c r="H33651">
        <v>0</v>
      </c>
      <c r="I33651">
        <v>0</v>
      </c>
      <c r="J33651">
        <v>0</v>
      </c>
      <c r="K33651">
        <v>0</v>
      </c>
      <c r="L33651">
        <v>0</v>
      </c>
      <c r="M33651">
        <v>0</v>
      </c>
      <c r="N33651">
        <v>0</v>
      </c>
      <c r="O33651">
        <v>0</v>
      </c>
      <c r="P33651">
        <v>0</v>
      </c>
      <c r="Q33651">
        <v>0</v>
      </c>
      <c r="R33651">
        <v>0</v>
      </c>
      <c r="S33651">
        <v>0</v>
      </c>
      <c r="T33651">
        <v>0</v>
      </c>
    </row>
    <row r="33652" spans="1:20">
      <c r="A33652" s="3">
        <v>44177</v>
      </c>
      <c r="B33652" s="3">
        <v>43851</v>
      </c>
      <c r="C33652">
        <v>326</v>
      </c>
      <c r="D33652" s="4" t="s">
        <v>56</v>
      </c>
      <c r="E33652">
        <v>485901</v>
      </c>
      <c r="F33652">
        <v>12489</v>
      </c>
      <c r="G33652">
        <v>0</v>
      </c>
      <c r="H33652">
        <v>0</v>
      </c>
      <c r="I33652">
        <v>0</v>
      </c>
      <c r="J33652">
        <v>0</v>
      </c>
      <c r="K33652">
        <v>0</v>
      </c>
      <c r="L33652">
        <v>0</v>
      </c>
      <c r="M33652">
        <v>0</v>
      </c>
      <c r="N33652">
        <v>0</v>
      </c>
      <c r="O33652">
        <v>0</v>
      </c>
      <c r="P33652">
        <v>0</v>
      </c>
      <c r="Q33652">
        <v>0</v>
      </c>
      <c r="R33652">
        <v>0</v>
      </c>
      <c r="S33652">
        <v>0</v>
      </c>
      <c r="T33652">
        <v>0</v>
      </c>
    </row>
    <row r="33653" spans="1:20">
      <c r="A33653" s="3">
        <v>44178</v>
      </c>
      <c r="B33653" s="3">
        <v>43851</v>
      </c>
      <c r="C33653">
        <v>327</v>
      </c>
      <c r="D33653" s="4" t="s">
        <v>56</v>
      </c>
      <c r="E33653">
        <v>495906</v>
      </c>
      <c r="F33653">
        <v>12613</v>
      </c>
      <c r="G33653">
        <v>0</v>
      </c>
      <c r="H33653">
        <v>0</v>
      </c>
      <c r="I33653">
        <v>0</v>
      </c>
      <c r="J33653">
        <v>0</v>
      </c>
      <c r="K33653">
        <v>0</v>
      </c>
      <c r="L33653">
        <v>0</v>
      </c>
      <c r="M33653">
        <v>0</v>
      </c>
      <c r="N33653">
        <v>0</v>
      </c>
      <c r="O33653">
        <v>0</v>
      </c>
      <c r="P33653">
        <v>0</v>
      </c>
      <c r="Q33653">
        <v>0</v>
      </c>
      <c r="R33653">
        <v>0</v>
      </c>
      <c r="S33653">
        <v>0</v>
      </c>
      <c r="T33653">
        <v>0</v>
      </c>
    </row>
    <row r="33654" spans="1:20">
      <c r="A33654" s="3">
        <v>44179</v>
      </c>
      <c r="B33654" s="3">
        <v>43851</v>
      </c>
      <c r="C33654">
        <v>328</v>
      </c>
      <c r="D33654" s="4" t="s">
        <v>56</v>
      </c>
      <c r="E33654">
        <v>505422</v>
      </c>
      <c r="F33654">
        <v>12668</v>
      </c>
      <c r="G33654">
        <v>0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  <c r="O33654">
        <v>0</v>
      </c>
      <c r="P33654">
        <v>0</v>
      </c>
      <c r="Q33654">
        <v>0</v>
      </c>
      <c r="R33654">
        <v>0</v>
      </c>
      <c r="S33654">
        <v>0</v>
      </c>
      <c r="T33654">
        <v>0</v>
      </c>
    </row>
    <row r="33655" spans="1:20">
      <c r="A33655" s="3">
        <v>44180</v>
      </c>
      <c r="B33655" s="3">
        <v>43851</v>
      </c>
      <c r="C33655">
        <v>329</v>
      </c>
      <c r="D33655" s="4" t="s">
        <v>56</v>
      </c>
      <c r="E33655">
        <v>515009</v>
      </c>
      <c r="F33655">
        <v>12930</v>
      </c>
      <c r="G33655">
        <v>0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>
        <v>0</v>
      </c>
      <c r="O33655">
        <v>0</v>
      </c>
      <c r="P33655">
        <v>0</v>
      </c>
      <c r="Q33655">
        <v>0</v>
      </c>
      <c r="R33655">
        <v>0</v>
      </c>
      <c r="S33655">
        <v>0</v>
      </c>
      <c r="T33655">
        <v>0</v>
      </c>
    </row>
    <row r="33656" spans="1:20">
      <c r="A33656" s="3">
        <v>44181</v>
      </c>
      <c r="B33656" s="3">
        <v>43851</v>
      </c>
      <c r="C33656">
        <v>330</v>
      </c>
      <c r="D33656" s="4" t="s">
        <v>56</v>
      </c>
      <c r="E33656">
        <v>525199</v>
      </c>
      <c r="F33656">
        <v>13200</v>
      </c>
      <c r="G33656">
        <v>0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>
        <v>0</v>
      </c>
      <c r="O33656">
        <v>0</v>
      </c>
      <c r="P33656">
        <v>0</v>
      </c>
      <c r="Q33656">
        <v>0</v>
      </c>
      <c r="R33656">
        <v>0</v>
      </c>
      <c r="S33656">
        <v>0</v>
      </c>
      <c r="T33656">
        <v>0</v>
      </c>
    </row>
    <row r="33657" spans="1:20">
      <c r="A33657" s="3">
        <v>44182</v>
      </c>
      <c r="B33657" s="3">
        <v>43851</v>
      </c>
      <c r="C33657">
        <v>331</v>
      </c>
      <c r="D33657" s="4" t="s">
        <v>56</v>
      </c>
      <c r="E33657">
        <v>535231</v>
      </c>
      <c r="F33657">
        <v>13442</v>
      </c>
      <c r="G33657">
        <v>0</v>
      </c>
      <c r="H33657">
        <v>0</v>
      </c>
      <c r="I33657">
        <v>0</v>
      </c>
      <c r="J33657">
        <v>0</v>
      </c>
      <c r="K33657">
        <v>0</v>
      </c>
      <c r="L33657">
        <v>0</v>
      </c>
      <c r="M33657">
        <v>0</v>
      </c>
      <c r="N33657">
        <v>0</v>
      </c>
      <c r="O33657">
        <v>0</v>
      </c>
      <c r="P33657">
        <v>0</v>
      </c>
      <c r="Q33657">
        <v>0</v>
      </c>
      <c r="R33657">
        <v>0</v>
      </c>
      <c r="S33657">
        <v>0</v>
      </c>
      <c r="T33657">
        <v>0</v>
      </c>
    </row>
    <row r="33658" spans="1:20">
      <c r="A33658" s="3">
        <v>44183</v>
      </c>
      <c r="B33658" s="3">
        <v>43851</v>
      </c>
      <c r="C33658">
        <v>332</v>
      </c>
      <c r="D33658" s="4" t="s">
        <v>56</v>
      </c>
      <c r="E33658">
        <v>544417</v>
      </c>
      <c r="F33658">
        <v>13664</v>
      </c>
      <c r="G33658">
        <v>0</v>
      </c>
      <c r="H33658">
        <v>0</v>
      </c>
      <c r="I33658">
        <v>0</v>
      </c>
      <c r="J33658">
        <v>0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</v>
      </c>
      <c r="R33658">
        <v>0</v>
      </c>
      <c r="S33658">
        <v>0</v>
      </c>
      <c r="T33658">
        <v>0</v>
      </c>
    </row>
    <row r="33659" spans="1:20">
      <c r="A33659" s="3">
        <v>44184</v>
      </c>
      <c r="B33659" s="3">
        <v>43851</v>
      </c>
      <c r="C33659">
        <v>333</v>
      </c>
      <c r="D33659" s="4" t="s">
        <v>56</v>
      </c>
      <c r="E33659">
        <v>553424</v>
      </c>
      <c r="F33659">
        <v>13869</v>
      </c>
      <c r="G33659">
        <v>0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>
        <v>0</v>
      </c>
      <c r="O33659">
        <v>0</v>
      </c>
      <c r="P33659">
        <v>0</v>
      </c>
      <c r="Q33659">
        <v>0</v>
      </c>
      <c r="R33659">
        <v>0</v>
      </c>
      <c r="S33659">
        <v>0</v>
      </c>
      <c r="T33659">
        <v>0</v>
      </c>
    </row>
    <row r="33660" spans="1:20">
      <c r="A33660" s="3">
        <v>44185</v>
      </c>
      <c r="B33660" s="3">
        <v>43851</v>
      </c>
      <c r="C33660">
        <v>334</v>
      </c>
      <c r="D33660" s="4" t="s">
        <v>56</v>
      </c>
      <c r="E33660">
        <v>560002</v>
      </c>
      <c r="F33660">
        <v>13964</v>
      </c>
      <c r="G33660">
        <v>0</v>
      </c>
      <c r="H33660">
        <v>0</v>
      </c>
      <c r="I33660">
        <v>0</v>
      </c>
      <c r="J33660">
        <v>0</v>
      </c>
      <c r="K33660">
        <v>0</v>
      </c>
      <c r="L33660">
        <v>0</v>
      </c>
      <c r="M33660">
        <v>0</v>
      </c>
      <c r="N33660">
        <v>0</v>
      </c>
      <c r="O33660">
        <v>0</v>
      </c>
      <c r="P33660">
        <v>0</v>
      </c>
      <c r="Q33660">
        <v>0</v>
      </c>
      <c r="R33660">
        <v>0</v>
      </c>
      <c r="S33660">
        <v>0</v>
      </c>
      <c r="T33660">
        <v>0</v>
      </c>
    </row>
    <row r="33661" spans="1:20">
      <c r="A33661" s="3">
        <v>44186</v>
      </c>
      <c r="B33661" s="3">
        <v>43851</v>
      </c>
      <c r="C33661">
        <v>335</v>
      </c>
      <c r="D33661" s="4" t="s">
        <v>56</v>
      </c>
      <c r="E33661">
        <v>569413</v>
      </c>
      <c r="F33661">
        <v>14021</v>
      </c>
      <c r="G33661">
        <v>0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0</v>
      </c>
      <c r="Q33661">
        <v>0</v>
      </c>
      <c r="R33661">
        <v>0</v>
      </c>
      <c r="S33661">
        <v>0</v>
      </c>
      <c r="T33661">
        <v>0</v>
      </c>
    </row>
    <row r="33662" spans="1:20">
      <c r="A33662" s="3">
        <v>44187</v>
      </c>
      <c r="B33662" s="3">
        <v>43851</v>
      </c>
      <c r="C33662">
        <v>336</v>
      </c>
      <c r="D33662" s="4" t="s">
        <v>56</v>
      </c>
      <c r="E33662">
        <v>577183</v>
      </c>
      <c r="F33662">
        <v>14244</v>
      </c>
      <c r="G33662">
        <v>0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>
        <v>0</v>
      </c>
      <c r="O33662">
        <v>0</v>
      </c>
      <c r="P33662">
        <v>0</v>
      </c>
      <c r="Q33662">
        <v>0</v>
      </c>
      <c r="R33662">
        <v>0</v>
      </c>
      <c r="S33662">
        <v>0</v>
      </c>
      <c r="T33662">
        <v>0</v>
      </c>
    </row>
    <row r="33663" spans="1:20">
      <c r="A33663" s="3">
        <v>44188</v>
      </c>
      <c r="B33663" s="3">
        <v>43851</v>
      </c>
      <c r="C33663">
        <v>337</v>
      </c>
      <c r="D33663" s="4" t="s">
        <v>56</v>
      </c>
      <c r="E33663">
        <v>586908</v>
      </c>
      <c r="F33663">
        <v>14470</v>
      </c>
      <c r="G33663">
        <v>0</v>
      </c>
      <c r="H33663">
        <v>0</v>
      </c>
      <c r="I33663">
        <v>0</v>
      </c>
      <c r="J33663">
        <v>0</v>
      </c>
      <c r="K33663">
        <v>0</v>
      </c>
      <c r="L33663">
        <v>0</v>
      </c>
      <c r="M33663">
        <v>0</v>
      </c>
      <c r="N33663">
        <v>0</v>
      </c>
      <c r="O33663">
        <v>0</v>
      </c>
      <c r="P33663">
        <v>0</v>
      </c>
      <c r="Q33663">
        <v>0</v>
      </c>
      <c r="R33663">
        <v>0</v>
      </c>
      <c r="S33663">
        <v>0</v>
      </c>
      <c r="T33663">
        <v>0</v>
      </c>
    </row>
    <row r="33664" spans="1:20">
      <c r="A33664" s="3">
        <v>44189</v>
      </c>
      <c r="B33664" s="3">
        <v>43851</v>
      </c>
      <c r="C33664">
        <v>338</v>
      </c>
      <c r="D33664" s="4" t="s">
        <v>56</v>
      </c>
      <c r="E33664">
        <v>596122</v>
      </c>
      <c r="F33664">
        <v>14759</v>
      </c>
      <c r="G33664">
        <v>0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0</v>
      </c>
      <c r="O33664">
        <v>0</v>
      </c>
      <c r="P33664">
        <v>0</v>
      </c>
      <c r="Q33664">
        <v>0</v>
      </c>
      <c r="R33664">
        <v>0</v>
      </c>
      <c r="S33664">
        <v>0</v>
      </c>
      <c r="T33664">
        <v>0</v>
      </c>
    </row>
    <row r="33665" spans="1:20">
      <c r="A33665" s="3">
        <v>44190</v>
      </c>
      <c r="B33665" s="3">
        <v>43851</v>
      </c>
      <c r="C33665">
        <v>339</v>
      </c>
      <c r="D33665" s="4" t="s">
        <v>56</v>
      </c>
      <c r="E33665">
        <v>602605</v>
      </c>
      <c r="F33665">
        <v>14892</v>
      </c>
      <c r="G33665">
        <v>0</v>
      </c>
      <c r="H33665">
        <v>0</v>
      </c>
      <c r="I33665">
        <v>0</v>
      </c>
      <c r="J33665">
        <v>0</v>
      </c>
      <c r="K33665">
        <v>0</v>
      </c>
      <c r="L33665">
        <v>0</v>
      </c>
      <c r="M33665">
        <v>0</v>
      </c>
      <c r="N33665">
        <v>0</v>
      </c>
      <c r="O33665">
        <v>0</v>
      </c>
      <c r="P33665">
        <v>0</v>
      </c>
      <c r="Q33665">
        <v>0</v>
      </c>
      <c r="R33665">
        <v>0</v>
      </c>
      <c r="S33665">
        <v>0</v>
      </c>
      <c r="T33665">
        <v>0</v>
      </c>
    </row>
    <row r="33666" spans="1:20">
      <c r="A33666" s="3">
        <v>44191</v>
      </c>
      <c r="B33666" s="3">
        <v>43851</v>
      </c>
      <c r="C33666">
        <v>340</v>
      </c>
      <c r="D33666" s="4" t="s">
        <v>56</v>
      </c>
      <c r="E33666">
        <v>609682</v>
      </c>
      <c r="F33666">
        <v>14915</v>
      </c>
      <c r="G33666">
        <v>0</v>
      </c>
      <c r="H33666">
        <v>0</v>
      </c>
      <c r="I33666">
        <v>0</v>
      </c>
      <c r="J33666">
        <v>0</v>
      </c>
      <c r="K33666">
        <v>0</v>
      </c>
      <c r="L33666">
        <v>0</v>
      </c>
      <c r="M33666">
        <v>0</v>
      </c>
      <c r="N33666">
        <v>0</v>
      </c>
      <c r="O33666">
        <v>0</v>
      </c>
      <c r="P33666">
        <v>0</v>
      </c>
      <c r="Q33666">
        <v>0</v>
      </c>
      <c r="R33666">
        <v>0</v>
      </c>
      <c r="S33666">
        <v>0</v>
      </c>
      <c r="T33666">
        <v>0</v>
      </c>
    </row>
    <row r="33667" spans="1:20">
      <c r="A33667" s="3">
        <v>44192</v>
      </c>
      <c r="B33667" s="3">
        <v>43851</v>
      </c>
      <c r="C33667">
        <v>341</v>
      </c>
      <c r="D33667" s="4" t="s">
        <v>56</v>
      </c>
      <c r="E33667">
        <v>614303</v>
      </c>
      <c r="F33667">
        <v>15040</v>
      </c>
      <c r="G33667">
        <v>0</v>
      </c>
      <c r="H33667">
        <v>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0</v>
      </c>
      <c r="O33667">
        <v>0</v>
      </c>
      <c r="P33667">
        <v>0</v>
      </c>
      <c r="Q33667">
        <v>0</v>
      </c>
      <c r="R33667">
        <v>0</v>
      </c>
      <c r="S33667">
        <v>0</v>
      </c>
      <c r="T33667">
        <v>0</v>
      </c>
    </row>
    <row r="33668" spans="1:20">
      <c r="A33668" s="3">
        <v>44193</v>
      </c>
      <c r="B33668" s="3">
        <v>43851</v>
      </c>
      <c r="C33668">
        <v>342</v>
      </c>
      <c r="D33668" s="4" t="s">
        <v>56</v>
      </c>
      <c r="E33668">
        <v>619425</v>
      </c>
      <c r="F33668">
        <v>15114</v>
      </c>
      <c r="G33668">
        <v>0</v>
      </c>
      <c r="H33668">
        <v>0</v>
      </c>
      <c r="I33668">
        <v>0</v>
      </c>
      <c r="J33668">
        <v>0</v>
      </c>
      <c r="K33668">
        <v>0</v>
      </c>
      <c r="L33668">
        <v>0</v>
      </c>
      <c r="M33668">
        <v>0</v>
      </c>
      <c r="N33668">
        <v>0</v>
      </c>
      <c r="O33668">
        <v>0</v>
      </c>
      <c r="P33668">
        <v>0</v>
      </c>
      <c r="Q33668">
        <v>0</v>
      </c>
      <c r="R33668">
        <v>0</v>
      </c>
      <c r="S33668">
        <v>0</v>
      </c>
      <c r="T33668">
        <v>0</v>
      </c>
    </row>
    <row r="33669" spans="1:20">
      <c r="A33669" s="3">
        <v>44194</v>
      </c>
      <c r="B33669" s="3">
        <v>43851</v>
      </c>
      <c r="C33669">
        <v>343</v>
      </c>
      <c r="D33669" s="4" t="s">
        <v>56</v>
      </c>
      <c r="E33669">
        <v>628083</v>
      </c>
      <c r="F33669">
        <v>15389</v>
      </c>
      <c r="G33669">
        <v>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>
        <v>0</v>
      </c>
      <c r="O33669">
        <v>0</v>
      </c>
      <c r="P33669">
        <v>0</v>
      </c>
      <c r="Q33669">
        <v>0</v>
      </c>
      <c r="R33669">
        <v>0</v>
      </c>
      <c r="S33669">
        <v>0</v>
      </c>
      <c r="T33669">
        <v>0</v>
      </c>
    </row>
    <row r="33670" spans="1:20">
      <c r="A33670" s="3">
        <v>44195</v>
      </c>
      <c r="B33670" s="3">
        <v>43851</v>
      </c>
      <c r="C33670">
        <v>344</v>
      </c>
      <c r="D33670" s="4" t="s">
        <v>56</v>
      </c>
      <c r="E33670">
        <v>636710</v>
      </c>
      <c r="F33670">
        <v>15718</v>
      </c>
      <c r="G33670">
        <v>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0</v>
      </c>
      <c r="O33670">
        <v>0</v>
      </c>
      <c r="P33670">
        <v>0</v>
      </c>
      <c r="Q33670">
        <v>0</v>
      </c>
      <c r="R33670">
        <v>0</v>
      </c>
      <c r="S33670">
        <v>0</v>
      </c>
      <c r="T33670">
        <v>0</v>
      </c>
    </row>
    <row r="33671" spans="1:20">
      <c r="A33671" s="3">
        <v>44196</v>
      </c>
      <c r="B33671" s="3">
        <v>43851</v>
      </c>
      <c r="C33671">
        <v>345</v>
      </c>
      <c r="D33671" s="4" t="s">
        <v>56</v>
      </c>
      <c r="E33671">
        <v>646060</v>
      </c>
      <c r="F33671">
        <v>16020</v>
      </c>
      <c r="G33671">
        <v>0</v>
      </c>
      <c r="H33671">
        <v>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  <c r="O33671">
        <v>0</v>
      </c>
      <c r="P33671">
        <v>0</v>
      </c>
      <c r="Q33671">
        <v>0</v>
      </c>
      <c r="R33671">
        <v>0</v>
      </c>
      <c r="S33671">
        <v>0</v>
      </c>
      <c r="T33671">
        <v>0</v>
      </c>
    </row>
    <row r="33672" spans="1:20">
      <c r="A33672" s="3">
        <v>44197</v>
      </c>
      <c r="B33672" s="3">
        <v>43851</v>
      </c>
      <c r="C33672">
        <v>346</v>
      </c>
      <c r="D33672" s="4" t="s">
        <v>56</v>
      </c>
      <c r="E33672">
        <v>652952</v>
      </c>
      <c r="F33672">
        <v>16247</v>
      </c>
      <c r="G33672">
        <v>0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>
        <v>0</v>
      </c>
      <c r="O33672">
        <v>0</v>
      </c>
      <c r="P33672">
        <v>0</v>
      </c>
      <c r="Q33672">
        <v>0</v>
      </c>
      <c r="R33672">
        <v>0</v>
      </c>
      <c r="S33672">
        <v>0</v>
      </c>
      <c r="T33672">
        <v>0</v>
      </c>
    </row>
    <row r="33673" spans="1:20">
      <c r="A33673" s="3">
        <v>44198</v>
      </c>
      <c r="B33673" s="3">
        <v>43851</v>
      </c>
      <c r="C33673">
        <v>347</v>
      </c>
      <c r="D33673" s="4" t="s">
        <v>56</v>
      </c>
      <c r="E33673">
        <v>661731</v>
      </c>
      <c r="F33673">
        <v>16270</v>
      </c>
      <c r="G33673">
        <v>0</v>
      </c>
      <c r="H33673">
        <v>0</v>
      </c>
      <c r="I33673">
        <v>0</v>
      </c>
      <c r="J33673">
        <v>0</v>
      </c>
      <c r="K33673">
        <v>0</v>
      </c>
      <c r="L33673">
        <v>0</v>
      </c>
      <c r="M33673">
        <v>0</v>
      </c>
      <c r="N33673">
        <v>0</v>
      </c>
      <c r="O33673">
        <v>0</v>
      </c>
      <c r="P33673">
        <v>0</v>
      </c>
      <c r="Q33673">
        <v>0</v>
      </c>
      <c r="R33673">
        <v>0</v>
      </c>
      <c r="S33673">
        <v>0</v>
      </c>
      <c r="T33673">
        <v>0</v>
      </c>
    </row>
    <row r="33674" spans="1:20">
      <c r="A33674" s="3">
        <v>44199</v>
      </c>
      <c r="B33674" s="3">
        <v>43851</v>
      </c>
      <c r="C33674">
        <v>348</v>
      </c>
      <c r="D33674" s="4" t="s">
        <v>56</v>
      </c>
      <c r="E33674">
        <v>666207</v>
      </c>
      <c r="F33674">
        <v>16324</v>
      </c>
      <c r="G33674">
        <v>0</v>
      </c>
      <c r="H33674">
        <v>0</v>
      </c>
      <c r="I33674">
        <v>0</v>
      </c>
      <c r="J33674">
        <v>0</v>
      </c>
      <c r="K33674">
        <v>0</v>
      </c>
      <c r="L33674">
        <v>0</v>
      </c>
      <c r="M33674">
        <v>0</v>
      </c>
      <c r="N33674">
        <v>0</v>
      </c>
      <c r="O33674">
        <v>0</v>
      </c>
      <c r="P33674">
        <v>0</v>
      </c>
      <c r="Q33674">
        <v>0</v>
      </c>
      <c r="R33674">
        <v>0</v>
      </c>
      <c r="S33674">
        <v>0</v>
      </c>
      <c r="T33674">
        <v>0</v>
      </c>
    </row>
    <row r="33675" spans="1:20">
      <c r="A33675" s="3">
        <v>44200</v>
      </c>
      <c r="B33675" s="3">
        <v>43851</v>
      </c>
      <c r="C33675">
        <v>349</v>
      </c>
      <c r="D33675" s="4" t="s">
        <v>56</v>
      </c>
      <c r="E33675">
        <v>670769</v>
      </c>
      <c r="F33675">
        <v>16394</v>
      </c>
      <c r="G33675">
        <v>0</v>
      </c>
      <c r="H33675">
        <v>0</v>
      </c>
      <c r="I33675">
        <v>0</v>
      </c>
      <c r="J33675">
        <v>0</v>
      </c>
      <c r="K33675">
        <v>0</v>
      </c>
      <c r="L33675">
        <v>0</v>
      </c>
      <c r="M33675">
        <v>0</v>
      </c>
      <c r="N33675">
        <v>0</v>
      </c>
      <c r="O33675">
        <v>0</v>
      </c>
      <c r="P33675">
        <v>0</v>
      </c>
      <c r="Q33675">
        <v>0</v>
      </c>
      <c r="R33675">
        <v>0</v>
      </c>
      <c r="S33675">
        <v>0</v>
      </c>
      <c r="T33675">
        <v>0</v>
      </c>
    </row>
    <row r="33676" spans="1:20">
      <c r="A33676" s="3">
        <v>44201</v>
      </c>
      <c r="B33676" s="3">
        <v>43851</v>
      </c>
      <c r="C33676">
        <v>350</v>
      </c>
      <c r="D33676" s="4" t="s">
        <v>56</v>
      </c>
      <c r="E33676">
        <v>679760</v>
      </c>
      <c r="F33676">
        <v>16583</v>
      </c>
      <c r="G33676">
        <v>0</v>
      </c>
      <c r="H33676">
        <v>0</v>
      </c>
      <c r="I33676">
        <v>0</v>
      </c>
      <c r="J33676">
        <v>0</v>
      </c>
      <c r="K33676">
        <v>0</v>
      </c>
      <c r="L33676">
        <v>0</v>
      </c>
      <c r="M33676">
        <v>0</v>
      </c>
      <c r="N33676">
        <v>0</v>
      </c>
      <c r="O33676">
        <v>0</v>
      </c>
      <c r="P33676">
        <v>0</v>
      </c>
      <c r="Q33676">
        <v>0</v>
      </c>
      <c r="R33676">
        <v>0</v>
      </c>
      <c r="S33676">
        <v>0</v>
      </c>
      <c r="T33676">
        <v>0</v>
      </c>
    </row>
    <row r="33677" spans="1:20">
      <c r="A33677" s="3">
        <v>44202</v>
      </c>
      <c r="B33677" s="3">
        <v>43851</v>
      </c>
      <c r="C33677">
        <v>351</v>
      </c>
      <c r="D33677" s="4" t="s">
        <v>56</v>
      </c>
      <c r="E33677">
        <v>689162</v>
      </c>
      <c r="F33677">
        <v>16960</v>
      </c>
      <c r="G33677">
        <v>0</v>
      </c>
      <c r="H33677">
        <v>0</v>
      </c>
      <c r="I33677">
        <v>0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  <c r="P33677">
        <v>0</v>
      </c>
      <c r="Q33677">
        <v>0</v>
      </c>
      <c r="R33677">
        <v>0</v>
      </c>
      <c r="S33677">
        <v>0</v>
      </c>
      <c r="T33677">
        <v>0</v>
      </c>
    </row>
    <row r="33678" spans="1:20">
      <c r="A33678" s="3">
        <v>44203</v>
      </c>
      <c r="B33678" s="3">
        <v>43851</v>
      </c>
      <c r="C33678">
        <v>352</v>
      </c>
      <c r="D33678" s="4" t="s">
        <v>56</v>
      </c>
      <c r="E33678">
        <v>699018</v>
      </c>
      <c r="F33678">
        <v>17220</v>
      </c>
      <c r="G33678">
        <v>0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>
        <v>0</v>
      </c>
      <c r="O33678">
        <v>0</v>
      </c>
      <c r="P33678">
        <v>0</v>
      </c>
      <c r="Q33678">
        <v>0</v>
      </c>
      <c r="R33678">
        <v>0</v>
      </c>
      <c r="S33678">
        <v>0</v>
      </c>
      <c r="T33678">
        <v>0</v>
      </c>
    </row>
    <row r="33679" spans="1:20">
      <c r="A33679" s="3">
        <v>44204</v>
      </c>
      <c r="B33679" s="3">
        <v>43851</v>
      </c>
      <c r="C33679">
        <v>353</v>
      </c>
      <c r="D33679" s="4" t="s">
        <v>56</v>
      </c>
      <c r="E33679">
        <v>709235</v>
      </c>
      <c r="F33679">
        <v>17427</v>
      </c>
      <c r="G33679">
        <v>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  <c r="P33679">
        <v>0</v>
      </c>
      <c r="Q33679">
        <v>0</v>
      </c>
      <c r="R33679">
        <v>0</v>
      </c>
      <c r="S33679">
        <v>0</v>
      </c>
      <c r="T33679">
        <v>0</v>
      </c>
    </row>
    <row r="33680" spans="1:20">
      <c r="A33680" s="3">
        <v>44205</v>
      </c>
      <c r="B33680" s="3">
        <v>43851</v>
      </c>
      <c r="C33680">
        <v>354</v>
      </c>
      <c r="D33680" s="4" t="s">
        <v>56</v>
      </c>
      <c r="E33680">
        <v>718642</v>
      </c>
      <c r="F33680">
        <v>17681</v>
      </c>
      <c r="G33680">
        <v>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0</v>
      </c>
      <c r="N33680">
        <v>0</v>
      </c>
      <c r="O33680">
        <v>0</v>
      </c>
      <c r="P33680">
        <v>0</v>
      </c>
      <c r="Q33680">
        <v>0</v>
      </c>
      <c r="R33680">
        <v>0</v>
      </c>
      <c r="S33680">
        <v>0</v>
      </c>
      <c r="T33680">
        <v>0</v>
      </c>
    </row>
    <row r="33681" spans="1:20">
      <c r="A33681" s="3">
        <v>44206</v>
      </c>
      <c r="B33681" s="3">
        <v>43851</v>
      </c>
      <c r="C33681">
        <v>355</v>
      </c>
      <c r="D33681" s="4" t="s">
        <v>56</v>
      </c>
      <c r="E33681">
        <v>725506</v>
      </c>
      <c r="F33681">
        <v>17780</v>
      </c>
      <c r="G33681">
        <v>0</v>
      </c>
      <c r="H33681">
        <v>0</v>
      </c>
      <c r="I33681">
        <v>0</v>
      </c>
      <c r="J33681">
        <v>0</v>
      </c>
      <c r="K33681">
        <v>0</v>
      </c>
      <c r="L33681">
        <v>0</v>
      </c>
      <c r="M33681">
        <v>0</v>
      </c>
      <c r="N33681">
        <v>0</v>
      </c>
      <c r="O33681">
        <v>0</v>
      </c>
      <c r="P33681">
        <v>0</v>
      </c>
      <c r="Q33681">
        <v>0</v>
      </c>
      <c r="R33681">
        <v>0</v>
      </c>
      <c r="S33681">
        <v>0</v>
      </c>
      <c r="T33681">
        <v>0</v>
      </c>
    </row>
    <row r="33682" spans="1:20">
      <c r="A33682" s="3">
        <v>44207</v>
      </c>
      <c r="B33682" s="3">
        <v>43851</v>
      </c>
      <c r="C33682">
        <v>356</v>
      </c>
      <c r="D33682" s="4" t="s">
        <v>56</v>
      </c>
      <c r="E33682">
        <v>731967</v>
      </c>
      <c r="F33682">
        <v>17861</v>
      </c>
      <c r="G33682">
        <v>0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>
        <v>0</v>
      </c>
      <c r="O33682">
        <v>0</v>
      </c>
      <c r="P33682">
        <v>0</v>
      </c>
      <c r="Q33682">
        <v>0</v>
      </c>
      <c r="R33682">
        <v>0</v>
      </c>
      <c r="S33682">
        <v>0</v>
      </c>
      <c r="T33682">
        <v>0</v>
      </c>
    </row>
    <row r="33683" spans="1:20">
      <c r="A33683" s="3">
        <v>44208</v>
      </c>
      <c r="B33683" s="3">
        <v>43851</v>
      </c>
      <c r="C33683">
        <v>357</v>
      </c>
      <c r="D33683" s="4" t="s">
        <v>56</v>
      </c>
      <c r="E33683">
        <v>739212</v>
      </c>
      <c r="F33683">
        <v>18091</v>
      </c>
      <c r="G33683">
        <v>341948</v>
      </c>
      <c r="H33683">
        <v>974725</v>
      </c>
      <c r="I33683">
        <v>266288</v>
      </c>
      <c r="J33683">
        <v>0</v>
      </c>
      <c r="K33683">
        <v>3</v>
      </c>
      <c r="L33683">
        <v>10591</v>
      </c>
      <c r="M33683">
        <v>2</v>
      </c>
      <c r="N33683">
        <v>8</v>
      </c>
      <c r="R33683">
        <v>0</v>
      </c>
      <c r="S33683">
        <v>0</v>
      </c>
      <c r="T33683">
        <v>0</v>
      </c>
    </row>
    <row r="33684" spans="1:20">
      <c r="A33684" s="3">
        <v>44209</v>
      </c>
      <c r="B33684" s="3">
        <v>43851</v>
      </c>
      <c r="C33684">
        <v>358</v>
      </c>
      <c r="D33684" s="4" t="s">
        <v>56</v>
      </c>
      <c r="E33684">
        <v>747245</v>
      </c>
      <c r="F33684">
        <v>18458</v>
      </c>
      <c r="G33684">
        <v>379944</v>
      </c>
      <c r="H33684">
        <v>1017475</v>
      </c>
      <c r="I33684">
        <v>285938</v>
      </c>
      <c r="J33684">
        <v>0</v>
      </c>
      <c r="K33684">
        <v>3</v>
      </c>
      <c r="L33684">
        <v>18051</v>
      </c>
      <c r="M33684">
        <v>2</v>
      </c>
      <c r="N33684">
        <v>8</v>
      </c>
      <c r="O33684">
        <v>37996</v>
      </c>
      <c r="P33684">
        <v>37996</v>
      </c>
      <c r="Q33684">
        <v>2968</v>
      </c>
      <c r="R33684">
        <v>0</v>
      </c>
      <c r="S33684">
        <v>0</v>
      </c>
      <c r="T33684">
        <v>0</v>
      </c>
    </row>
    <row r="33685" spans="1:20">
      <c r="A33685" s="3">
        <v>44210</v>
      </c>
      <c r="B33685" s="3">
        <v>43851</v>
      </c>
      <c r="C33685">
        <v>359</v>
      </c>
      <c r="D33685" s="4" t="s">
        <v>56</v>
      </c>
      <c r="E33685">
        <v>754441</v>
      </c>
      <c r="F33685">
        <v>18752</v>
      </c>
      <c r="G33685">
        <v>410414</v>
      </c>
      <c r="H33685">
        <v>1065300</v>
      </c>
      <c r="I33685">
        <v>353821</v>
      </c>
      <c r="K33685">
        <v>3</v>
      </c>
      <c r="M33685">
        <v>3</v>
      </c>
      <c r="N33685">
        <v>8</v>
      </c>
      <c r="O33685">
        <v>30470</v>
      </c>
      <c r="P33685">
        <v>34233</v>
      </c>
      <c r="Q33685">
        <v>2674</v>
      </c>
      <c r="R33685">
        <v>0</v>
      </c>
      <c r="S33685">
        <v>0</v>
      </c>
      <c r="T33685">
        <v>0</v>
      </c>
    </row>
    <row r="33686" spans="1:20">
      <c r="A33686" s="3">
        <v>44211</v>
      </c>
      <c r="B33686" s="3">
        <v>43851</v>
      </c>
      <c r="C33686">
        <v>360</v>
      </c>
      <c r="D33686" s="4" t="s">
        <v>56</v>
      </c>
      <c r="E33686">
        <v>760552</v>
      </c>
      <c r="F33686">
        <v>18978</v>
      </c>
      <c r="G33686">
        <v>448151</v>
      </c>
      <c r="H33686">
        <v>1075350</v>
      </c>
      <c r="I33686">
        <v>380727</v>
      </c>
      <c r="J33686">
        <v>1</v>
      </c>
      <c r="K33686">
        <v>4</v>
      </c>
      <c r="L33686">
        <v>66941</v>
      </c>
      <c r="M33686">
        <v>3</v>
      </c>
      <c r="N33686">
        <v>8</v>
      </c>
      <c r="O33686">
        <v>37737</v>
      </c>
      <c r="P33686">
        <v>35401</v>
      </c>
      <c r="Q33686">
        <v>2765</v>
      </c>
      <c r="R33686">
        <v>0</v>
      </c>
      <c r="S33686">
        <v>0</v>
      </c>
      <c r="T33686">
        <v>0</v>
      </c>
    </row>
    <row r="33687" spans="1:20">
      <c r="A33687" s="3">
        <v>44212</v>
      </c>
      <c r="B33687" s="3">
        <v>43851</v>
      </c>
      <c r="C33687">
        <v>361</v>
      </c>
      <c r="D33687" s="4" t="s">
        <v>56</v>
      </c>
      <c r="E33687">
        <v>767074</v>
      </c>
      <c r="F33687">
        <v>19188</v>
      </c>
      <c r="P33687">
        <v>32567</v>
      </c>
      <c r="Q33687">
        <v>2544</v>
      </c>
      <c r="S33687">
        <v>0</v>
      </c>
      <c r="T33687">
        <v>0</v>
      </c>
    </row>
    <row r="33688" spans="1:20">
      <c r="A33688" s="3">
        <v>44213</v>
      </c>
      <c r="B33688" s="3">
        <v>43851</v>
      </c>
      <c r="C33688">
        <v>362</v>
      </c>
      <c r="D33688" s="4" t="s">
        <v>56</v>
      </c>
      <c r="E33688">
        <v>772747</v>
      </c>
      <c r="F33688">
        <v>19310</v>
      </c>
      <c r="P33688">
        <v>30867</v>
      </c>
      <c r="Q33688">
        <v>2411</v>
      </c>
      <c r="S33688">
        <v>0</v>
      </c>
      <c r="T33688">
        <v>0</v>
      </c>
    </row>
    <row r="33689" spans="1:20">
      <c r="A33689" s="3">
        <v>44214</v>
      </c>
      <c r="B33689" s="3">
        <v>43851</v>
      </c>
      <c r="C33689">
        <v>363</v>
      </c>
      <c r="D33689" s="4" t="s">
        <v>56</v>
      </c>
      <c r="E33689">
        <v>776490</v>
      </c>
      <c r="F33689">
        <v>19390</v>
      </c>
      <c r="P33689">
        <v>29734</v>
      </c>
      <c r="Q33689">
        <v>2323</v>
      </c>
      <c r="S33689">
        <v>0</v>
      </c>
      <c r="T33689">
        <v>0</v>
      </c>
    </row>
    <row r="33690" spans="1:20">
      <c r="A33690" s="3">
        <v>44215</v>
      </c>
      <c r="B33690" s="3">
        <v>43851</v>
      </c>
      <c r="C33690">
        <v>364</v>
      </c>
      <c r="D33690" s="4" t="s">
        <v>56</v>
      </c>
      <c r="E33690">
        <v>783355</v>
      </c>
      <c r="F33690">
        <v>19467</v>
      </c>
      <c r="G33690">
        <v>544416</v>
      </c>
      <c r="H33690">
        <v>1075350</v>
      </c>
      <c r="I33690">
        <v>464339</v>
      </c>
      <c r="J33690">
        <v>1</v>
      </c>
      <c r="K33690">
        <v>4</v>
      </c>
      <c r="L33690">
        <v>79526</v>
      </c>
      <c r="M33690">
        <v>4</v>
      </c>
      <c r="N33690">
        <v>8</v>
      </c>
      <c r="P33690">
        <v>28924</v>
      </c>
      <c r="Q33690">
        <v>2259</v>
      </c>
      <c r="R33690">
        <v>1</v>
      </c>
      <c r="S33690">
        <v>0</v>
      </c>
      <c r="T33690">
        <v>0</v>
      </c>
    </row>
    <row r="33691" spans="1:20">
      <c r="A33691" s="3">
        <v>44216</v>
      </c>
      <c r="B33691" s="3">
        <v>43851</v>
      </c>
      <c r="C33691">
        <v>365</v>
      </c>
      <c r="D33691" s="4" t="s">
        <v>56</v>
      </c>
      <c r="E33691">
        <v>789029</v>
      </c>
      <c r="F33691">
        <v>19868</v>
      </c>
      <c r="G33691">
        <v>568660</v>
      </c>
      <c r="H33691">
        <v>1223250</v>
      </c>
      <c r="I33691">
        <v>482791</v>
      </c>
      <c r="J33691">
        <v>1</v>
      </c>
      <c r="K33691">
        <v>4</v>
      </c>
      <c r="L33691">
        <v>85290</v>
      </c>
      <c r="M33691">
        <v>4</v>
      </c>
      <c r="N33691">
        <v>10</v>
      </c>
      <c r="O33691">
        <v>24244</v>
      </c>
      <c r="P33691">
        <v>26959</v>
      </c>
      <c r="Q33691">
        <v>2106</v>
      </c>
      <c r="R33691">
        <v>0</v>
      </c>
      <c r="S33691">
        <v>0</v>
      </c>
      <c r="T33691">
        <v>0</v>
      </c>
    </row>
    <row r="33692" spans="1:20">
      <c r="A33692" s="3">
        <v>44217</v>
      </c>
      <c r="B33692" s="3">
        <v>43851</v>
      </c>
      <c r="C33692">
        <v>366</v>
      </c>
      <c r="D33692" s="4" t="s">
        <v>56</v>
      </c>
      <c r="E33692">
        <v>794632</v>
      </c>
      <c r="F33692">
        <v>20128</v>
      </c>
      <c r="G33692">
        <v>605428</v>
      </c>
      <c r="H33692">
        <v>1344375</v>
      </c>
      <c r="I33692">
        <v>508391</v>
      </c>
      <c r="J33692">
        <v>1</v>
      </c>
      <c r="K33692">
        <v>5</v>
      </c>
      <c r="L33692">
        <v>96395</v>
      </c>
      <c r="M33692">
        <v>4</v>
      </c>
      <c r="N33692">
        <v>10</v>
      </c>
      <c r="O33692">
        <v>36768</v>
      </c>
      <c r="P33692">
        <v>27859</v>
      </c>
      <c r="Q33692">
        <v>2176</v>
      </c>
      <c r="R33692">
        <v>0</v>
      </c>
      <c r="S33692">
        <v>0</v>
      </c>
      <c r="T33692">
        <v>0</v>
      </c>
    </row>
    <row r="33693" spans="1:20">
      <c r="A33693" s="3">
        <v>44218</v>
      </c>
      <c r="B33693" s="3">
        <v>43851</v>
      </c>
      <c r="C33693">
        <v>367</v>
      </c>
      <c r="D33693" s="4" t="s">
        <v>56</v>
      </c>
      <c r="E33693">
        <v>799948</v>
      </c>
      <c r="F33693">
        <v>20322</v>
      </c>
      <c r="G33693">
        <v>652886</v>
      </c>
      <c r="H33693">
        <v>1465850</v>
      </c>
      <c r="I33693">
        <v>539431</v>
      </c>
      <c r="J33693">
        <v>1</v>
      </c>
      <c r="K33693">
        <v>5</v>
      </c>
      <c r="L33693">
        <v>112692</v>
      </c>
      <c r="M33693">
        <v>4</v>
      </c>
      <c r="N33693">
        <v>11</v>
      </c>
      <c r="O33693">
        <v>47458</v>
      </c>
      <c r="P33693">
        <v>29248</v>
      </c>
      <c r="Q33693">
        <v>2285</v>
      </c>
      <c r="R33693">
        <v>0</v>
      </c>
      <c r="S33693">
        <v>0</v>
      </c>
      <c r="T33693">
        <v>0</v>
      </c>
    </row>
    <row r="33694" spans="1:20">
      <c r="A33694" s="3">
        <v>44219</v>
      </c>
      <c r="B33694" s="3">
        <v>43851</v>
      </c>
      <c r="C33694">
        <v>368</v>
      </c>
      <c r="D33694" s="4" t="s">
        <v>56</v>
      </c>
      <c r="E33694">
        <v>805272</v>
      </c>
      <c r="F33694">
        <v>20526</v>
      </c>
      <c r="G33694">
        <v>695870</v>
      </c>
      <c r="H33694">
        <v>1564125</v>
      </c>
      <c r="I33694">
        <v>572228</v>
      </c>
      <c r="J33694">
        <v>1</v>
      </c>
      <c r="K33694">
        <v>5</v>
      </c>
      <c r="L33694">
        <v>122849</v>
      </c>
      <c r="M33694">
        <v>4</v>
      </c>
      <c r="N33694">
        <v>12</v>
      </c>
      <c r="O33694">
        <v>42984</v>
      </c>
      <c r="P33694">
        <v>31950</v>
      </c>
      <c r="Q33694">
        <v>2496</v>
      </c>
      <c r="R33694">
        <v>0</v>
      </c>
      <c r="S33694">
        <v>0</v>
      </c>
      <c r="T33694">
        <v>0</v>
      </c>
    </row>
    <row r="33695" spans="1:20">
      <c r="A33695" s="3">
        <v>44220</v>
      </c>
      <c r="B33695" s="3">
        <v>43851</v>
      </c>
      <c r="C33695">
        <v>369</v>
      </c>
      <c r="D33695" s="4" t="s">
        <v>56</v>
      </c>
      <c r="E33695">
        <v>808951</v>
      </c>
      <c r="F33695">
        <v>20609</v>
      </c>
      <c r="G33695">
        <v>744591</v>
      </c>
      <c r="H33695">
        <v>1564125</v>
      </c>
      <c r="I33695">
        <v>611359</v>
      </c>
      <c r="J33695">
        <v>1</v>
      </c>
      <c r="K33695">
        <v>6</v>
      </c>
      <c r="L33695">
        <v>131908</v>
      </c>
      <c r="M33695">
        <v>5</v>
      </c>
      <c r="N33695">
        <v>12</v>
      </c>
      <c r="O33695">
        <v>48721</v>
      </c>
      <c r="P33695">
        <v>35472</v>
      </c>
      <c r="Q33695">
        <v>2771</v>
      </c>
      <c r="R33695">
        <v>0</v>
      </c>
      <c r="S33695">
        <v>0</v>
      </c>
      <c r="T33695">
        <v>0</v>
      </c>
    </row>
    <row r="33696" spans="1:20">
      <c r="A33696" s="3">
        <v>44221</v>
      </c>
      <c r="B33696" s="3">
        <v>43851</v>
      </c>
      <c r="C33696">
        <v>370</v>
      </c>
      <c r="D33696" s="4" t="s">
        <v>56</v>
      </c>
      <c r="E33696">
        <v>813665</v>
      </c>
      <c r="F33696">
        <v>20664</v>
      </c>
      <c r="G33696">
        <v>776799</v>
      </c>
      <c r="H33696">
        <v>1564125</v>
      </c>
      <c r="I33696">
        <v>639526</v>
      </c>
      <c r="J33696">
        <v>1</v>
      </c>
      <c r="K33696">
        <v>6</v>
      </c>
      <c r="L33696">
        <v>135939</v>
      </c>
      <c r="M33696">
        <v>5</v>
      </c>
      <c r="N33696">
        <v>12</v>
      </c>
      <c r="O33696">
        <v>32208</v>
      </c>
      <c r="P33696">
        <v>36636</v>
      </c>
      <c r="Q33696">
        <v>2862</v>
      </c>
      <c r="R33696">
        <v>0</v>
      </c>
      <c r="S33696">
        <v>0</v>
      </c>
      <c r="T33696">
        <v>0</v>
      </c>
    </row>
    <row r="33697" spans="1:20">
      <c r="A33697" s="3">
        <v>44222</v>
      </c>
      <c r="B33697" s="3">
        <v>43851</v>
      </c>
      <c r="C33697">
        <v>371</v>
      </c>
      <c r="D33697" s="4" t="s">
        <v>56</v>
      </c>
      <c r="E33697">
        <v>818330</v>
      </c>
      <c r="F33697">
        <v>20883</v>
      </c>
      <c r="G33697">
        <v>800354</v>
      </c>
      <c r="H33697">
        <v>1636675</v>
      </c>
      <c r="I33697">
        <v>657711</v>
      </c>
      <c r="J33697">
        <v>1</v>
      </c>
      <c r="K33697">
        <v>6</v>
      </c>
      <c r="L33697">
        <v>141304</v>
      </c>
      <c r="M33697">
        <v>5</v>
      </c>
      <c r="N33697">
        <v>13</v>
      </c>
      <c r="O33697">
        <v>23555</v>
      </c>
      <c r="P33697">
        <v>36563</v>
      </c>
      <c r="Q33697">
        <v>2856</v>
      </c>
      <c r="R33697">
        <v>0</v>
      </c>
      <c r="S33697">
        <v>0</v>
      </c>
      <c r="T33697">
        <v>0</v>
      </c>
    </row>
    <row r="33698" spans="1:20">
      <c r="A33698" s="3">
        <v>44223</v>
      </c>
      <c r="B33698" s="3">
        <v>43851</v>
      </c>
      <c r="C33698">
        <v>372</v>
      </c>
      <c r="D33698" s="4" t="s">
        <v>56</v>
      </c>
      <c r="E33698">
        <v>824216</v>
      </c>
      <c r="F33698">
        <v>21105</v>
      </c>
      <c r="G33698">
        <v>851980</v>
      </c>
      <c r="H33698">
        <v>1817925</v>
      </c>
      <c r="I33698">
        <v>693731</v>
      </c>
      <c r="J33698">
        <v>1</v>
      </c>
      <c r="K33698">
        <v>7</v>
      </c>
      <c r="L33698">
        <v>156798</v>
      </c>
      <c r="M33698">
        <v>5</v>
      </c>
      <c r="N33698">
        <v>14</v>
      </c>
      <c r="O33698">
        <v>51626</v>
      </c>
      <c r="P33698">
        <v>40474</v>
      </c>
      <c r="Q33698">
        <v>3162</v>
      </c>
      <c r="R33698">
        <v>0</v>
      </c>
      <c r="S33698">
        <v>0</v>
      </c>
      <c r="T33698">
        <v>0</v>
      </c>
    </row>
    <row r="33699" spans="1:20">
      <c r="A33699" s="3">
        <v>44224</v>
      </c>
      <c r="B33699" s="3">
        <v>43851</v>
      </c>
      <c r="C33699">
        <v>373</v>
      </c>
      <c r="D33699" s="4" t="s">
        <v>56</v>
      </c>
      <c r="E33699">
        <v>830295</v>
      </c>
      <c r="F33699">
        <v>21350</v>
      </c>
      <c r="G33699">
        <v>856371</v>
      </c>
      <c r="H33699">
        <v>1915350</v>
      </c>
      <c r="I33699">
        <v>695656</v>
      </c>
      <c r="J33699">
        <v>1</v>
      </c>
      <c r="K33699">
        <v>7</v>
      </c>
      <c r="L33699">
        <v>159259</v>
      </c>
      <c r="M33699">
        <v>5</v>
      </c>
      <c r="N33699">
        <v>15</v>
      </c>
      <c r="O33699">
        <v>4391</v>
      </c>
      <c r="P33699">
        <v>35849</v>
      </c>
      <c r="Q33699">
        <v>2800</v>
      </c>
      <c r="R33699">
        <v>0</v>
      </c>
      <c r="S33699">
        <v>0</v>
      </c>
      <c r="T33699">
        <v>0</v>
      </c>
    </row>
    <row r="33700" spans="1:20">
      <c r="A33700" s="3">
        <v>44225</v>
      </c>
      <c r="B33700" s="3">
        <v>43851</v>
      </c>
      <c r="C33700">
        <v>374</v>
      </c>
      <c r="D33700" s="4" t="s">
        <v>56</v>
      </c>
      <c r="E33700">
        <v>839888</v>
      </c>
      <c r="F33700">
        <v>21524</v>
      </c>
      <c r="G33700">
        <v>972742</v>
      </c>
      <c r="H33700">
        <v>1973775</v>
      </c>
      <c r="I33700">
        <v>777260</v>
      </c>
      <c r="J33700">
        <v>2</v>
      </c>
      <c r="K33700">
        <v>8</v>
      </c>
      <c r="L33700">
        <v>193432</v>
      </c>
      <c r="M33700">
        <v>6</v>
      </c>
      <c r="N33700">
        <v>15</v>
      </c>
      <c r="O33700">
        <v>116371</v>
      </c>
      <c r="P33700">
        <v>45694</v>
      </c>
      <c r="Q33700">
        <v>3569</v>
      </c>
      <c r="R33700">
        <v>0</v>
      </c>
      <c r="S33700">
        <v>0</v>
      </c>
      <c r="T33700">
        <v>0</v>
      </c>
    </row>
    <row r="33701" spans="1:20">
      <c r="A33701" s="3">
        <v>44226</v>
      </c>
      <c r="B33701" s="3">
        <v>43851</v>
      </c>
      <c r="C33701">
        <v>375</v>
      </c>
      <c r="D33701" s="4" t="s">
        <v>56</v>
      </c>
      <c r="E33701">
        <v>844519</v>
      </c>
      <c r="F33701">
        <v>21658</v>
      </c>
      <c r="G33701">
        <v>1032426</v>
      </c>
      <c r="H33701">
        <v>1976925</v>
      </c>
      <c r="I33701">
        <v>819889</v>
      </c>
      <c r="J33701">
        <v>2</v>
      </c>
      <c r="K33701">
        <v>8</v>
      </c>
      <c r="L33701">
        <v>209964</v>
      </c>
      <c r="M33701">
        <v>6</v>
      </c>
      <c r="N33701">
        <v>15</v>
      </c>
      <c r="O33701">
        <v>59684</v>
      </c>
      <c r="P33701">
        <v>48079</v>
      </c>
      <c r="Q33701">
        <v>3756</v>
      </c>
      <c r="R33701">
        <v>1</v>
      </c>
      <c r="S33701">
        <v>0</v>
      </c>
      <c r="T33701">
        <v>0</v>
      </c>
    </row>
    <row r="33702" spans="1:20">
      <c r="A33702" s="3">
        <v>44227</v>
      </c>
      <c r="B33702" s="3">
        <v>43851</v>
      </c>
      <c r="C33702">
        <v>376</v>
      </c>
      <c r="D33702" s="4" t="s">
        <v>56</v>
      </c>
      <c r="E33702">
        <v>848244</v>
      </c>
      <c r="F33702">
        <v>21715</v>
      </c>
      <c r="G33702">
        <v>1088172</v>
      </c>
      <c r="H33702">
        <v>1976925</v>
      </c>
      <c r="I33702">
        <v>862021</v>
      </c>
      <c r="J33702">
        <v>2</v>
      </c>
      <c r="K33702">
        <v>8</v>
      </c>
      <c r="L33702">
        <v>223489</v>
      </c>
      <c r="M33702">
        <v>7</v>
      </c>
      <c r="N33702">
        <v>15</v>
      </c>
      <c r="O33702">
        <v>55746</v>
      </c>
      <c r="P33702">
        <v>49083</v>
      </c>
      <c r="Q33702">
        <v>3834</v>
      </c>
      <c r="R33702">
        <v>1</v>
      </c>
      <c r="S33702">
        <v>0</v>
      </c>
      <c r="T33702">
        <v>0</v>
      </c>
    </row>
    <row r="33703" spans="1:20">
      <c r="A33703" s="3">
        <v>44228</v>
      </c>
      <c r="B33703" s="3">
        <v>43851</v>
      </c>
      <c r="C33703">
        <v>377</v>
      </c>
      <c r="D33703" s="4" t="s">
        <v>56</v>
      </c>
      <c r="E33703">
        <v>851911</v>
      </c>
      <c r="F33703">
        <v>21741</v>
      </c>
      <c r="G33703">
        <v>1134185</v>
      </c>
      <c r="H33703">
        <v>1976925</v>
      </c>
      <c r="I33703">
        <v>900237</v>
      </c>
      <c r="J33703">
        <v>2</v>
      </c>
      <c r="K33703">
        <v>9</v>
      </c>
      <c r="L33703">
        <v>231261</v>
      </c>
      <c r="M33703">
        <v>7</v>
      </c>
      <c r="N33703">
        <v>15</v>
      </c>
      <c r="O33703">
        <v>46013</v>
      </c>
      <c r="P33703">
        <v>51055</v>
      </c>
      <c r="Q33703">
        <v>3988</v>
      </c>
      <c r="R33703">
        <v>1</v>
      </c>
      <c r="S33703">
        <v>0</v>
      </c>
      <c r="T33703">
        <v>0</v>
      </c>
    </row>
    <row r="33704" spans="1:20">
      <c r="A33704" s="3">
        <v>44229</v>
      </c>
      <c r="B33704" s="3">
        <v>43851</v>
      </c>
      <c r="C33704">
        <v>378</v>
      </c>
      <c r="D33704" s="4" t="s">
        <v>56</v>
      </c>
      <c r="E33704">
        <v>856214</v>
      </c>
      <c r="F33704">
        <v>21866</v>
      </c>
      <c r="G33704">
        <v>1155945</v>
      </c>
      <c r="H33704">
        <v>1987200</v>
      </c>
      <c r="I33704">
        <v>916235</v>
      </c>
      <c r="J33704">
        <v>2</v>
      </c>
      <c r="K33704">
        <v>9</v>
      </c>
      <c r="L33704">
        <v>236995</v>
      </c>
      <c r="M33704">
        <v>7</v>
      </c>
      <c r="N33704">
        <v>16</v>
      </c>
      <c r="O33704">
        <v>21760</v>
      </c>
      <c r="P33704">
        <v>50799</v>
      </c>
      <c r="Q33704">
        <v>3968</v>
      </c>
      <c r="R33704">
        <v>1</v>
      </c>
      <c r="S33704">
        <v>0</v>
      </c>
      <c r="T33704">
        <v>0</v>
      </c>
    </row>
    <row r="33705" spans="1:20">
      <c r="A33705" s="3">
        <v>44230</v>
      </c>
      <c r="B33705" s="3">
        <v>43851</v>
      </c>
      <c r="C33705">
        <v>379</v>
      </c>
      <c r="D33705" s="4" t="s">
        <v>56</v>
      </c>
      <c r="E33705">
        <v>859345</v>
      </c>
      <c r="F33705">
        <v>22010</v>
      </c>
      <c r="G33705">
        <v>1158091</v>
      </c>
      <c r="H33705">
        <v>2143150</v>
      </c>
      <c r="I33705">
        <v>917497</v>
      </c>
      <c r="J33705">
        <v>2</v>
      </c>
      <c r="K33705">
        <v>9</v>
      </c>
      <c r="L33705">
        <v>237876</v>
      </c>
      <c r="M33705">
        <v>7</v>
      </c>
      <c r="N33705">
        <v>17</v>
      </c>
      <c r="O33705">
        <v>2146</v>
      </c>
      <c r="P33705">
        <v>43730</v>
      </c>
      <c r="Q33705">
        <v>3416</v>
      </c>
      <c r="R33705">
        <v>1</v>
      </c>
      <c r="S33705">
        <v>0</v>
      </c>
      <c r="T33705">
        <v>0</v>
      </c>
    </row>
    <row r="33706" spans="1:20">
      <c r="A33706" s="3">
        <v>44231</v>
      </c>
      <c r="B33706" s="3">
        <v>43851</v>
      </c>
      <c r="C33706">
        <v>380</v>
      </c>
      <c r="D33706" s="4" t="s">
        <v>56</v>
      </c>
      <c r="E33706">
        <v>862763</v>
      </c>
      <c r="F33706">
        <v>22143</v>
      </c>
      <c r="G33706">
        <v>1218735</v>
      </c>
      <c r="H33706">
        <v>2203850</v>
      </c>
      <c r="I33706">
        <v>958587</v>
      </c>
      <c r="J33706">
        <v>2</v>
      </c>
      <c r="K33706">
        <v>10</v>
      </c>
      <c r="L33706">
        <v>257255</v>
      </c>
      <c r="M33706">
        <v>7</v>
      </c>
      <c r="N33706">
        <v>17</v>
      </c>
      <c r="O33706">
        <v>60644</v>
      </c>
      <c r="P33706">
        <v>51766</v>
      </c>
      <c r="Q33706">
        <v>4044</v>
      </c>
      <c r="R33706">
        <v>1</v>
      </c>
      <c r="S33706">
        <v>0</v>
      </c>
      <c r="T33706">
        <v>0</v>
      </c>
    </row>
    <row r="33707" spans="1:20">
      <c r="A33707" s="3">
        <v>44232</v>
      </c>
      <c r="B33707" s="3">
        <v>43851</v>
      </c>
      <c r="C33707">
        <v>381</v>
      </c>
      <c r="D33707" s="4" t="s">
        <v>56</v>
      </c>
      <c r="E33707">
        <v>867502</v>
      </c>
      <c r="F33707">
        <v>22273</v>
      </c>
      <c r="G33707">
        <v>1271529</v>
      </c>
      <c r="H33707">
        <v>2292500</v>
      </c>
      <c r="I33707">
        <v>993076</v>
      </c>
      <c r="J33707">
        <v>2</v>
      </c>
      <c r="K33707">
        <v>10</v>
      </c>
      <c r="L33707">
        <v>275444</v>
      </c>
      <c r="M33707">
        <v>8</v>
      </c>
      <c r="N33707">
        <v>18</v>
      </c>
      <c r="O33707">
        <v>52794</v>
      </c>
      <c r="P33707">
        <v>42684</v>
      </c>
      <c r="Q33707">
        <v>3334</v>
      </c>
      <c r="R33707">
        <v>1</v>
      </c>
      <c r="S33707">
        <v>0</v>
      </c>
      <c r="T33707">
        <v>0</v>
      </c>
    </row>
    <row r="33708" spans="1:20">
      <c r="A33708" s="3">
        <v>44233</v>
      </c>
      <c r="B33708" s="3">
        <v>43851</v>
      </c>
      <c r="C33708">
        <v>382</v>
      </c>
      <c r="D33708" s="4" t="s">
        <v>56</v>
      </c>
      <c r="E33708">
        <v>871435</v>
      </c>
      <c r="F33708">
        <v>22422</v>
      </c>
      <c r="G33708">
        <v>1338491</v>
      </c>
      <c r="H33708">
        <v>2292500</v>
      </c>
      <c r="I33708">
        <v>1036395</v>
      </c>
      <c r="J33708">
        <v>2</v>
      </c>
      <c r="K33708">
        <v>10</v>
      </c>
      <c r="L33708">
        <v>298741</v>
      </c>
      <c r="M33708">
        <v>8</v>
      </c>
      <c r="N33708">
        <v>18</v>
      </c>
      <c r="O33708">
        <v>66962</v>
      </c>
      <c r="P33708">
        <v>43724</v>
      </c>
      <c r="Q33708">
        <v>3415</v>
      </c>
      <c r="R33708">
        <v>1</v>
      </c>
      <c r="S33708">
        <v>0</v>
      </c>
      <c r="T33708">
        <v>0</v>
      </c>
    </row>
    <row r="33709" spans="1:20">
      <c r="A33709" s="3">
        <v>44234</v>
      </c>
      <c r="B33709" s="3">
        <v>43851</v>
      </c>
      <c r="C33709">
        <v>383</v>
      </c>
      <c r="D33709" s="4" t="s">
        <v>56</v>
      </c>
      <c r="E33709">
        <v>875557</v>
      </c>
      <c r="F33709">
        <v>22493</v>
      </c>
      <c r="G33709">
        <v>1407839</v>
      </c>
      <c r="H33709">
        <v>2292500</v>
      </c>
      <c r="I33709">
        <v>1082700</v>
      </c>
      <c r="J33709">
        <v>3</v>
      </c>
      <c r="K33709">
        <v>11</v>
      </c>
      <c r="L33709">
        <v>321336</v>
      </c>
      <c r="M33709">
        <v>8</v>
      </c>
      <c r="N33709">
        <v>18</v>
      </c>
      <c r="O33709">
        <v>69348</v>
      </c>
      <c r="P33709">
        <v>45667</v>
      </c>
      <c r="Q33709">
        <v>3567</v>
      </c>
      <c r="R33709">
        <v>1</v>
      </c>
      <c r="S33709">
        <v>0</v>
      </c>
      <c r="T33709">
        <v>0</v>
      </c>
    </row>
    <row r="33710" spans="1:20">
      <c r="A33710" s="3">
        <v>44235</v>
      </c>
      <c r="B33710" s="3">
        <v>43851</v>
      </c>
      <c r="C33710">
        <v>384</v>
      </c>
      <c r="D33710" s="4" t="s">
        <v>56</v>
      </c>
      <c r="E33710">
        <v>878679</v>
      </c>
      <c r="F33710">
        <v>22497</v>
      </c>
      <c r="G33710">
        <v>1441358</v>
      </c>
      <c r="H33710">
        <v>2292500</v>
      </c>
      <c r="I33710">
        <v>1108626</v>
      </c>
      <c r="J33710">
        <v>3</v>
      </c>
      <c r="K33710">
        <v>11</v>
      </c>
      <c r="L33710">
        <v>328907</v>
      </c>
      <c r="M33710">
        <v>9</v>
      </c>
      <c r="N33710">
        <v>18</v>
      </c>
      <c r="O33710">
        <v>33519</v>
      </c>
      <c r="P33710">
        <v>43882</v>
      </c>
      <c r="Q33710">
        <v>3428</v>
      </c>
      <c r="R33710">
        <v>1</v>
      </c>
      <c r="S33710">
        <v>0</v>
      </c>
      <c r="T33710">
        <v>0</v>
      </c>
    </row>
    <row r="33711" spans="1:20">
      <c r="A33711" s="3">
        <v>44236</v>
      </c>
      <c r="B33711" s="3">
        <v>43851</v>
      </c>
      <c r="C33711">
        <v>385</v>
      </c>
      <c r="D33711" s="4" t="s">
        <v>56</v>
      </c>
      <c r="E33711">
        <v>883005</v>
      </c>
      <c r="F33711">
        <v>22656</v>
      </c>
      <c r="G33711">
        <v>1478180</v>
      </c>
      <c r="H33711">
        <v>2322875</v>
      </c>
      <c r="I33711">
        <v>1134099</v>
      </c>
      <c r="J33711">
        <v>3</v>
      </c>
      <c r="K33711">
        <v>12</v>
      </c>
      <c r="L33711">
        <v>340234</v>
      </c>
      <c r="M33711">
        <v>9</v>
      </c>
      <c r="N33711">
        <v>18</v>
      </c>
      <c r="O33711">
        <v>36822</v>
      </c>
      <c r="P33711">
        <v>46034</v>
      </c>
      <c r="Q33711">
        <v>3596</v>
      </c>
      <c r="R33711">
        <v>1</v>
      </c>
      <c r="S33711">
        <v>0</v>
      </c>
      <c r="T33711">
        <v>0</v>
      </c>
    </row>
    <row r="33712" spans="1:20">
      <c r="A33712" s="3">
        <v>44237</v>
      </c>
      <c r="B33712" s="3">
        <v>43851</v>
      </c>
      <c r="C33712">
        <v>386</v>
      </c>
      <c r="D33712" s="4" t="s">
        <v>56</v>
      </c>
      <c r="E33712">
        <v>886115</v>
      </c>
      <c r="F33712">
        <v>22795</v>
      </c>
      <c r="G33712">
        <v>1538058</v>
      </c>
      <c r="H33712">
        <v>2437975</v>
      </c>
      <c r="I33712">
        <v>1176825</v>
      </c>
      <c r="J33712">
        <v>3</v>
      </c>
      <c r="K33712">
        <v>12</v>
      </c>
      <c r="L33712">
        <v>356869</v>
      </c>
      <c r="M33712">
        <v>9</v>
      </c>
      <c r="N33712">
        <v>19</v>
      </c>
      <c r="O33712">
        <v>59878</v>
      </c>
      <c r="P33712">
        <v>54281</v>
      </c>
      <c r="Q33712">
        <v>4240</v>
      </c>
      <c r="R33712">
        <v>1</v>
      </c>
      <c r="S33712">
        <v>0</v>
      </c>
      <c r="T33712">
        <v>0</v>
      </c>
    </row>
    <row r="33713" spans="1:20">
      <c r="A33713" s="3">
        <v>44238</v>
      </c>
      <c r="B33713" s="3">
        <v>43851</v>
      </c>
      <c r="C33713">
        <v>387</v>
      </c>
      <c r="D33713" s="4" t="s">
        <v>56</v>
      </c>
      <c r="E33713">
        <v>890100</v>
      </c>
      <c r="F33713">
        <v>22908</v>
      </c>
      <c r="G33713">
        <v>1594474</v>
      </c>
      <c r="H33713">
        <v>2540475</v>
      </c>
      <c r="I33713">
        <v>1215755</v>
      </c>
      <c r="J33713">
        <v>3</v>
      </c>
      <c r="K33713">
        <v>12</v>
      </c>
      <c r="L33713">
        <v>373882</v>
      </c>
      <c r="M33713">
        <v>10</v>
      </c>
      <c r="N33713">
        <v>20</v>
      </c>
      <c r="O33713">
        <v>56416</v>
      </c>
      <c r="P33713">
        <v>53677</v>
      </c>
      <c r="Q33713">
        <v>4193</v>
      </c>
      <c r="R33713">
        <v>1</v>
      </c>
      <c r="S33713">
        <v>0</v>
      </c>
      <c r="T33713">
        <v>0</v>
      </c>
    </row>
    <row r="33714" spans="1:20">
      <c r="A33714" s="3">
        <v>44239</v>
      </c>
      <c r="B33714" s="3">
        <v>43851</v>
      </c>
      <c r="C33714">
        <v>388</v>
      </c>
      <c r="D33714" s="4" t="s">
        <v>56</v>
      </c>
      <c r="E33714">
        <v>893359</v>
      </c>
      <c r="F33714">
        <v>23007</v>
      </c>
      <c r="G33714">
        <v>1668862</v>
      </c>
      <c r="H33714">
        <v>2592850</v>
      </c>
      <c r="I33714">
        <v>1264215</v>
      </c>
      <c r="J33714">
        <v>3</v>
      </c>
      <c r="K33714">
        <v>13</v>
      </c>
      <c r="L33714">
        <v>399610</v>
      </c>
      <c r="M33714">
        <v>10</v>
      </c>
      <c r="N33714">
        <v>20</v>
      </c>
      <c r="O33714">
        <v>74388</v>
      </c>
      <c r="P33714">
        <v>56762</v>
      </c>
      <c r="Q33714">
        <v>4434</v>
      </c>
      <c r="R33714">
        <v>1</v>
      </c>
      <c r="S33714">
        <v>0</v>
      </c>
      <c r="T33714">
        <v>0</v>
      </c>
    </row>
    <row r="33715" spans="1:20">
      <c r="A33715" s="3">
        <v>44240</v>
      </c>
      <c r="B33715" s="3">
        <v>43851</v>
      </c>
      <c r="C33715">
        <v>389</v>
      </c>
      <c r="D33715" s="4" t="s">
        <v>56</v>
      </c>
      <c r="E33715">
        <v>897038</v>
      </c>
      <c r="F33715">
        <v>23114</v>
      </c>
      <c r="G33715">
        <v>1678229</v>
      </c>
      <c r="H33715">
        <v>2682600</v>
      </c>
      <c r="I33715">
        <v>1269266</v>
      </c>
      <c r="J33715">
        <v>3</v>
      </c>
      <c r="K33715">
        <v>13</v>
      </c>
      <c r="L33715">
        <v>403898</v>
      </c>
      <c r="M33715">
        <v>10</v>
      </c>
      <c r="N33715">
        <v>21</v>
      </c>
      <c r="O33715">
        <v>9367</v>
      </c>
      <c r="P33715">
        <v>48534</v>
      </c>
      <c r="Q33715">
        <v>3791</v>
      </c>
      <c r="R33715">
        <v>1</v>
      </c>
      <c r="S33715">
        <v>0</v>
      </c>
      <c r="T33715">
        <v>0</v>
      </c>
    </row>
    <row r="33716" spans="1:20">
      <c r="A33716" s="3">
        <v>44241</v>
      </c>
      <c r="B33716" s="3">
        <v>43851</v>
      </c>
      <c r="C33716">
        <v>390</v>
      </c>
      <c r="D33716" s="4" t="s">
        <v>56</v>
      </c>
      <c r="E33716">
        <v>899474</v>
      </c>
      <c r="F33716">
        <v>23136</v>
      </c>
      <c r="G33716">
        <v>1822327</v>
      </c>
      <c r="H33716">
        <v>2689425</v>
      </c>
      <c r="I33716">
        <v>1363250</v>
      </c>
      <c r="J33716">
        <v>4</v>
      </c>
      <c r="K33716">
        <v>14</v>
      </c>
      <c r="L33716">
        <v>453485</v>
      </c>
      <c r="M33716">
        <v>11</v>
      </c>
      <c r="N33716">
        <v>21</v>
      </c>
      <c r="O33716">
        <v>144098</v>
      </c>
      <c r="P33716">
        <v>59213</v>
      </c>
      <c r="Q33716">
        <v>4625</v>
      </c>
      <c r="R33716">
        <v>1</v>
      </c>
      <c r="S33716">
        <v>0</v>
      </c>
      <c r="T33716">
        <v>0</v>
      </c>
    </row>
    <row r="33717" spans="1:20">
      <c r="A33717" s="3">
        <v>44242</v>
      </c>
      <c r="B33717" s="3">
        <v>43851</v>
      </c>
      <c r="C33717">
        <v>391</v>
      </c>
      <c r="D33717" s="4" t="s">
        <v>56</v>
      </c>
      <c r="E33717">
        <v>901245</v>
      </c>
      <c r="F33717">
        <v>23157</v>
      </c>
      <c r="P33717">
        <v>55160</v>
      </c>
      <c r="Q33717">
        <v>4309</v>
      </c>
      <c r="S33717">
        <v>0</v>
      </c>
      <c r="T33717">
        <v>0</v>
      </c>
    </row>
    <row r="33718" spans="1:20">
      <c r="A33718" s="3">
        <v>44243</v>
      </c>
      <c r="B33718" s="3">
        <v>43851</v>
      </c>
      <c r="C33718">
        <v>392</v>
      </c>
      <c r="D33718" s="4" t="s">
        <v>56</v>
      </c>
      <c r="E33718">
        <v>904203</v>
      </c>
      <c r="F33718">
        <v>23166</v>
      </c>
      <c r="G33718">
        <v>1832629</v>
      </c>
      <c r="H33718">
        <v>2711550</v>
      </c>
      <c r="I33718">
        <v>1369992</v>
      </c>
      <c r="J33718">
        <v>4</v>
      </c>
      <c r="K33718">
        <v>14</v>
      </c>
      <c r="L33718">
        <v>457037</v>
      </c>
      <c r="M33718">
        <v>11</v>
      </c>
      <c r="N33718">
        <v>21</v>
      </c>
      <c r="P33718">
        <v>50636</v>
      </c>
      <c r="Q33718">
        <v>3955</v>
      </c>
      <c r="R33718">
        <v>1</v>
      </c>
      <c r="S33718">
        <v>0</v>
      </c>
      <c r="T33718">
        <v>0</v>
      </c>
    </row>
    <row r="33719" spans="1:20">
      <c r="A33719" s="3">
        <v>44244</v>
      </c>
      <c r="B33719" s="3">
        <v>43851</v>
      </c>
      <c r="C33719">
        <v>393</v>
      </c>
      <c r="D33719" s="4" t="s">
        <v>56</v>
      </c>
      <c r="E33719">
        <v>907736</v>
      </c>
      <c r="F33719">
        <v>23360</v>
      </c>
      <c r="G33719">
        <v>1950185</v>
      </c>
      <c r="H33719">
        <v>2717400</v>
      </c>
      <c r="I33719">
        <v>1445138</v>
      </c>
      <c r="J33719">
        <v>4</v>
      </c>
      <c r="K33719">
        <v>15</v>
      </c>
      <c r="L33719">
        <v>498866</v>
      </c>
      <c r="M33719">
        <v>11</v>
      </c>
      <c r="N33719">
        <v>21</v>
      </c>
      <c r="O33719">
        <v>117556</v>
      </c>
      <c r="P33719">
        <v>58875</v>
      </c>
      <c r="Q33719">
        <v>4599</v>
      </c>
      <c r="R33719">
        <v>1</v>
      </c>
      <c r="S33719">
        <v>0</v>
      </c>
      <c r="T33719">
        <v>0</v>
      </c>
    </row>
    <row r="33720" spans="1:20">
      <c r="A33720" s="3">
        <v>44245</v>
      </c>
      <c r="B33720" s="3">
        <v>43851</v>
      </c>
      <c r="C33720">
        <v>394</v>
      </c>
      <c r="D33720" s="4" t="s">
        <v>56</v>
      </c>
      <c r="E33720">
        <v>911033</v>
      </c>
      <c r="F33720">
        <v>23452</v>
      </c>
      <c r="G33720">
        <v>2002786</v>
      </c>
      <c r="H33720">
        <v>2731050</v>
      </c>
      <c r="I33720">
        <v>1478146</v>
      </c>
      <c r="J33720">
        <v>4</v>
      </c>
      <c r="K33720">
        <v>16</v>
      </c>
      <c r="L33720">
        <v>518285</v>
      </c>
      <c r="M33720">
        <v>12</v>
      </c>
      <c r="N33720">
        <v>21</v>
      </c>
      <c r="O33720">
        <v>52601</v>
      </c>
      <c r="P33720">
        <v>58330</v>
      </c>
      <c r="Q33720">
        <v>4556</v>
      </c>
      <c r="R33720">
        <v>1</v>
      </c>
      <c r="S33720">
        <v>0</v>
      </c>
      <c r="T33720">
        <v>0</v>
      </c>
    </row>
    <row r="33721" spans="1:20">
      <c r="A33721" s="3">
        <v>44246</v>
      </c>
      <c r="B33721" s="3">
        <v>43851</v>
      </c>
      <c r="C33721">
        <v>395</v>
      </c>
      <c r="D33721" s="4" t="s">
        <v>56</v>
      </c>
      <c r="E33721">
        <v>913825</v>
      </c>
      <c r="F33721">
        <v>23529</v>
      </c>
      <c r="G33721">
        <v>2184973</v>
      </c>
      <c r="H33721">
        <v>2989725</v>
      </c>
      <c r="I33721">
        <v>1601176</v>
      </c>
      <c r="J33721">
        <v>5</v>
      </c>
      <c r="K33721">
        <v>17</v>
      </c>
      <c r="L33721">
        <v>577183</v>
      </c>
      <c r="M33721">
        <v>13</v>
      </c>
      <c r="N33721">
        <v>23</v>
      </c>
      <c r="O33721">
        <v>182187</v>
      </c>
      <c r="P33721">
        <v>73730</v>
      </c>
      <c r="Q33721">
        <v>5759</v>
      </c>
      <c r="R33721">
        <v>1</v>
      </c>
      <c r="S33721">
        <v>0</v>
      </c>
      <c r="T33721">
        <v>0</v>
      </c>
    </row>
    <row r="33722" spans="1:20">
      <c r="A33722" s="3">
        <v>44247</v>
      </c>
      <c r="B33722" s="3">
        <v>43851</v>
      </c>
      <c r="C33722">
        <v>396</v>
      </c>
      <c r="D33722" s="4" t="s">
        <v>56</v>
      </c>
      <c r="E33722">
        <v>916378</v>
      </c>
      <c r="F33722">
        <v>23615</v>
      </c>
      <c r="G33722">
        <v>2231800</v>
      </c>
      <c r="H33722">
        <v>2989725</v>
      </c>
      <c r="I33722">
        <v>1628681</v>
      </c>
      <c r="J33722">
        <v>5</v>
      </c>
      <c r="K33722">
        <v>17</v>
      </c>
      <c r="L33722">
        <v>596337</v>
      </c>
      <c r="M33722">
        <v>13</v>
      </c>
      <c r="N33722">
        <v>23</v>
      </c>
      <c r="O33722">
        <v>46827</v>
      </c>
      <c r="P33722">
        <v>79082</v>
      </c>
      <c r="Q33722">
        <v>6177</v>
      </c>
      <c r="R33722">
        <v>1</v>
      </c>
      <c r="S33722">
        <v>0</v>
      </c>
      <c r="T33722">
        <v>0</v>
      </c>
    </row>
    <row r="33723" spans="1:20">
      <c r="A33723" s="3">
        <v>44248</v>
      </c>
      <c r="B33723" s="3">
        <v>43851</v>
      </c>
      <c r="C33723">
        <v>397</v>
      </c>
      <c r="D33723" s="4" t="s">
        <v>56</v>
      </c>
      <c r="E33723">
        <v>918174</v>
      </c>
      <c r="F33723">
        <v>23640</v>
      </c>
      <c r="G33723">
        <v>2306828</v>
      </c>
      <c r="H33723">
        <v>2989725</v>
      </c>
      <c r="I33723">
        <v>1667727</v>
      </c>
      <c r="J33723">
        <v>5</v>
      </c>
      <c r="K33723">
        <v>18</v>
      </c>
      <c r="L33723">
        <v>631998</v>
      </c>
      <c r="M33723">
        <v>13</v>
      </c>
      <c r="N33723">
        <v>23</v>
      </c>
      <c r="O33723">
        <v>75028</v>
      </c>
      <c r="P33723">
        <v>69214</v>
      </c>
      <c r="Q33723">
        <v>5407</v>
      </c>
      <c r="R33723">
        <v>1</v>
      </c>
      <c r="S33723">
        <v>0</v>
      </c>
      <c r="T33723">
        <v>0</v>
      </c>
    </row>
    <row r="33724" spans="1:20">
      <c r="A33724" s="3">
        <v>44249</v>
      </c>
      <c r="B33724" s="3">
        <v>43851</v>
      </c>
      <c r="C33724">
        <v>398</v>
      </c>
      <c r="D33724" s="4" t="s">
        <v>56</v>
      </c>
      <c r="E33724">
        <v>920025</v>
      </c>
      <c r="F33724">
        <v>23657</v>
      </c>
      <c r="G33724">
        <v>2358058</v>
      </c>
      <c r="H33724">
        <v>2989725</v>
      </c>
      <c r="I33724">
        <v>1699811</v>
      </c>
      <c r="J33724">
        <v>5</v>
      </c>
      <c r="K33724">
        <v>18</v>
      </c>
      <c r="L33724">
        <v>654674</v>
      </c>
      <c r="M33724">
        <v>13</v>
      </c>
      <c r="N33724">
        <v>23</v>
      </c>
      <c r="O33724">
        <v>51230</v>
      </c>
      <c r="P33724">
        <v>75797</v>
      </c>
      <c r="Q33724">
        <v>5921</v>
      </c>
      <c r="R33724">
        <v>1</v>
      </c>
      <c r="S33724">
        <v>0</v>
      </c>
      <c r="T33724">
        <v>0</v>
      </c>
    </row>
    <row r="33725" spans="1:20">
      <c r="A33725" s="3">
        <v>44250</v>
      </c>
      <c r="B33725" s="3">
        <v>43851</v>
      </c>
      <c r="C33725">
        <v>399</v>
      </c>
      <c r="D33725" s="4" t="s">
        <v>56</v>
      </c>
      <c r="E33725">
        <v>922848</v>
      </c>
      <c r="F33725">
        <v>23749</v>
      </c>
      <c r="G33725">
        <v>2381079</v>
      </c>
      <c r="H33725">
        <v>3268605</v>
      </c>
      <c r="I33725">
        <v>1710379</v>
      </c>
      <c r="J33725">
        <v>5</v>
      </c>
      <c r="K33725">
        <v>19</v>
      </c>
      <c r="L33725">
        <v>667307</v>
      </c>
      <c r="M33725">
        <v>13</v>
      </c>
      <c r="N33725">
        <v>26</v>
      </c>
      <c r="O33725">
        <v>23021</v>
      </c>
      <c r="P33725">
        <v>78350</v>
      </c>
      <c r="Q33725">
        <v>6120</v>
      </c>
      <c r="R33725">
        <v>1</v>
      </c>
      <c r="S33725">
        <v>0</v>
      </c>
      <c r="T33725">
        <v>0</v>
      </c>
    </row>
    <row r="33726" spans="1:20">
      <c r="A33726" s="3">
        <v>44251</v>
      </c>
      <c r="B33726" s="3">
        <v>43851</v>
      </c>
      <c r="C33726">
        <v>400</v>
      </c>
      <c r="D33726" s="4" t="s">
        <v>56</v>
      </c>
      <c r="E33726">
        <v>925662</v>
      </c>
      <c r="F33726">
        <v>23832</v>
      </c>
      <c r="G33726">
        <v>2425429</v>
      </c>
      <c r="H33726">
        <v>3493465</v>
      </c>
      <c r="I33726">
        <v>1731971</v>
      </c>
      <c r="J33726">
        <v>5</v>
      </c>
      <c r="K33726">
        <v>19</v>
      </c>
      <c r="L33726">
        <v>689403</v>
      </c>
      <c r="M33726">
        <v>14</v>
      </c>
      <c r="N33726">
        <v>27</v>
      </c>
      <c r="O33726">
        <v>44350</v>
      </c>
      <c r="P33726">
        <v>67892</v>
      </c>
      <c r="Q33726">
        <v>5303</v>
      </c>
      <c r="R33726">
        <v>1</v>
      </c>
      <c r="S33726">
        <v>0</v>
      </c>
      <c r="T33726">
        <v>0</v>
      </c>
    </row>
    <row r="33727" spans="1:20">
      <c r="A33727" s="3">
        <v>44252</v>
      </c>
      <c r="B33727" s="3">
        <v>43851</v>
      </c>
      <c r="C33727">
        <v>401</v>
      </c>
      <c r="D33727" s="4" t="s">
        <v>56</v>
      </c>
      <c r="E33727">
        <v>928029</v>
      </c>
      <c r="F33727">
        <v>23910</v>
      </c>
      <c r="G33727">
        <v>2489919</v>
      </c>
      <c r="H33727">
        <v>3647105</v>
      </c>
      <c r="I33727">
        <v>1766202</v>
      </c>
      <c r="J33727">
        <v>6</v>
      </c>
      <c r="K33727">
        <v>19</v>
      </c>
      <c r="L33727">
        <v>718962</v>
      </c>
      <c r="M33727">
        <v>14</v>
      </c>
      <c r="N33727">
        <v>28</v>
      </c>
      <c r="O33727">
        <v>64490</v>
      </c>
      <c r="P33727">
        <v>69590</v>
      </c>
      <c r="Q33727">
        <v>5436</v>
      </c>
      <c r="R33727">
        <v>1</v>
      </c>
      <c r="S33727">
        <v>0</v>
      </c>
      <c r="T33727">
        <v>0</v>
      </c>
    </row>
    <row r="33728" spans="1:20">
      <c r="A33728" s="3">
        <v>44253</v>
      </c>
      <c r="B33728" s="3">
        <v>43851</v>
      </c>
      <c r="C33728">
        <v>402</v>
      </c>
      <c r="D33728" s="4" t="s">
        <v>56</v>
      </c>
      <c r="E33728">
        <v>931099</v>
      </c>
      <c r="F33728">
        <v>23979</v>
      </c>
      <c r="G33728">
        <v>2562627</v>
      </c>
      <c r="H33728">
        <v>3806965</v>
      </c>
      <c r="I33728">
        <v>1804661</v>
      </c>
      <c r="J33728">
        <v>6</v>
      </c>
      <c r="K33728">
        <v>20</v>
      </c>
      <c r="L33728">
        <v>752848</v>
      </c>
      <c r="M33728">
        <v>14</v>
      </c>
      <c r="N33728">
        <v>30</v>
      </c>
      <c r="O33728">
        <v>72708</v>
      </c>
      <c r="P33728">
        <v>53951</v>
      </c>
      <c r="Q33728">
        <v>4214</v>
      </c>
      <c r="R33728">
        <v>1</v>
      </c>
      <c r="S33728">
        <v>0</v>
      </c>
      <c r="T33728">
        <v>0</v>
      </c>
    </row>
    <row r="33729" spans="1:20">
      <c r="A33729" s="3">
        <v>44254</v>
      </c>
      <c r="B33729" s="3">
        <v>43851</v>
      </c>
      <c r="C33729">
        <v>403</v>
      </c>
      <c r="D33729" s="4" t="s">
        <v>56</v>
      </c>
      <c r="E33729">
        <v>934113</v>
      </c>
      <c r="F33729">
        <v>23979</v>
      </c>
      <c r="G33729">
        <v>2676006</v>
      </c>
      <c r="H33729">
        <v>3915545</v>
      </c>
      <c r="I33729">
        <v>1868724</v>
      </c>
      <c r="J33729">
        <v>6</v>
      </c>
      <c r="K33729">
        <v>21</v>
      </c>
      <c r="L33729">
        <v>800575</v>
      </c>
      <c r="M33729">
        <v>15</v>
      </c>
      <c r="N33729">
        <v>31</v>
      </c>
      <c r="O33729">
        <v>113379</v>
      </c>
      <c r="P33729">
        <v>63458</v>
      </c>
      <c r="Q33729">
        <v>4957</v>
      </c>
      <c r="R33729">
        <v>1</v>
      </c>
      <c r="S33729">
        <v>0</v>
      </c>
      <c r="T33729">
        <v>0</v>
      </c>
    </row>
    <row r="33730" spans="1:20">
      <c r="A33730" s="3">
        <v>44255</v>
      </c>
      <c r="B33730" s="3">
        <v>43851</v>
      </c>
      <c r="C33730">
        <v>404</v>
      </c>
      <c r="D33730" s="4" t="s">
        <v>56</v>
      </c>
      <c r="E33730">
        <v>935911</v>
      </c>
      <c r="F33730">
        <v>24056</v>
      </c>
      <c r="G33730">
        <v>2751844</v>
      </c>
      <c r="H33730">
        <v>3915545</v>
      </c>
      <c r="I33730">
        <v>1911844</v>
      </c>
      <c r="J33730">
        <v>7</v>
      </c>
      <c r="K33730">
        <v>22</v>
      </c>
      <c r="L33730">
        <v>833444</v>
      </c>
      <c r="M33730">
        <v>15</v>
      </c>
      <c r="N33730">
        <v>31</v>
      </c>
      <c r="O33730">
        <v>75838</v>
      </c>
      <c r="P33730">
        <v>63574</v>
      </c>
      <c r="Q33730">
        <v>4966</v>
      </c>
      <c r="R33730">
        <v>1</v>
      </c>
      <c r="S33730">
        <v>0</v>
      </c>
      <c r="T33730">
        <v>0</v>
      </c>
    </row>
    <row r="33731" spans="1:20">
      <c r="A33731" s="3">
        <v>44256</v>
      </c>
      <c r="B33731" s="3">
        <v>43851</v>
      </c>
      <c r="C33731">
        <v>405</v>
      </c>
      <c r="D33731" s="4" t="s">
        <v>56</v>
      </c>
      <c r="E33731">
        <v>938308</v>
      </c>
      <c r="F33731">
        <v>24065</v>
      </c>
      <c r="G33731">
        <v>2835338</v>
      </c>
      <c r="H33731">
        <v>3915545</v>
      </c>
      <c r="I33731">
        <v>1956197</v>
      </c>
      <c r="J33731">
        <v>7</v>
      </c>
      <c r="K33731">
        <v>22</v>
      </c>
      <c r="L33731">
        <v>871814</v>
      </c>
      <c r="M33731">
        <v>15</v>
      </c>
      <c r="N33731">
        <v>31</v>
      </c>
      <c r="O33731">
        <v>83494</v>
      </c>
      <c r="P33731">
        <v>68183</v>
      </c>
      <c r="Q33731">
        <v>5326</v>
      </c>
      <c r="R33731">
        <v>1</v>
      </c>
      <c r="S33731">
        <v>0</v>
      </c>
      <c r="T33731">
        <v>0</v>
      </c>
    </row>
    <row r="33732" spans="1:20">
      <c r="A33732" s="3">
        <v>44257</v>
      </c>
      <c r="B33732" s="3">
        <v>43851</v>
      </c>
      <c r="C33732">
        <v>406</v>
      </c>
      <c r="D33732" s="4" t="s">
        <v>56</v>
      </c>
      <c r="E33732">
        <v>940811</v>
      </c>
      <c r="F33732">
        <v>24135</v>
      </c>
      <c r="G33732">
        <v>2886451</v>
      </c>
      <c r="H33732">
        <v>4025115</v>
      </c>
      <c r="I33732">
        <v>1991624</v>
      </c>
      <c r="J33732">
        <v>7</v>
      </c>
      <c r="K33732">
        <v>23</v>
      </c>
      <c r="L33732">
        <v>888877</v>
      </c>
      <c r="M33732">
        <v>16</v>
      </c>
      <c r="N33732">
        <v>31</v>
      </c>
      <c r="O33732">
        <v>51113</v>
      </c>
      <c r="P33732">
        <v>72196</v>
      </c>
      <c r="Q33732">
        <v>5639</v>
      </c>
      <c r="R33732">
        <v>1</v>
      </c>
      <c r="S33732">
        <v>0</v>
      </c>
      <c r="T33732">
        <v>0</v>
      </c>
    </row>
    <row r="33733" spans="1:20">
      <c r="A33733" s="3">
        <v>44258</v>
      </c>
      <c r="B33733" s="3">
        <v>43851</v>
      </c>
      <c r="C33733">
        <v>407</v>
      </c>
      <c r="D33733" s="4" t="s">
        <v>56</v>
      </c>
      <c r="E33733">
        <v>943448</v>
      </c>
      <c r="F33733">
        <v>24214</v>
      </c>
      <c r="G33733">
        <v>2948581</v>
      </c>
      <c r="H33733">
        <v>4280055</v>
      </c>
      <c r="I33733">
        <v>2027725</v>
      </c>
      <c r="J33733">
        <v>7</v>
      </c>
      <c r="K33733">
        <v>23</v>
      </c>
      <c r="L33733">
        <v>915065</v>
      </c>
      <c r="M33733">
        <v>16</v>
      </c>
      <c r="N33733">
        <v>33</v>
      </c>
      <c r="O33733">
        <v>62130</v>
      </c>
      <c r="P33733">
        <v>74736</v>
      </c>
      <c r="Q33733">
        <v>5838</v>
      </c>
      <c r="R33733">
        <v>1</v>
      </c>
      <c r="S33733">
        <v>0</v>
      </c>
      <c r="T33733">
        <v>0</v>
      </c>
    </row>
    <row r="33734" spans="1:20">
      <c r="A33734" s="3">
        <v>44259</v>
      </c>
      <c r="B33734" s="3">
        <v>43851</v>
      </c>
      <c r="C33734">
        <v>408</v>
      </c>
      <c r="D33734" s="4" t="s">
        <v>56</v>
      </c>
      <c r="E33734">
        <v>946455</v>
      </c>
      <c r="F33734">
        <v>24265</v>
      </c>
      <c r="G33734">
        <v>3036398</v>
      </c>
      <c r="H33734">
        <v>4332465</v>
      </c>
      <c r="I33734">
        <v>2080306</v>
      </c>
      <c r="J33734">
        <v>7</v>
      </c>
      <c r="K33734">
        <v>24</v>
      </c>
      <c r="L33734">
        <v>950079</v>
      </c>
      <c r="M33734">
        <v>16</v>
      </c>
      <c r="N33734">
        <v>34</v>
      </c>
      <c r="O33734">
        <v>87817</v>
      </c>
      <c r="P33734">
        <v>78068</v>
      </c>
      <c r="Q33734">
        <v>6098</v>
      </c>
      <c r="R33734">
        <v>1</v>
      </c>
      <c r="S33734">
        <v>0</v>
      </c>
      <c r="T33734">
        <v>0</v>
      </c>
    </row>
    <row r="33735" spans="1:20">
      <c r="A33735" s="3">
        <v>44260</v>
      </c>
      <c r="B33735" s="3">
        <v>43851</v>
      </c>
      <c r="C33735">
        <v>409</v>
      </c>
      <c r="D33735" s="4" t="s">
        <v>56</v>
      </c>
      <c r="E33735">
        <v>949223</v>
      </c>
      <c r="F33735">
        <v>24311</v>
      </c>
      <c r="G33735">
        <v>3169691</v>
      </c>
      <c r="H33735">
        <v>4439935</v>
      </c>
      <c r="I33735">
        <v>2174827</v>
      </c>
      <c r="J33735">
        <v>8</v>
      </c>
      <c r="K33735">
        <v>25</v>
      </c>
      <c r="L33735">
        <v>988025</v>
      </c>
      <c r="M33735">
        <v>17</v>
      </c>
      <c r="N33735">
        <v>35</v>
      </c>
      <c r="O33735">
        <v>133293</v>
      </c>
      <c r="P33735">
        <v>86723</v>
      </c>
      <c r="Q33735">
        <v>6774</v>
      </c>
      <c r="R33735">
        <v>1</v>
      </c>
      <c r="S33735">
        <v>0</v>
      </c>
      <c r="T33735">
        <v>0</v>
      </c>
    </row>
    <row r="33736" spans="1:20">
      <c r="A33736" s="3">
        <v>44261</v>
      </c>
      <c r="B33736" s="3">
        <v>43851</v>
      </c>
      <c r="C33736">
        <v>410</v>
      </c>
      <c r="D33736" s="4" t="s">
        <v>56</v>
      </c>
      <c r="E33736">
        <v>951703</v>
      </c>
      <c r="F33736">
        <v>24362</v>
      </c>
      <c r="G33736">
        <v>3298800</v>
      </c>
      <c r="H33736">
        <v>4641045</v>
      </c>
      <c r="I33736">
        <v>2257020</v>
      </c>
      <c r="J33736">
        <v>8</v>
      </c>
      <c r="K33736">
        <v>26</v>
      </c>
      <c r="L33736">
        <v>1033492</v>
      </c>
      <c r="M33736">
        <v>18</v>
      </c>
      <c r="N33736">
        <v>36</v>
      </c>
      <c r="O33736">
        <v>129109</v>
      </c>
      <c r="P33736">
        <v>88971</v>
      </c>
      <c r="Q33736">
        <v>6950</v>
      </c>
      <c r="R33736">
        <v>1</v>
      </c>
      <c r="S33736">
        <v>0</v>
      </c>
      <c r="T33736">
        <v>0</v>
      </c>
    </row>
    <row r="33737" spans="1:20">
      <c r="A33737" s="3">
        <v>44262</v>
      </c>
      <c r="B33737" s="3">
        <v>43851</v>
      </c>
      <c r="C33737">
        <v>411</v>
      </c>
      <c r="D33737" s="4" t="s">
        <v>56</v>
      </c>
      <c r="E33737">
        <v>953421</v>
      </c>
      <c r="F33737">
        <v>24393</v>
      </c>
      <c r="G33737">
        <v>3319263</v>
      </c>
      <c r="H33737">
        <v>4641045</v>
      </c>
      <c r="I33737">
        <v>2274225</v>
      </c>
      <c r="J33737">
        <v>8</v>
      </c>
      <c r="K33737">
        <v>26</v>
      </c>
      <c r="L33737">
        <v>1038966</v>
      </c>
      <c r="M33737">
        <v>18</v>
      </c>
      <c r="N33737">
        <v>36</v>
      </c>
      <c r="O33737">
        <v>20463</v>
      </c>
      <c r="P33737">
        <v>81060</v>
      </c>
      <c r="Q33737">
        <v>6332</v>
      </c>
      <c r="R33737">
        <v>1</v>
      </c>
      <c r="S33737">
        <v>0</v>
      </c>
      <c r="T33737">
        <v>0</v>
      </c>
    </row>
    <row r="33738" spans="1:20">
      <c r="A33738" s="3">
        <v>44263</v>
      </c>
      <c r="B33738" s="3">
        <v>43851</v>
      </c>
      <c r="C33738">
        <v>412</v>
      </c>
      <c r="D33738" s="4" t="s">
        <v>56</v>
      </c>
      <c r="E33738">
        <v>955337</v>
      </c>
      <c r="F33738">
        <v>24401</v>
      </c>
      <c r="G33738">
        <v>3335592</v>
      </c>
      <c r="H33738">
        <v>4641045</v>
      </c>
      <c r="I33738">
        <v>2289199</v>
      </c>
      <c r="J33738">
        <v>8</v>
      </c>
      <c r="K33738">
        <v>26</v>
      </c>
      <c r="L33738">
        <v>1043146</v>
      </c>
      <c r="M33738">
        <v>18</v>
      </c>
      <c r="N33738">
        <v>36</v>
      </c>
      <c r="O33738">
        <v>16329</v>
      </c>
      <c r="P33738">
        <v>71465</v>
      </c>
      <c r="Q33738">
        <v>5582</v>
      </c>
      <c r="R33738">
        <v>1</v>
      </c>
      <c r="S33738">
        <v>0</v>
      </c>
      <c r="T33738">
        <v>0</v>
      </c>
    </row>
    <row r="33739" spans="1:20">
      <c r="A33739" s="3">
        <v>44264</v>
      </c>
      <c r="B33739" s="3">
        <v>43851</v>
      </c>
      <c r="C33739">
        <v>413</v>
      </c>
      <c r="D33739" s="4" t="s">
        <v>56</v>
      </c>
      <c r="E33739">
        <v>958266</v>
      </c>
      <c r="F33739">
        <v>24445</v>
      </c>
      <c r="G33739">
        <v>3524263</v>
      </c>
      <c r="H33739">
        <v>4808285</v>
      </c>
      <c r="I33739">
        <v>2401448</v>
      </c>
      <c r="J33739">
        <v>9</v>
      </c>
      <c r="K33739">
        <v>28</v>
      </c>
      <c r="L33739">
        <v>1117905</v>
      </c>
      <c r="M33739">
        <v>19</v>
      </c>
      <c r="N33739">
        <v>38</v>
      </c>
      <c r="O33739">
        <v>188671</v>
      </c>
      <c r="P33739">
        <v>91116</v>
      </c>
      <c r="Q33739">
        <v>7117</v>
      </c>
      <c r="R33739">
        <v>1</v>
      </c>
      <c r="S33739">
        <v>0</v>
      </c>
      <c r="T33739">
        <v>0</v>
      </c>
    </row>
    <row r="33740" spans="1:20">
      <c r="A33740" s="3">
        <v>44265</v>
      </c>
      <c r="B33740" s="3">
        <v>43851</v>
      </c>
      <c r="C33740">
        <v>414</v>
      </c>
      <c r="D33740" s="4" t="s">
        <v>56</v>
      </c>
      <c r="E33740">
        <v>960877</v>
      </c>
      <c r="F33740">
        <v>24485</v>
      </c>
      <c r="G33740">
        <v>3638014</v>
      </c>
      <c r="H33740">
        <v>4968885</v>
      </c>
      <c r="I33740">
        <v>2470284</v>
      </c>
      <c r="J33740">
        <v>9</v>
      </c>
      <c r="K33740">
        <v>28</v>
      </c>
      <c r="L33740">
        <v>1161950</v>
      </c>
      <c r="M33740">
        <v>19</v>
      </c>
      <c r="N33740">
        <v>39</v>
      </c>
      <c r="O33740">
        <v>113751</v>
      </c>
      <c r="P33740">
        <v>98490</v>
      </c>
      <c r="Q33740">
        <v>7693</v>
      </c>
      <c r="R33740">
        <v>1</v>
      </c>
      <c r="S33740">
        <v>0</v>
      </c>
      <c r="T33740">
        <v>0</v>
      </c>
    </row>
    <row r="33741" spans="1:20">
      <c r="A33741" s="3">
        <v>44266</v>
      </c>
      <c r="B33741" s="3">
        <v>43851</v>
      </c>
      <c r="C33741">
        <v>415</v>
      </c>
      <c r="D33741" s="4" t="s">
        <v>56</v>
      </c>
      <c r="E33741">
        <v>963552</v>
      </c>
      <c r="F33741">
        <v>24533</v>
      </c>
      <c r="G33741">
        <v>3737143</v>
      </c>
      <c r="H33741">
        <v>5157695</v>
      </c>
      <c r="I33741">
        <v>2530355</v>
      </c>
      <c r="J33741">
        <v>9</v>
      </c>
      <c r="K33741">
        <v>29</v>
      </c>
      <c r="L33741">
        <v>1203908</v>
      </c>
      <c r="M33741">
        <v>20</v>
      </c>
      <c r="N33741">
        <v>40</v>
      </c>
      <c r="O33741">
        <v>99129</v>
      </c>
      <c r="P33741">
        <v>100106</v>
      </c>
      <c r="Q33741">
        <v>7820</v>
      </c>
      <c r="R33741">
        <v>1</v>
      </c>
      <c r="S33741">
        <v>0</v>
      </c>
      <c r="T33741">
        <v>0</v>
      </c>
    </row>
    <row r="33742" spans="1:20">
      <c r="A33742" s="3">
        <v>44267</v>
      </c>
      <c r="B33742" s="3">
        <v>43851</v>
      </c>
      <c r="C33742">
        <v>416</v>
      </c>
      <c r="D33742" s="4" t="s">
        <v>56</v>
      </c>
      <c r="E33742">
        <v>966620</v>
      </c>
      <c r="F33742">
        <v>24576</v>
      </c>
      <c r="G33742">
        <v>3759104</v>
      </c>
      <c r="H33742">
        <v>5193895</v>
      </c>
      <c r="I33742">
        <v>2548224</v>
      </c>
      <c r="J33742">
        <v>9</v>
      </c>
      <c r="K33742">
        <v>29</v>
      </c>
      <c r="L33742">
        <v>1211482</v>
      </c>
      <c r="M33742">
        <v>20</v>
      </c>
      <c r="N33742">
        <v>41</v>
      </c>
      <c r="O33742">
        <v>21961</v>
      </c>
      <c r="P33742">
        <v>84202</v>
      </c>
      <c r="Q33742">
        <v>6577</v>
      </c>
      <c r="R33742">
        <v>1</v>
      </c>
      <c r="S33742">
        <v>0</v>
      </c>
      <c r="T33742">
        <v>0</v>
      </c>
    </row>
    <row r="33743" spans="1:20">
      <c r="A33743" s="3">
        <v>44268</v>
      </c>
      <c r="B33743" s="3">
        <v>43851</v>
      </c>
      <c r="C33743">
        <v>417</v>
      </c>
      <c r="D33743" s="4" t="s">
        <v>56</v>
      </c>
      <c r="E33743">
        <v>969095</v>
      </c>
      <c r="F33743">
        <v>24576</v>
      </c>
      <c r="G33743">
        <v>4093668</v>
      </c>
      <c r="H33743">
        <v>5446125</v>
      </c>
      <c r="I33743">
        <v>2751412</v>
      </c>
      <c r="J33743">
        <v>10</v>
      </c>
      <c r="K33743">
        <v>32</v>
      </c>
      <c r="L33743">
        <v>1341625</v>
      </c>
      <c r="M33743">
        <v>21</v>
      </c>
      <c r="N33743">
        <v>43</v>
      </c>
      <c r="O33743">
        <v>334564</v>
      </c>
      <c r="P33743">
        <v>113553</v>
      </c>
      <c r="Q33743">
        <v>8870</v>
      </c>
      <c r="R33743">
        <v>1</v>
      </c>
      <c r="S33743">
        <v>0</v>
      </c>
      <c r="T33743">
        <v>0</v>
      </c>
    </row>
    <row r="33744" spans="1:20">
      <c r="A33744" s="3">
        <v>44269</v>
      </c>
      <c r="B33744" s="3">
        <v>43851</v>
      </c>
      <c r="C33744">
        <v>418</v>
      </c>
      <c r="D33744" s="4" t="s">
        <v>56</v>
      </c>
      <c r="E33744">
        <v>970914</v>
      </c>
      <c r="F33744">
        <v>24576</v>
      </c>
      <c r="G33744">
        <v>4191298</v>
      </c>
      <c r="H33744">
        <v>5446125</v>
      </c>
      <c r="I33744">
        <v>2812196</v>
      </c>
      <c r="J33744">
        <v>11</v>
      </c>
      <c r="K33744">
        <v>33</v>
      </c>
      <c r="L33744">
        <v>1378528</v>
      </c>
      <c r="M33744">
        <v>22</v>
      </c>
      <c r="N33744">
        <v>43</v>
      </c>
      <c r="O33744">
        <v>97630</v>
      </c>
      <c r="P33744">
        <v>124576</v>
      </c>
      <c r="Q33744">
        <v>9731</v>
      </c>
      <c r="R33744">
        <v>1</v>
      </c>
      <c r="S33744">
        <v>0</v>
      </c>
      <c r="T33744">
        <v>0</v>
      </c>
    </row>
    <row r="33745" spans="1:20">
      <c r="A33745" s="3">
        <v>44270</v>
      </c>
      <c r="B33745" s="3">
        <v>43851</v>
      </c>
      <c r="C33745">
        <v>419</v>
      </c>
      <c r="D33745" s="4" t="s">
        <v>56</v>
      </c>
      <c r="E33745">
        <v>972772</v>
      </c>
      <c r="F33745">
        <v>24630</v>
      </c>
      <c r="G33745">
        <v>4283453</v>
      </c>
      <c r="H33745">
        <v>5446125</v>
      </c>
      <c r="I33745">
        <v>2862957</v>
      </c>
      <c r="J33745">
        <v>11</v>
      </c>
      <c r="K33745">
        <v>33</v>
      </c>
      <c r="L33745">
        <v>1422010</v>
      </c>
      <c r="M33745">
        <v>22</v>
      </c>
      <c r="N33745">
        <v>43</v>
      </c>
      <c r="O33745">
        <v>92155</v>
      </c>
      <c r="P33745">
        <v>135409</v>
      </c>
      <c r="Q33745">
        <v>10577</v>
      </c>
      <c r="R33745">
        <v>1</v>
      </c>
      <c r="S33745">
        <v>0</v>
      </c>
      <c r="T33745">
        <v>0</v>
      </c>
    </row>
    <row r="33746" spans="1:20">
      <c r="A33746" s="3">
        <v>44271</v>
      </c>
      <c r="B33746" s="3">
        <v>43851</v>
      </c>
      <c r="C33746">
        <v>420</v>
      </c>
      <c r="D33746" s="4" t="s">
        <v>56</v>
      </c>
      <c r="E33746">
        <v>975872</v>
      </c>
      <c r="F33746">
        <v>24714</v>
      </c>
      <c r="G33746">
        <v>4340831</v>
      </c>
      <c r="H33746">
        <v>5533725</v>
      </c>
      <c r="I33746">
        <v>2901757</v>
      </c>
      <c r="J33746">
        <v>11</v>
      </c>
      <c r="K33746">
        <v>34</v>
      </c>
      <c r="L33746">
        <v>1442681</v>
      </c>
      <c r="M33746">
        <v>23</v>
      </c>
      <c r="N33746">
        <v>43</v>
      </c>
      <c r="O33746">
        <v>57378</v>
      </c>
      <c r="P33746">
        <v>116653</v>
      </c>
      <c r="Q33746">
        <v>9112</v>
      </c>
      <c r="R33746">
        <v>1</v>
      </c>
      <c r="S33746">
        <v>0</v>
      </c>
      <c r="T33746">
        <v>0</v>
      </c>
    </row>
    <row r="33747" spans="1:20">
      <c r="A33747" s="3">
        <v>44272</v>
      </c>
      <c r="B33747" s="3">
        <v>43851</v>
      </c>
      <c r="C33747">
        <v>421</v>
      </c>
      <c r="D33747" s="4" t="s">
        <v>56</v>
      </c>
      <c r="E33747">
        <v>979065</v>
      </c>
      <c r="F33747">
        <v>24749</v>
      </c>
      <c r="G33747">
        <v>4491125</v>
      </c>
      <c r="H33747">
        <v>5860715</v>
      </c>
      <c r="I33747">
        <v>3012928</v>
      </c>
      <c r="J33747">
        <v>12</v>
      </c>
      <c r="K33747">
        <v>35</v>
      </c>
      <c r="L33747">
        <v>1538429</v>
      </c>
      <c r="M33747">
        <v>24</v>
      </c>
      <c r="N33747">
        <v>46</v>
      </c>
      <c r="O33747">
        <v>150294</v>
      </c>
      <c r="P33747">
        <v>121873</v>
      </c>
      <c r="Q33747">
        <v>9520</v>
      </c>
      <c r="R33747">
        <v>1</v>
      </c>
      <c r="S33747">
        <v>0</v>
      </c>
      <c r="T33747">
        <v>0</v>
      </c>
    </row>
    <row r="33748" spans="1:20">
      <c r="A33748" s="3">
        <v>44273</v>
      </c>
      <c r="B33748" s="3">
        <v>43851</v>
      </c>
      <c r="C33748">
        <v>422</v>
      </c>
      <c r="D33748" s="4" t="s">
        <v>56</v>
      </c>
      <c r="E33748">
        <v>982115</v>
      </c>
      <c r="F33748">
        <v>24781</v>
      </c>
      <c r="G33748">
        <v>4591687</v>
      </c>
      <c r="H33748">
        <v>5956125</v>
      </c>
      <c r="I33748">
        <v>3087042</v>
      </c>
      <c r="J33748">
        <v>12</v>
      </c>
      <c r="K33748">
        <v>36</v>
      </c>
      <c r="L33748">
        <v>1580677</v>
      </c>
      <c r="M33748">
        <v>24</v>
      </c>
      <c r="N33748">
        <v>47</v>
      </c>
      <c r="O33748">
        <v>100562</v>
      </c>
      <c r="P33748">
        <v>122078</v>
      </c>
      <c r="Q33748">
        <v>9536</v>
      </c>
      <c r="R33748">
        <v>1</v>
      </c>
      <c r="S33748">
        <v>0</v>
      </c>
      <c r="T33748">
        <v>0</v>
      </c>
    </row>
    <row r="33749" spans="1:20">
      <c r="A33749" s="3">
        <v>44274</v>
      </c>
      <c r="B33749" s="3">
        <v>43851</v>
      </c>
      <c r="C33749">
        <v>423</v>
      </c>
      <c r="D33749" s="4" t="s">
        <v>56</v>
      </c>
      <c r="E33749">
        <v>985595</v>
      </c>
      <c r="F33749">
        <v>24817</v>
      </c>
      <c r="G33749">
        <v>4612975</v>
      </c>
      <c r="H33749">
        <v>6017065</v>
      </c>
      <c r="I33749">
        <v>3104875</v>
      </c>
      <c r="J33749">
        <v>12</v>
      </c>
      <c r="K33749">
        <v>36</v>
      </c>
      <c r="L33749">
        <v>1587925</v>
      </c>
      <c r="M33749">
        <v>24</v>
      </c>
      <c r="N33749">
        <v>47</v>
      </c>
      <c r="O33749">
        <v>21288</v>
      </c>
      <c r="P33749">
        <v>121982</v>
      </c>
      <c r="Q33749">
        <v>9528</v>
      </c>
      <c r="R33749">
        <v>1</v>
      </c>
      <c r="S33749">
        <v>0</v>
      </c>
      <c r="T33749">
        <v>0</v>
      </c>
    </row>
    <row r="33750" spans="1:20">
      <c r="A33750" s="3">
        <v>44275</v>
      </c>
      <c r="B33750" s="3">
        <v>43851</v>
      </c>
      <c r="C33750">
        <v>424</v>
      </c>
      <c r="D33750" s="4" t="s">
        <v>56</v>
      </c>
      <c r="E33750">
        <v>989336</v>
      </c>
      <c r="F33750">
        <v>24841</v>
      </c>
      <c r="G33750">
        <v>4637450</v>
      </c>
      <c r="H33750">
        <v>6257455</v>
      </c>
      <c r="I33750">
        <v>3124834</v>
      </c>
      <c r="J33750">
        <v>12</v>
      </c>
      <c r="K33750">
        <v>36</v>
      </c>
      <c r="L33750">
        <v>1596830</v>
      </c>
      <c r="M33750">
        <v>24</v>
      </c>
      <c r="N33750">
        <v>49</v>
      </c>
      <c r="O33750">
        <v>24475</v>
      </c>
      <c r="P33750">
        <v>77683</v>
      </c>
      <c r="Q33750">
        <v>6068</v>
      </c>
      <c r="R33750">
        <v>1</v>
      </c>
      <c r="S33750">
        <v>0</v>
      </c>
      <c r="T33750">
        <v>0</v>
      </c>
    </row>
    <row r="33751" spans="1:20">
      <c r="A33751" s="3">
        <v>44276</v>
      </c>
      <c r="B33751" s="3">
        <v>43851</v>
      </c>
      <c r="C33751">
        <v>425</v>
      </c>
      <c r="D33751" s="4" t="s">
        <v>56</v>
      </c>
      <c r="E33751">
        <v>991403</v>
      </c>
      <c r="F33751">
        <v>24853</v>
      </c>
      <c r="G33751">
        <v>4639971</v>
      </c>
      <c r="H33751">
        <v>6257455</v>
      </c>
      <c r="I33751">
        <v>3130512</v>
      </c>
      <c r="J33751">
        <v>12</v>
      </c>
      <c r="K33751">
        <v>36</v>
      </c>
      <c r="L33751">
        <v>1599223</v>
      </c>
      <c r="M33751">
        <v>24</v>
      </c>
      <c r="N33751">
        <v>49</v>
      </c>
      <c r="O33751">
        <v>2521</v>
      </c>
      <c r="P33751">
        <v>64096</v>
      </c>
      <c r="Q33751">
        <v>5007</v>
      </c>
      <c r="R33751">
        <v>1</v>
      </c>
      <c r="S33751">
        <v>0</v>
      </c>
      <c r="T33751">
        <v>0</v>
      </c>
    </row>
    <row r="33752" spans="1:20">
      <c r="A33752" s="3">
        <v>44277</v>
      </c>
      <c r="B33752" s="3">
        <v>43851</v>
      </c>
      <c r="C33752">
        <v>426</v>
      </c>
      <c r="D33752" s="4" t="s">
        <v>56</v>
      </c>
      <c r="E33752">
        <v>993622</v>
      </c>
      <c r="F33752">
        <v>24839</v>
      </c>
      <c r="G33752">
        <v>4748613</v>
      </c>
      <c r="H33752">
        <v>6257455</v>
      </c>
      <c r="I33752">
        <v>3209843</v>
      </c>
      <c r="J33752">
        <v>13</v>
      </c>
      <c r="K33752">
        <v>37</v>
      </c>
      <c r="L33752">
        <v>1639030</v>
      </c>
      <c r="M33752">
        <v>25</v>
      </c>
      <c r="N33752">
        <v>49</v>
      </c>
      <c r="O33752">
        <v>108642</v>
      </c>
      <c r="P33752">
        <v>66451</v>
      </c>
      <c r="Q33752">
        <v>5191</v>
      </c>
      <c r="R33752">
        <v>1</v>
      </c>
      <c r="S33752">
        <v>0</v>
      </c>
      <c r="T33752">
        <v>0</v>
      </c>
    </row>
    <row r="33753" spans="1:20">
      <c r="A33753" s="3">
        <v>44278</v>
      </c>
      <c r="B33753" s="3">
        <v>43851</v>
      </c>
      <c r="C33753">
        <v>427</v>
      </c>
      <c r="D33753" s="4" t="s">
        <v>56</v>
      </c>
      <c r="E33753">
        <v>997245</v>
      </c>
      <c r="F33753">
        <v>24876</v>
      </c>
      <c r="G33753">
        <v>5150999</v>
      </c>
      <c r="H33753">
        <v>6337155</v>
      </c>
      <c r="I33753">
        <v>3481464</v>
      </c>
      <c r="J33753">
        <v>14</v>
      </c>
      <c r="K33753">
        <v>40</v>
      </c>
      <c r="L33753">
        <v>1782548</v>
      </c>
      <c r="M33753">
        <v>27</v>
      </c>
      <c r="N33753">
        <v>50</v>
      </c>
      <c r="O33753">
        <v>402386</v>
      </c>
      <c r="P33753">
        <v>115738</v>
      </c>
      <c r="Q33753">
        <v>9041</v>
      </c>
      <c r="R33753">
        <v>1</v>
      </c>
      <c r="S33753">
        <v>0</v>
      </c>
      <c r="T33753">
        <v>0</v>
      </c>
    </row>
    <row r="33754" spans="1:20">
      <c r="A33754" s="3">
        <v>44279</v>
      </c>
      <c r="B33754" s="3">
        <v>43851</v>
      </c>
      <c r="C33754">
        <v>428</v>
      </c>
      <c r="D33754" s="4" t="s">
        <v>56</v>
      </c>
      <c r="E33754">
        <v>1001913</v>
      </c>
      <c r="F33754">
        <v>24934</v>
      </c>
      <c r="G33754">
        <v>5290020</v>
      </c>
      <c r="H33754">
        <v>6713715</v>
      </c>
      <c r="I33754">
        <v>3578990</v>
      </c>
      <c r="J33754">
        <v>14</v>
      </c>
      <c r="K33754">
        <v>41</v>
      </c>
      <c r="L33754">
        <v>1828033</v>
      </c>
      <c r="M33754">
        <v>28</v>
      </c>
      <c r="N33754">
        <v>52</v>
      </c>
      <c r="O33754">
        <v>139021</v>
      </c>
      <c r="P33754">
        <v>114128</v>
      </c>
      <c r="Q33754">
        <v>8915</v>
      </c>
      <c r="R33754">
        <v>1</v>
      </c>
      <c r="S33754">
        <v>0</v>
      </c>
      <c r="T33754">
        <v>0</v>
      </c>
    </row>
    <row r="33755" spans="1:20">
      <c r="A33755" s="3">
        <v>44280</v>
      </c>
      <c r="B33755" s="3">
        <v>43851</v>
      </c>
      <c r="C33755">
        <v>429</v>
      </c>
      <c r="D33755" s="4" t="s">
        <v>56</v>
      </c>
      <c r="E33755">
        <v>1005504</v>
      </c>
      <c r="F33755">
        <v>24972</v>
      </c>
      <c r="G33755">
        <v>5325139</v>
      </c>
      <c r="H33755">
        <v>6814805</v>
      </c>
      <c r="I33755">
        <v>3601385</v>
      </c>
      <c r="J33755">
        <v>14</v>
      </c>
      <c r="K33755">
        <v>42</v>
      </c>
      <c r="L33755">
        <v>1843196</v>
      </c>
      <c r="M33755">
        <v>28</v>
      </c>
      <c r="N33755">
        <v>53</v>
      </c>
      <c r="O33755">
        <v>35119</v>
      </c>
      <c r="P33755">
        <v>104779</v>
      </c>
      <c r="Q33755">
        <v>8185</v>
      </c>
      <c r="R33755">
        <v>1</v>
      </c>
      <c r="S33755">
        <v>0</v>
      </c>
      <c r="T33755">
        <v>0</v>
      </c>
    </row>
    <row r="33756" spans="1:20">
      <c r="A33756" s="3">
        <v>44281</v>
      </c>
      <c r="B33756" s="3">
        <v>43851</v>
      </c>
      <c r="C33756">
        <v>430</v>
      </c>
      <c r="D33756" s="4" t="s">
        <v>56</v>
      </c>
      <c r="E33756">
        <v>1010521</v>
      </c>
      <c r="F33756">
        <v>25013</v>
      </c>
      <c r="G33756">
        <v>5516639</v>
      </c>
      <c r="H33756">
        <v>6947385</v>
      </c>
      <c r="I33756">
        <v>3739501</v>
      </c>
      <c r="J33756">
        <v>15</v>
      </c>
      <c r="K33756">
        <v>43</v>
      </c>
      <c r="L33756">
        <v>1899063</v>
      </c>
      <c r="M33756">
        <v>29</v>
      </c>
      <c r="N33756">
        <v>54</v>
      </c>
      <c r="O33756">
        <v>191500</v>
      </c>
      <c r="P33756">
        <v>129095</v>
      </c>
      <c r="Q33756">
        <v>10084</v>
      </c>
      <c r="R33756">
        <v>1</v>
      </c>
      <c r="S33756">
        <v>0</v>
      </c>
      <c r="T33756">
        <v>0</v>
      </c>
    </row>
    <row r="33757" spans="1:20">
      <c r="A33757" s="3">
        <v>44282</v>
      </c>
      <c r="B33757" s="3">
        <v>43851</v>
      </c>
      <c r="C33757">
        <v>431</v>
      </c>
      <c r="D33757" s="4" t="s">
        <v>56</v>
      </c>
      <c r="E33757">
        <v>1014137</v>
      </c>
      <c r="F33757">
        <v>25044</v>
      </c>
      <c r="G33757">
        <v>5670930</v>
      </c>
      <c r="H33757">
        <v>7164385</v>
      </c>
      <c r="I33757">
        <v>3842037</v>
      </c>
      <c r="J33757">
        <v>15</v>
      </c>
      <c r="K33757">
        <v>44</v>
      </c>
      <c r="L33757">
        <v>1954462</v>
      </c>
      <c r="M33757">
        <v>30</v>
      </c>
      <c r="N33757">
        <v>56</v>
      </c>
      <c r="O33757">
        <v>154291</v>
      </c>
      <c r="P33757">
        <v>147640</v>
      </c>
      <c r="Q33757">
        <v>11533</v>
      </c>
      <c r="R33757">
        <v>1</v>
      </c>
      <c r="S33757">
        <v>0</v>
      </c>
      <c r="T33757">
        <v>0</v>
      </c>
    </row>
    <row r="33758" spans="1:20">
      <c r="A33758" s="3">
        <v>44283</v>
      </c>
      <c r="B33758" s="3">
        <v>43851</v>
      </c>
      <c r="C33758">
        <v>432</v>
      </c>
      <c r="D33758" s="4" t="s">
        <v>56</v>
      </c>
      <c r="E33758">
        <v>1016713</v>
      </c>
      <c r="F33758">
        <v>25058</v>
      </c>
      <c r="G33758">
        <v>5795550</v>
      </c>
      <c r="H33758">
        <v>7164385</v>
      </c>
      <c r="I33758">
        <v>3917341</v>
      </c>
      <c r="J33758">
        <v>16</v>
      </c>
      <c r="K33758">
        <v>45</v>
      </c>
      <c r="L33758">
        <v>2007637</v>
      </c>
      <c r="M33758">
        <v>31</v>
      </c>
      <c r="N33758">
        <v>56</v>
      </c>
      <c r="O33758">
        <v>124620</v>
      </c>
      <c r="P33758">
        <v>165083</v>
      </c>
      <c r="Q33758">
        <v>12895</v>
      </c>
      <c r="R33758">
        <v>1</v>
      </c>
      <c r="S33758">
        <v>0</v>
      </c>
      <c r="T33758">
        <v>0</v>
      </c>
    </row>
    <row r="33759" spans="1:20">
      <c r="A33759" s="3">
        <v>44284</v>
      </c>
      <c r="B33759" s="3">
        <v>43851</v>
      </c>
      <c r="C33759">
        <v>433</v>
      </c>
      <c r="D33759" s="4" t="s">
        <v>56</v>
      </c>
      <c r="E33759">
        <v>1020584</v>
      </c>
      <c r="F33759">
        <v>25073</v>
      </c>
      <c r="G33759">
        <v>5893502</v>
      </c>
      <c r="H33759">
        <v>7164385</v>
      </c>
      <c r="I33759">
        <v>3971897</v>
      </c>
      <c r="J33759">
        <v>16</v>
      </c>
      <c r="K33759">
        <v>46</v>
      </c>
      <c r="L33759">
        <v>2055405</v>
      </c>
      <c r="M33759">
        <v>31</v>
      </c>
      <c r="N33759">
        <v>56</v>
      </c>
      <c r="O33759">
        <v>97952</v>
      </c>
      <c r="P33759">
        <v>163556</v>
      </c>
      <c r="Q33759">
        <v>12776</v>
      </c>
      <c r="R33759">
        <v>1</v>
      </c>
      <c r="S33759">
        <v>0</v>
      </c>
      <c r="T33759">
        <v>0</v>
      </c>
    </row>
    <row r="33760" spans="1:20">
      <c r="A33760" s="3">
        <v>44285</v>
      </c>
      <c r="B33760" s="3">
        <v>43851</v>
      </c>
      <c r="C33760">
        <v>434</v>
      </c>
      <c r="D33760" s="4" t="s">
        <v>56</v>
      </c>
      <c r="E33760">
        <v>1025958</v>
      </c>
      <c r="F33760">
        <v>25106</v>
      </c>
      <c r="G33760">
        <v>5947782</v>
      </c>
      <c r="H33760">
        <v>7404805</v>
      </c>
      <c r="I33760">
        <v>4003172</v>
      </c>
      <c r="J33760">
        <v>16</v>
      </c>
      <c r="K33760">
        <v>46</v>
      </c>
      <c r="L33760">
        <v>2084919</v>
      </c>
      <c r="M33760">
        <v>31</v>
      </c>
      <c r="N33760">
        <v>58</v>
      </c>
      <c r="O33760">
        <v>54280</v>
      </c>
      <c r="P33760">
        <v>113826</v>
      </c>
      <c r="Q33760">
        <v>8891</v>
      </c>
      <c r="R33760">
        <v>1</v>
      </c>
      <c r="S33760">
        <v>0</v>
      </c>
      <c r="T33760">
        <v>0</v>
      </c>
    </row>
    <row r="33761" spans="1:20">
      <c r="A33761" s="3">
        <v>44286</v>
      </c>
      <c r="B33761" s="3">
        <v>43851</v>
      </c>
      <c r="C33761">
        <v>435</v>
      </c>
      <c r="D33761" s="4" t="s">
        <v>56</v>
      </c>
      <c r="E33761">
        <v>1030415</v>
      </c>
      <c r="F33761">
        <v>25150</v>
      </c>
      <c r="G33761">
        <v>6056762</v>
      </c>
      <c r="H33761">
        <v>7659555</v>
      </c>
      <c r="I33761">
        <v>4071410</v>
      </c>
      <c r="J33761">
        <v>17</v>
      </c>
      <c r="K33761">
        <v>47</v>
      </c>
      <c r="L33761">
        <v>2128284</v>
      </c>
      <c r="M33761">
        <v>32</v>
      </c>
      <c r="N33761">
        <v>60</v>
      </c>
      <c r="O33761">
        <v>108980</v>
      </c>
      <c r="P33761">
        <v>109535</v>
      </c>
      <c r="Q33761">
        <v>8556</v>
      </c>
      <c r="R33761">
        <v>1</v>
      </c>
      <c r="S33761">
        <v>0</v>
      </c>
      <c r="T33761">
        <v>0</v>
      </c>
    </row>
    <row r="33762" spans="1:20">
      <c r="A33762" s="3">
        <v>44287</v>
      </c>
      <c r="B33762" s="3">
        <v>43851</v>
      </c>
      <c r="C33762">
        <v>436</v>
      </c>
      <c r="D33762" s="4" t="s">
        <v>56</v>
      </c>
      <c r="E33762">
        <v>1034263</v>
      </c>
      <c r="F33762">
        <v>25179</v>
      </c>
      <c r="G33762">
        <v>6201769</v>
      </c>
      <c r="H33762">
        <v>7766195</v>
      </c>
      <c r="I33762">
        <v>4153159</v>
      </c>
      <c r="J33762">
        <v>17</v>
      </c>
      <c r="K33762">
        <v>48</v>
      </c>
      <c r="L33762">
        <v>2197732</v>
      </c>
      <c r="M33762">
        <v>32</v>
      </c>
      <c r="N33762">
        <v>61</v>
      </c>
      <c r="O33762">
        <v>145007</v>
      </c>
      <c r="P33762">
        <v>125233</v>
      </c>
      <c r="Q33762">
        <v>9782</v>
      </c>
      <c r="R33762">
        <v>1</v>
      </c>
      <c r="S33762">
        <v>0</v>
      </c>
      <c r="T33762">
        <v>0</v>
      </c>
    </row>
    <row r="33763" spans="1:20">
      <c r="A33763" s="3">
        <v>44288</v>
      </c>
      <c r="B33763" s="3">
        <v>43851</v>
      </c>
      <c r="C33763">
        <v>437</v>
      </c>
      <c r="D33763" s="4" t="s">
        <v>56</v>
      </c>
      <c r="E33763">
        <v>1038349</v>
      </c>
      <c r="F33763">
        <v>25206</v>
      </c>
      <c r="G33763">
        <v>6384592</v>
      </c>
      <c r="H33763">
        <v>7898745</v>
      </c>
      <c r="I33763">
        <v>4283487</v>
      </c>
      <c r="J33763">
        <v>18</v>
      </c>
      <c r="K33763">
        <v>50</v>
      </c>
      <c r="L33763">
        <v>2255292</v>
      </c>
      <c r="M33763">
        <v>33</v>
      </c>
      <c r="N33763">
        <v>62</v>
      </c>
      <c r="O33763">
        <v>182823</v>
      </c>
      <c r="P33763">
        <v>123993</v>
      </c>
      <c r="Q33763">
        <v>9685</v>
      </c>
      <c r="R33763">
        <v>1</v>
      </c>
      <c r="S33763">
        <v>0</v>
      </c>
      <c r="T33763">
        <v>0</v>
      </c>
    </row>
    <row r="33764" spans="1:20">
      <c r="A33764" s="3">
        <v>44289</v>
      </c>
      <c r="B33764" s="3">
        <v>43851</v>
      </c>
      <c r="C33764">
        <v>438</v>
      </c>
      <c r="D33764" s="4" t="s">
        <v>56</v>
      </c>
      <c r="E33764">
        <v>1043693</v>
      </c>
      <c r="F33764">
        <v>25243</v>
      </c>
      <c r="G33764">
        <v>6551136</v>
      </c>
      <c r="H33764">
        <v>8174805</v>
      </c>
      <c r="I33764">
        <v>4383439</v>
      </c>
      <c r="J33764">
        <v>18</v>
      </c>
      <c r="K33764">
        <v>51</v>
      </c>
      <c r="L33764">
        <v>2327675</v>
      </c>
      <c r="M33764">
        <v>34</v>
      </c>
      <c r="N33764">
        <v>64</v>
      </c>
      <c r="O33764">
        <v>166544</v>
      </c>
      <c r="P33764">
        <v>125744</v>
      </c>
      <c r="Q33764">
        <v>9822</v>
      </c>
      <c r="R33764">
        <v>1</v>
      </c>
      <c r="S33764">
        <v>0</v>
      </c>
      <c r="T33764">
        <v>0</v>
      </c>
    </row>
    <row r="33765" spans="1:20">
      <c r="A33765" s="3">
        <v>44290</v>
      </c>
      <c r="B33765" s="3">
        <v>43851</v>
      </c>
      <c r="C33765">
        <v>439</v>
      </c>
      <c r="D33765" s="4" t="s">
        <v>56</v>
      </c>
      <c r="E33765">
        <v>1046714</v>
      </c>
      <c r="F33765">
        <v>25250</v>
      </c>
      <c r="G33765">
        <v>6670089</v>
      </c>
      <c r="H33765">
        <v>8174805</v>
      </c>
      <c r="I33765">
        <v>4457192</v>
      </c>
      <c r="J33765">
        <v>19</v>
      </c>
      <c r="K33765">
        <v>52</v>
      </c>
      <c r="L33765">
        <v>2379746</v>
      </c>
      <c r="M33765">
        <v>35</v>
      </c>
      <c r="N33765">
        <v>64</v>
      </c>
      <c r="O33765">
        <v>118953</v>
      </c>
      <c r="P33765">
        <v>124934</v>
      </c>
      <c r="Q33765">
        <v>9759</v>
      </c>
      <c r="R33765">
        <v>1</v>
      </c>
      <c r="S33765">
        <v>0</v>
      </c>
      <c r="T33765">
        <v>0</v>
      </c>
    </row>
    <row r="33766" spans="1:20">
      <c r="A33766" s="3">
        <v>44291</v>
      </c>
      <c r="B33766" s="3">
        <v>43851</v>
      </c>
      <c r="C33766">
        <v>440</v>
      </c>
      <c r="D33766" s="4" t="s">
        <v>56</v>
      </c>
      <c r="E33766">
        <v>1050649</v>
      </c>
      <c r="F33766">
        <v>25254</v>
      </c>
      <c r="G33766">
        <v>6756869</v>
      </c>
      <c r="H33766">
        <v>8174805</v>
      </c>
      <c r="I33766">
        <v>4505442</v>
      </c>
      <c r="J33766">
        <v>19</v>
      </c>
      <c r="K33766">
        <v>53</v>
      </c>
      <c r="L33766">
        <v>2424161</v>
      </c>
      <c r="M33766">
        <v>35</v>
      </c>
      <c r="N33766">
        <v>64</v>
      </c>
      <c r="O33766">
        <v>86780</v>
      </c>
      <c r="P33766">
        <v>123338</v>
      </c>
      <c r="Q33766">
        <v>9634</v>
      </c>
      <c r="R33766">
        <v>1</v>
      </c>
      <c r="S33766">
        <v>0</v>
      </c>
      <c r="T33766">
        <v>0</v>
      </c>
    </row>
    <row r="33767" spans="1:20">
      <c r="A33767" s="3">
        <v>44292</v>
      </c>
      <c r="B33767" s="3">
        <v>43851</v>
      </c>
      <c r="C33767">
        <v>441</v>
      </c>
      <c r="D33767" s="4" t="s">
        <v>56</v>
      </c>
      <c r="E33767">
        <v>1055498</v>
      </c>
      <c r="F33767">
        <v>25291</v>
      </c>
      <c r="G33767">
        <v>6802632</v>
      </c>
      <c r="H33767">
        <v>8568735</v>
      </c>
      <c r="I33767">
        <v>4528588</v>
      </c>
      <c r="J33767">
        <v>19</v>
      </c>
      <c r="K33767">
        <v>53</v>
      </c>
      <c r="L33767">
        <v>2448811</v>
      </c>
      <c r="M33767">
        <v>35</v>
      </c>
      <c r="N33767">
        <v>67</v>
      </c>
      <c r="O33767">
        <v>45763</v>
      </c>
      <c r="P33767">
        <v>122121</v>
      </c>
      <c r="Q33767">
        <v>9539</v>
      </c>
      <c r="R33767">
        <v>1</v>
      </c>
      <c r="S33767">
        <v>0</v>
      </c>
      <c r="T33767">
        <v>0</v>
      </c>
    </row>
    <row r="33768" spans="1:20">
      <c r="A33768" s="3">
        <v>44293</v>
      </c>
      <c r="B33768" s="3">
        <v>43851</v>
      </c>
      <c r="C33768">
        <v>442</v>
      </c>
      <c r="D33768" s="4" t="s">
        <v>56</v>
      </c>
      <c r="E33768">
        <v>1060102</v>
      </c>
      <c r="F33768">
        <v>25342</v>
      </c>
      <c r="G33768">
        <v>6819136</v>
      </c>
      <c r="H33768">
        <v>8911635</v>
      </c>
      <c r="I33768">
        <v>4537537</v>
      </c>
      <c r="J33768">
        <v>19</v>
      </c>
      <c r="K33768">
        <v>53</v>
      </c>
      <c r="L33768">
        <v>2461399</v>
      </c>
      <c r="M33768">
        <v>35</v>
      </c>
      <c r="N33768">
        <v>70</v>
      </c>
      <c r="O33768">
        <v>16504</v>
      </c>
      <c r="P33768">
        <v>108911</v>
      </c>
      <c r="Q33768">
        <v>8507</v>
      </c>
      <c r="R33768">
        <v>1</v>
      </c>
      <c r="S33768">
        <v>0</v>
      </c>
      <c r="T33768">
        <v>0</v>
      </c>
    </row>
    <row r="33769" spans="1:20">
      <c r="A33769" s="3">
        <v>44294</v>
      </c>
      <c r="B33769" s="3">
        <v>43851</v>
      </c>
      <c r="C33769">
        <v>443</v>
      </c>
      <c r="D33769" s="4" t="s">
        <v>56</v>
      </c>
      <c r="E33769">
        <v>1064568</v>
      </c>
      <c r="F33769">
        <v>25380</v>
      </c>
      <c r="G33769">
        <v>6842553</v>
      </c>
      <c r="H33769">
        <v>9108805</v>
      </c>
      <c r="I33769">
        <v>4552690</v>
      </c>
      <c r="J33769">
        <v>19</v>
      </c>
      <c r="K33769">
        <v>53</v>
      </c>
      <c r="L33769">
        <v>2479698</v>
      </c>
      <c r="M33769">
        <v>36</v>
      </c>
      <c r="N33769">
        <v>71</v>
      </c>
      <c r="O33769">
        <v>23417</v>
      </c>
      <c r="P33769">
        <v>91541</v>
      </c>
      <c r="Q33769">
        <v>7151</v>
      </c>
      <c r="R33769">
        <v>1</v>
      </c>
      <c r="S33769">
        <v>0</v>
      </c>
      <c r="T33769">
        <v>0</v>
      </c>
    </row>
    <row r="33770" spans="1:20">
      <c r="A33770" s="3">
        <v>44295</v>
      </c>
      <c r="B33770" s="3">
        <v>43851</v>
      </c>
      <c r="C33770">
        <v>444</v>
      </c>
      <c r="D33770" s="4" t="s">
        <v>56</v>
      </c>
      <c r="E33770">
        <v>1069713</v>
      </c>
      <c r="F33770">
        <v>25421</v>
      </c>
      <c r="G33770">
        <v>6920672</v>
      </c>
      <c r="H33770">
        <v>9242995</v>
      </c>
      <c r="I33770">
        <v>4607194</v>
      </c>
      <c r="J33770">
        <v>20</v>
      </c>
      <c r="K33770">
        <v>54</v>
      </c>
      <c r="L33770">
        <v>2512316</v>
      </c>
      <c r="M33770">
        <v>36</v>
      </c>
      <c r="N33770">
        <v>72</v>
      </c>
      <c r="O33770">
        <v>78119</v>
      </c>
      <c r="P33770">
        <v>76583</v>
      </c>
      <c r="Q33770">
        <v>5982</v>
      </c>
      <c r="R33770">
        <v>1</v>
      </c>
      <c r="S33770">
        <v>0</v>
      </c>
      <c r="T33770">
        <v>0</v>
      </c>
    </row>
    <row r="33771" spans="1:20">
      <c r="A33771" s="3">
        <v>44296</v>
      </c>
      <c r="B33771" s="3">
        <v>43851</v>
      </c>
      <c r="C33771">
        <v>445</v>
      </c>
      <c r="D33771" s="4" t="s">
        <v>56</v>
      </c>
      <c r="E33771">
        <v>1073909</v>
      </c>
      <c r="F33771">
        <v>25457</v>
      </c>
      <c r="G33771">
        <v>7457814</v>
      </c>
      <c r="H33771">
        <v>9541785</v>
      </c>
      <c r="I33771">
        <v>4926401</v>
      </c>
      <c r="J33771">
        <v>22</v>
      </c>
      <c r="K33771">
        <v>58</v>
      </c>
      <c r="L33771">
        <v>2775652</v>
      </c>
      <c r="M33771">
        <v>38</v>
      </c>
      <c r="N33771">
        <v>75</v>
      </c>
      <c r="O33771">
        <v>537142</v>
      </c>
      <c r="P33771">
        <v>129525</v>
      </c>
      <c r="Q33771">
        <v>10118</v>
      </c>
      <c r="R33771">
        <v>1</v>
      </c>
      <c r="S33771">
        <v>0</v>
      </c>
      <c r="T33771">
        <v>0</v>
      </c>
    </row>
    <row r="33772" spans="1:20">
      <c r="A33772" s="3">
        <v>44297</v>
      </c>
      <c r="B33772" s="3">
        <v>43851</v>
      </c>
      <c r="C33772">
        <v>446</v>
      </c>
      <c r="D33772" s="4" t="s">
        <v>56</v>
      </c>
      <c r="E33772">
        <v>1077271</v>
      </c>
      <c r="F33772">
        <v>25459</v>
      </c>
      <c r="G33772">
        <v>7559762</v>
      </c>
      <c r="H33772">
        <v>9542955</v>
      </c>
      <c r="I33772">
        <v>4986237</v>
      </c>
      <c r="J33772">
        <v>22</v>
      </c>
      <c r="K33772">
        <v>59</v>
      </c>
      <c r="L33772">
        <v>2837612</v>
      </c>
      <c r="M33772">
        <v>39</v>
      </c>
      <c r="N33772">
        <v>75</v>
      </c>
      <c r="O33772">
        <v>101948</v>
      </c>
      <c r="P33772">
        <v>127096</v>
      </c>
      <c r="Q33772">
        <v>9928</v>
      </c>
      <c r="R33772">
        <v>1</v>
      </c>
      <c r="S33772">
        <v>0</v>
      </c>
      <c r="T33772">
        <v>0</v>
      </c>
    </row>
    <row r="33773" spans="1:20">
      <c r="A33773" s="3">
        <v>44298</v>
      </c>
      <c r="B33773" s="3">
        <v>43851</v>
      </c>
      <c r="C33773">
        <v>447</v>
      </c>
      <c r="D33773" s="4" t="s">
        <v>56</v>
      </c>
      <c r="E33773">
        <v>1080998</v>
      </c>
      <c r="F33773">
        <v>25460</v>
      </c>
      <c r="G33773">
        <v>7687290</v>
      </c>
      <c r="H33773">
        <v>9542955</v>
      </c>
      <c r="I33773">
        <v>5059892</v>
      </c>
      <c r="J33773">
        <v>23</v>
      </c>
      <c r="K33773">
        <v>60</v>
      </c>
      <c r="L33773">
        <v>2911810</v>
      </c>
      <c r="M33773">
        <v>40</v>
      </c>
      <c r="N33773">
        <v>75</v>
      </c>
      <c r="O33773">
        <v>127528</v>
      </c>
      <c r="P33773">
        <v>132917</v>
      </c>
      <c r="Q33773">
        <v>10383</v>
      </c>
      <c r="R33773">
        <v>1</v>
      </c>
      <c r="S33773">
        <v>0</v>
      </c>
      <c r="T33773">
        <v>0</v>
      </c>
    </row>
    <row r="33774" spans="1:20">
      <c r="A33774" s="3">
        <v>44299</v>
      </c>
      <c r="B33774" s="3">
        <v>43851</v>
      </c>
      <c r="C33774">
        <v>448</v>
      </c>
      <c r="D33774" s="4" t="s">
        <v>56</v>
      </c>
      <c r="E33774">
        <v>1087116</v>
      </c>
      <c r="F33774">
        <v>25527</v>
      </c>
      <c r="G33774">
        <v>7811291</v>
      </c>
      <c r="H33774">
        <v>9681485</v>
      </c>
      <c r="I33774">
        <v>5129217</v>
      </c>
      <c r="J33774">
        <v>23</v>
      </c>
      <c r="K33774">
        <v>61</v>
      </c>
      <c r="L33774">
        <v>2982784</v>
      </c>
      <c r="M33774">
        <v>40</v>
      </c>
      <c r="N33774">
        <v>76</v>
      </c>
      <c r="O33774">
        <v>124001</v>
      </c>
      <c r="P33774">
        <v>144094</v>
      </c>
      <c r="Q33774">
        <v>11256</v>
      </c>
      <c r="R33774">
        <v>1</v>
      </c>
      <c r="S33774">
        <v>0</v>
      </c>
      <c r="T33774">
        <v>0</v>
      </c>
    </row>
    <row r="33775" spans="1:20">
      <c r="A33775" s="3">
        <v>44300</v>
      </c>
      <c r="B33775" s="3">
        <v>43851</v>
      </c>
      <c r="C33775">
        <v>449</v>
      </c>
      <c r="D33775" s="4" t="s">
        <v>56</v>
      </c>
      <c r="E33775">
        <v>1093491</v>
      </c>
      <c r="F33775">
        <v>25580</v>
      </c>
      <c r="G33775">
        <v>7936989</v>
      </c>
      <c r="H33775">
        <v>10014035</v>
      </c>
      <c r="I33775">
        <v>5204337</v>
      </c>
      <c r="J33775">
        <v>24</v>
      </c>
      <c r="K33775">
        <v>62</v>
      </c>
      <c r="L33775">
        <v>3050358</v>
      </c>
      <c r="M33775">
        <v>41</v>
      </c>
      <c r="N33775">
        <v>78</v>
      </c>
      <c r="O33775">
        <v>125698</v>
      </c>
      <c r="P33775">
        <v>159693</v>
      </c>
      <c r="Q33775">
        <v>12474</v>
      </c>
      <c r="R33775">
        <v>1</v>
      </c>
      <c r="S33775">
        <v>0</v>
      </c>
      <c r="T33775">
        <v>0</v>
      </c>
    </row>
    <row r="33776" spans="1:20">
      <c r="A33776" s="3">
        <v>44301</v>
      </c>
      <c r="B33776" s="3">
        <v>43851</v>
      </c>
      <c r="C33776">
        <v>450</v>
      </c>
      <c r="D33776" s="4" t="s">
        <v>56</v>
      </c>
      <c r="E33776">
        <v>1098619</v>
      </c>
      <c r="F33776">
        <v>25623</v>
      </c>
      <c r="G33776">
        <v>8084439</v>
      </c>
      <c r="H33776">
        <v>10204085</v>
      </c>
      <c r="I33776">
        <v>5289073</v>
      </c>
      <c r="J33776">
        <v>24</v>
      </c>
      <c r="K33776">
        <v>63</v>
      </c>
      <c r="L33776">
        <v>3120764</v>
      </c>
      <c r="M33776">
        <v>41</v>
      </c>
      <c r="N33776">
        <v>80</v>
      </c>
      <c r="O33776">
        <v>147450</v>
      </c>
      <c r="P33776">
        <v>177412</v>
      </c>
      <c r="Q33776">
        <v>13858</v>
      </c>
      <c r="R33776">
        <v>1</v>
      </c>
      <c r="S33776">
        <v>0</v>
      </c>
      <c r="T33776">
        <v>0</v>
      </c>
    </row>
    <row r="33777" spans="1:20">
      <c r="A33777" s="3">
        <v>44302</v>
      </c>
      <c r="B33777" s="3">
        <v>43851</v>
      </c>
      <c r="C33777">
        <v>451</v>
      </c>
      <c r="D33777" s="4" t="s">
        <v>56</v>
      </c>
      <c r="E33777">
        <v>1104166</v>
      </c>
      <c r="F33777">
        <v>25681</v>
      </c>
      <c r="G33777">
        <v>8249758</v>
      </c>
      <c r="H33777">
        <v>10333705</v>
      </c>
      <c r="I33777">
        <v>5385761</v>
      </c>
      <c r="J33777">
        <v>25</v>
      </c>
      <c r="K33777">
        <v>64</v>
      </c>
      <c r="L33777">
        <v>3214140</v>
      </c>
      <c r="M33777">
        <v>42</v>
      </c>
      <c r="N33777">
        <v>81</v>
      </c>
      <c r="O33777">
        <v>165319</v>
      </c>
      <c r="P33777">
        <v>189869</v>
      </c>
      <c r="Q33777">
        <v>14831</v>
      </c>
      <c r="R33777">
        <v>1</v>
      </c>
      <c r="S33777">
        <v>0</v>
      </c>
      <c r="T33777">
        <v>0</v>
      </c>
    </row>
    <row r="33778" spans="1:20">
      <c r="A33778" s="3">
        <v>44303</v>
      </c>
      <c r="B33778" s="3">
        <v>43851</v>
      </c>
      <c r="C33778">
        <v>452</v>
      </c>
      <c r="D33778" s="4" t="s">
        <v>56</v>
      </c>
      <c r="E33778">
        <v>1108538</v>
      </c>
      <c r="F33778">
        <v>25719</v>
      </c>
      <c r="G33778">
        <v>8391487</v>
      </c>
      <c r="H33778">
        <v>10649235</v>
      </c>
      <c r="I33778">
        <v>5461018</v>
      </c>
      <c r="J33778">
        <v>26</v>
      </c>
      <c r="K33778">
        <v>66</v>
      </c>
      <c r="L33778">
        <v>3282010</v>
      </c>
      <c r="M33778">
        <v>43</v>
      </c>
      <c r="N33778">
        <v>83</v>
      </c>
      <c r="O33778">
        <v>141729</v>
      </c>
      <c r="P33778">
        <v>133382</v>
      </c>
      <c r="Q33778">
        <v>10419</v>
      </c>
      <c r="R33778">
        <v>1</v>
      </c>
      <c r="S33778">
        <v>0</v>
      </c>
      <c r="T33778">
        <v>0</v>
      </c>
    </row>
    <row r="33779" spans="1:20">
      <c r="A33779" s="3">
        <v>44304</v>
      </c>
      <c r="B33779" s="3">
        <v>43851</v>
      </c>
      <c r="C33779">
        <v>453</v>
      </c>
      <c r="D33779" s="4" t="s">
        <v>56</v>
      </c>
      <c r="E33779">
        <v>1111381</v>
      </c>
      <c r="F33779">
        <v>25744</v>
      </c>
      <c r="G33779">
        <v>8517810</v>
      </c>
      <c r="H33779">
        <v>10649235</v>
      </c>
      <c r="I33779">
        <v>5525174</v>
      </c>
      <c r="J33779">
        <v>26</v>
      </c>
      <c r="K33779">
        <v>67</v>
      </c>
      <c r="L33779">
        <v>3346275</v>
      </c>
      <c r="M33779">
        <v>43</v>
      </c>
      <c r="N33779">
        <v>83</v>
      </c>
      <c r="O33779">
        <v>126323</v>
      </c>
      <c r="P33779">
        <v>136864</v>
      </c>
      <c r="Q33779">
        <v>10691</v>
      </c>
      <c r="R33779">
        <v>1</v>
      </c>
      <c r="S33779">
        <v>0</v>
      </c>
      <c r="T33779">
        <v>0</v>
      </c>
    </row>
    <row r="33780" spans="1:20">
      <c r="A33780" s="3">
        <v>44305</v>
      </c>
      <c r="B33780" s="3">
        <v>43851</v>
      </c>
      <c r="C33780">
        <v>454</v>
      </c>
      <c r="D33780" s="4" t="s">
        <v>56</v>
      </c>
      <c r="E33780">
        <v>1114472</v>
      </c>
      <c r="F33780">
        <v>25744</v>
      </c>
      <c r="G33780">
        <v>8591616</v>
      </c>
      <c r="H33780">
        <v>10649235</v>
      </c>
      <c r="I33780">
        <v>5559900</v>
      </c>
      <c r="J33780">
        <v>26</v>
      </c>
      <c r="K33780">
        <v>67</v>
      </c>
      <c r="L33780">
        <v>3386346</v>
      </c>
      <c r="M33780">
        <v>43</v>
      </c>
      <c r="N33780">
        <v>83</v>
      </c>
      <c r="O33780">
        <v>73806</v>
      </c>
      <c r="P33780">
        <v>129189</v>
      </c>
      <c r="Q33780">
        <v>10091</v>
      </c>
      <c r="R33780">
        <v>1</v>
      </c>
      <c r="S33780">
        <v>0</v>
      </c>
      <c r="T33780">
        <v>0</v>
      </c>
    </row>
    <row r="33781" spans="1:20">
      <c r="A33781" s="3">
        <v>44306</v>
      </c>
      <c r="B33781" s="3">
        <v>43851</v>
      </c>
      <c r="C33781">
        <v>455</v>
      </c>
      <c r="D33781" s="4" t="s">
        <v>56</v>
      </c>
      <c r="E33781">
        <v>1119535</v>
      </c>
      <c r="F33781">
        <v>25821</v>
      </c>
      <c r="G33781">
        <v>8690848</v>
      </c>
      <c r="H33781">
        <v>10783625</v>
      </c>
      <c r="I33781">
        <v>5618596</v>
      </c>
      <c r="J33781">
        <v>27</v>
      </c>
      <c r="K33781">
        <v>68</v>
      </c>
      <c r="L33781">
        <v>3427409</v>
      </c>
      <c r="M33781">
        <v>44</v>
      </c>
      <c r="N33781">
        <v>84</v>
      </c>
      <c r="O33781">
        <v>99232</v>
      </c>
      <c r="P33781">
        <v>125651</v>
      </c>
      <c r="Q33781">
        <v>9815</v>
      </c>
      <c r="R33781">
        <v>1</v>
      </c>
      <c r="S33781">
        <v>0</v>
      </c>
      <c r="T33781">
        <v>0</v>
      </c>
    </row>
    <row r="33782" spans="1:20">
      <c r="A33782" s="3">
        <v>44307</v>
      </c>
      <c r="B33782" s="3">
        <v>43851</v>
      </c>
      <c r="C33782">
        <v>456</v>
      </c>
      <c r="D33782" s="4" t="s">
        <v>56</v>
      </c>
      <c r="E33782">
        <v>1124073</v>
      </c>
      <c r="F33782">
        <v>25886</v>
      </c>
      <c r="G33782">
        <v>8871360</v>
      </c>
      <c r="H33782">
        <v>11156275</v>
      </c>
      <c r="I33782">
        <v>5720590</v>
      </c>
      <c r="J33782">
        <v>27</v>
      </c>
      <c r="K33782">
        <v>69</v>
      </c>
      <c r="L33782">
        <v>3506017</v>
      </c>
      <c r="M33782">
        <v>45</v>
      </c>
      <c r="N33782">
        <v>87</v>
      </c>
      <c r="O33782">
        <v>180512</v>
      </c>
      <c r="P33782">
        <v>133482</v>
      </c>
      <c r="Q33782">
        <v>10427</v>
      </c>
      <c r="R33782">
        <v>1</v>
      </c>
      <c r="S33782">
        <v>0</v>
      </c>
      <c r="T33782">
        <v>0</v>
      </c>
    </row>
    <row r="33783" spans="1:20">
      <c r="A33783" s="3">
        <v>44308</v>
      </c>
      <c r="B33783" s="3">
        <v>43851</v>
      </c>
      <c r="C33783">
        <v>457</v>
      </c>
      <c r="D33783" s="4" t="s">
        <v>56</v>
      </c>
      <c r="E33783">
        <v>1128144</v>
      </c>
      <c r="F33783">
        <v>25934</v>
      </c>
      <c r="G33783">
        <v>9007319</v>
      </c>
      <c r="H33783">
        <v>11398645</v>
      </c>
      <c r="I33783">
        <v>5796239</v>
      </c>
      <c r="J33783">
        <v>28</v>
      </c>
      <c r="K33783">
        <v>70</v>
      </c>
      <c r="L33783">
        <v>3566747</v>
      </c>
      <c r="M33783">
        <v>45</v>
      </c>
      <c r="N33783">
        <v>89</v>
      </c>
      <c r="O33783">
        <v>135959</v>
      </c>
      <c r="P33783">
        <v>131840</v>
      </c>
      <c r="Q33783">
        <v>10298</v>
      </c>
      <c r="R33783">
        <v>1</v>
      </c>
      <c r="S33783">
        <v>0</v>
      </c>
      <c r="T33783">
        <v>0</v>
      </c>
    </row>
    <row r="33784" spans="1:20">
      <c r="A33784" s="3">
        <v>44309</v>
      </c>
      <c r="B33784" s="3">
        <v>43851</v>
      </c>
      <c r="C33784">
        <v>458</v>
      </c>
      <c r="D33784" s="4" t="s">
        <v>56</v>
      </c>
      <c r="E33784">
        <v>1132212</v>
      </c>
      <c r="F33784">
        <v>25990</v>
      </c>
      <c r="G33784">
        <v>9239553</v>
      </c>
      <c r="H33784">
        <v>11575915</v>
      </c>
      <c r="I33784">
        <v>5912750</v>
      </c>
      <c r="J33784">
        <v>29</v>
      </c>
      <c r="K33784">
        <v>72</v>
      </c>
      <c r="L33784">
        <v>3684394</v>
      </c>
      <c r="M33784">
        <v>46</v>
      </c>
      <c r="N33784">
        <v>90</v>
      </c>
      <c r="O33784">
        <v>232234</v>
      </c>
      <c r="P33784">
        <v>141399</v>
      </c>
      <c r="Q33784">
        <v>11045</v>
      </c>
      <c r="R33784">
        <v>1</v>
      </c>
      <c r="S33784">
        <v>0</v>
      </c>
      <c r="T33784">
        <v>0</v>
      </c>
    </row>
    <row r="33785" spans="1:20">
      <c r="A33785" s="3">
        <v>44310</v>
      </c>
      <c r="B33785" s="3">
        <v>43851</v>
      </c>
      <c r="C33785">
        <v>459</v>
      </c>
      <c r="D33785" s="4" t="s">
        <v>56</v>
      </c>
      <c r="E33785">
        <v>1135903</v>
      </c>
      <c r="F33785">
        <v>26033</v>
      </c>
      <c r="G33785">
        <v>9430907</v>
      </c>
      <c r="H33785">
        <v>11822805</v>
      </c>
      <c r="I33785">
        <v>6011913</v>
      </c>
      <c r="J33785">
        <v>30</v>
      </c>
      <c r="K33785">
        <v>74</v>
      </c>
      <c r="L33785">
        <v>3776497</v>
      </c>
      <c r="M33785">
        <v>47</v>
      </c>
      <c r="N33785">
        <v>92</v>
      </c>
      <c r="O33785">
        <v>191354</v>
      </c>
      <c r="P33785">
        <v>148489</v>
      </c>
      <c r="Q33785">
        <v>11599</v>
      </c>
      <c r="R33785">
        <v>1</v>
      </c>
      <c r="S33785">
        <v>0</v>
      </c>
      <c r="T33785">
        <v>0</v>
      </c>
    </row>
    <row r="33786" spans="1:20">
      <c r="A33786" s="3">
        <v>44311</v>
      </c>
      <c r="B33786" s="3">
        <v>43851</v>
      </c>
      <c r="C33786">
        <v>460</v>
      </c>
      <c r="D33786" s="4" t="s">
        <v>56</v>
      </c>
      <c r="E33786">
        <v>1138529</v>
      </c>
      <c r="F33786">
        <v>26038</v>
      </c>
      <c r="G33786">
        <v>9527786</v>
      </c>
      <c r="H33786">
        <v>11822805</v>
      </c>
      <c r="I33786">
        <v>6058101</v>
      </c>
      <c r="J33786">
        <v>30</v>
      </c>
      <c r="K33786">
        <v>74</v>
      </c>
      <c r="L33786">
        <v>3828493</v>
      </c>
      <c r="M33786">
        <v>47</v>
      </c>
      <c r="N33786">
        <v>92</v>
      </c>
      <c r="O33786">
        <v>96879</v>
      </c>
      <c r="P33786">
        <v>144282</v>
      </c>
      <c r="Q33786">
        <v>11270</v>
      </c>
      <c r="R33786">
        <v>1</v>
      </c>
      <c r="S33786">
        <v>0</v>
      </c>
      <c r="T33786">
        <v>0</v>
      </c>
    </row>
    <row r="33787" spans="1:20">
      <c r="A33787" s="3">
        <v>44312</v>
      </c>
      <c r="B33787" s="3">
        <v>43851</v>
      </c>
      <c r="C33787">
        <v>461</v>
      </c>
      <c r="D33787" s="4" t="s">
        <v>56</v>
      </c>
      <c r="E33787">
        <v>1141219</v>
      </c>
      <c r="F33787">
        <v>26042</v>
      </c>
      <c r="G33787">
        <v>9613437</v>
      </c>
      <c r="H33787">
        <v>11822805</v>
      </c>
      <c r="I33787">
        <v>6103395</v>
      </c>
      <c r="J33787">
        <v>30</v>
      </c>
      <c r="K33787">
        <v>75</v>
      </c>
      <c r="L33787">
        <v>3868459</v>
      </c>
      <c r="M33787">
        <v>48</v>
      </c>
      <c r="N33787">
        <v>92</v>
      </c>
      <c r="O33787">
        <v>85651</v>
      </c>
      <c r="P33787">
        <v>145974</v>
      </c>
      <c r="Q33787">
        <v>11402</v>
      </c>
      <c r="R33787">
        <v>1</v>
      </c>
      <c r="S33787">
        <v>0</v>
      </c>
      <c r="T33787">
        <v>0</v>
      </c>
    </row>
    <row r="33788" spans="1:20">
      <c r="A33788" s="3">
        <v>44313</v>
      </c>
      <c r="B33788" s="3">
        <v>43851</v>
      </c>
      <c r="C33788">
        <v>462</v>
      </c>
      <c r="D33788" s="4" t="s">
        <v>56</v>
      </c>
      <c r="E33788">
        <v>1144880</v>
      </c>
      <c r="F33788">
        <v>26120</v>
      </c>
      <c r="G33788">
        <v>9696649</v>
      </c>
      <c r="H33788">
        <v>11928615</v>
      </c>
      <c r="I33788">
        <v>6151465</v>
      </c>
      <c r="J33788">
        <v>30</v>
      </c>
      <c r="K33788">
        <v>76</v>
      </c>
      <c r="L33788">
        <v>3903690</v>
      </c>
      <c r="M33788">
        <v>48</v>
      </c>
      <c r="N33788">
        <v>93</v>
      </c>
      <c r="O33788">
        <v>83212</v>
      </c>
      <c r="P33788">
        <v>143686</v>
      </c>
      <c r="Q33788">
        <v>11224</v>
      </c>
      <c r="R33788">
        <v>1</v>
      </c>
      <c r="S33788">
        <v>0</v>
      </c>
      <c r="T33788">
        <v>0</v>
      </c>
    </row>
    <row r="33789" spans="1:20">
      <c r="A33789" s="3">
        <v>44314</v>
      </c>
      <c r="B33789" s="3">
        <v>43851</v>
      </c>
      <c r="C33789">
        <v>463</v>
      </c>
      <c r="D33789" s="4" t="s">
        <v>56</v>
      </c>
      <c r="E33789">
        <v>1148422</v>
      </c>
      <c r="F33789">
        <v>26185</v>
      </c>
      <c r="G33789">
        <v>9800202</v>
      </c>
      <c r="H33789">
        <v>12260615</v>
      </c>
      <c r="I33789">
        <v>6204777</v>
      </c>
      <c r="J33789">
        <v>31</v>
      </c>
      <c r="K33789">
        <v>77</v>
      </c>
      <c r="L33789">
        <v>3956547</v>
      </c>
      <c r="M33789">
        <v>48</v>
      </c>
      <c r="N33789">
        <v>96</v>
      </c>
      <c r="O33789">
        <v>103553</v>
      </c>
      <c r="P33789">
        <v>132692</v>
      </c>
      <c r="Q33789">
        <v>10365</v>
      </c>
      <c r="R33789">
        <v>1</v>
      </c>
      <c r="S33789">
        <v>0</v>
      </c>
      <c r="T33789">
        <v>0</v>
      </c>
    </row>
    <row r="33790" spans="1:20">
      <c r="A33790" s="3">
        <v>44315</v>
      </c>
      <c r="B33790" s="3">
        <v>43851</v>
      </c>
      <c r="C33790">
        <v>464</v>
      </c>
      <c r="D33790" s="4" t="s">
        <v>56</v>
      </c>
      <c r="E33790">
        <v>1151784</v>
      </c>
      <c r="F33790">
        <v>26233</v>
      </c>
      <c r="G33790">
        <v>9931324</v>
      </c>
      <c r="H33790">
        <v>12499395</v>
      </c>
      <c r="I33790">
        <v>6267560</v>
      </c>
      <c r="J33790">
        <v>31</v>
      </c>
      <c r="K33790">
        <v>78</v>
      </c>
      <c r="L33790">
        <v>4027307</v>
      </c>
      <c r="M33790">
        <v>49</v>
      </c>
      <c r="N33790">
        <v>98</v>
      </c>
      <c r="O33790">
        <v>131122</v>
      </c>
      <c r="P33790">
        <v>132001</v>
      </c>
      <c r="Q33790">
        <v>10311</v>
      </c>
      <c r="R33790">
        <v>1</v>
      </c>
      <c r="S33790">
        <v>0</v>
      </c>
      <c r="T33790">
        <v>0</v>
      </c>
    </row>
    <row r="33791" spans="1:20">
      <c r="A33791" s="3">
        <v>44316</v>
      </c>
      <c r="B33791" s="3">
        <v>43851</v>
      </c>
      <c r="C33791">
        <v>465</v>
      </c>
      <c r="D33791" s="4" t="s">
        <v>56</v>
      </c>
      <c r="E33791">
        <v>1156246</v>
      </c>
      <c r="F33791">
        <v>26275</v>
      </c>
      <c r="G33791">
        <v>10051650</v>
      </c>
      <c r="H33791">
        <v>12618775</v>
      </c>
      <c r="I33791">
        <v>6326613</v>
      </c>
      <c r="J33791">
        <v>32</v>
      </c>
      <c r="K33791">
        <v>79</v>
      </c>
      <c r="L33791">
        <v>4092041</v>
      </c>
      <c r="M33791">
        <v>49</v>
      </c>
      <c r="N33791">
        <v>99</v>
      </c>
      <c r="O33791">
        <v>120326</v>
      </c>
      <c r="P33791">
        <v>116014</v>
      </c>
      <c r="Q33791">
        <v>9062</v>
      </c>
      <c r="R33791">
        <v>1</v>
      </c>
      <c r="S33791">
        <v>0</v>
      </c>
      <c r="T33791">
        <v>0</v>
      </c>
    </row>
    <row r="33792" spans="1:20">
      <c r="A33792" s="3">
        <v>44317</v>
      </c>
      <c r="B33792" s="3">
        <v>43851</v>
      </c>
      <c r="C33792">
        <v>466</v>
      </c>
      <c r="D33792" s="4" t="s">
        <v>56</v>
      </c>
      <c r="E33792">
        <v>1158964</v>
      </c>
      <c r="F33792">
        <v>26307</v>
      </c>
      <c r="G33792">
        <v>10238628</v>
      </c>
      <c r="H33792">
        <v>12877055</v>
      </c>
      <c r="I33792">
        <v>6417965</v>
      </c>
      <c r="J33792">
        <v>33</v>
      </c>
      <c r="K33792">
        <v>80</v>
      </c>
      <c r="L33792">
        <v>4191552</v>
      </c>
      <c r="M33792">
        <v>50</v>
      </c>
      <c r="N33792">
        <v>101</v>
      </c>
      <c r="O33792">
        <v>186978</v>
      </c>
      <c r="P33792">
        <v>115389</v>
      </c>
      <c r="Q33792">
        <v>9013</v>
      </c>
      <c r="R33792">
        <v>1</v>
      </c>
      <c r="S33792">
        <v>0</v>
      </c>
      <c r="T33792">
        <v>0</v>
      </c>
    </row>
    <row r="33793" spans="1:20">
      <c r="A33793" s="3">
        <v>44318</v>
      </c>
      <c r="B33793" s="3">
        <v>43851</v>
      </c>
      <c r="C33793">
        <v>467</v>
      </c>
      <c r="D33793" s="4" t="s">
        <v>56</v>
      </c>
      <c r="E33793">
        <v>1161184</v>
      </c>
      <c r="F33793">
        <v>26327</v>
      </c>
      <c r="G33793">
        <v>10297139</v>
      </c>
      <c r="H33793">
        <v>12877055</v>
      </c>
      <c r="I33793">
        <v>6444967</v>
      </c>
      <c r="J33793">
        <v>33</v>
      </c>
      <c r="K33793">
        <v>80</v>
      </c>
      <c r="L33793">
        <v>4226547</v>
      </c>
      <c r="M33793">
        <v>50</v>
      </c>
      <c r="N33793">
        <v>101</v>
      </c>
      <c r="O33793">
        <v>58511</v>
      </c>
      <c r="P33793">
        <v>109908</v>
      </c>
      <c r="Q33793">
        <v>8585</v>
      </c>
      <c r="R33793">
        <v>1</v>
      </c>
      <c r="S33793">
        <v>0</v>
      </c>
      <c r="T33793">
        <v>0</v>
      </c>
    </row>
    <row r="33794" spans="1:20">
      <c r="A33794" s="3">
        <v>44319</v>
      </c>
      <c r="B33794" s="3">
        <v>43851</v>
      </c>
      <c r="C33794">
        <v>468</v>
      </c>
      <c r="D33794" s="4" t="s">
        <v>56</v>
      </c>
      <c r="E33794">
        <v>1163552</v>
      </c>
      <c r="F33794">
        <v>26330</v>
      </c>
      <c r="G33794">
        <v>10367062</v>
      </c>
      <c r="H33794">
        <v>12877055</v>
      </c>
      <c r="I33794">
        <v>6479070</v>
      </c>
      <c r="J33794">
        <v>33</v>
      </c>
      <c r="K33794">
        <v>81</v>
      </c>
      <c r="L33794">
        <v>4264320</v>
      </c>
      <c r="M33794">
        <v>51</v>
      </c>
      <c r="N33794">
        <v>101</v>
      </c>
      <c r="O33794">
        <v>69923</v>
      </c>
      <c r="P33794">
        <v>107661</v>
      </c>
      <c r="Q33794">
        <v>8410</v>
      </c>
      <c r="R33794">
        <v>1</v>
      </c>
      <c r="S33794">
        <v>0</v>
      </c>
      <c r="T33794">
        <v>0</v>
      </c>
    </row>
    <row r="33795" spans="1:20">
      <c r="A33795" s="3">
        <v>44320</v>
      </c>
      <c r="B33795" s="3">
        <v>43851</v>
      </c>
      <c r="C33795">
        <v>469</v>
      </c>
      <c r="D33795" s="4" t="s">
        <v>56</v>
      </c>
      <c r="E33795">
        <v>1166208</v>
      </c>
      <c r="F33795">
        <v>26383</v>
      </c>
      <c r="G33795">
        <v>10438087</v>
      </c>
      <c r="H33795">
        <v>12985685</v>
      </c>
      <c r="I33795">
        <v>6509831</v>
      </c>
      <c r="J33795">
        <v>34</v>
      </c>
      <c r="K33795">
        <v>82</v>
      </c>
      <c r="L33795">
        <v>4308237</v>
      </c>
      <c r="M33795">
        <v>51</v>
      </c>
      <c r="N33795">
        <v>101</v>
      </c>
      <c r="O33795">
        <v>71025</v>
      </c>
      <c r="P33795">
        <v>105920</v>
      </c>
      <c r="Q33795">
        <v>8274</v>
      </c>
      <c r="R33795">
        <v>1</v>
      </c>
      <c r="S33795">
        <v>0</v>
      </c>
      <c r="T33795">
        <v>0</v>
      </c>
    </row>
    <row r="33796" spans="1:20">
      <c r="A33796" s="3">
        <v>44321</v>
      </c>
      <c r="B33796" s="3">
        <v>43851</v>
      </c>
      <c r="C33796">
        <v>470</v>
      </c>
      <c r="D33796" s="4" t="s">
        <v>56</v>
      </c>
      <c r="E33796">
        <v>1168595</v>
      </c>
      <c r="F33796">
        <v>26446</v>
      </c>
      <c r="G33796">
        <v>10531067</v>
      </c>
      <c r="H33796">
        <v>13140145</v>
      </c>
      <c r="I33796">
        <v>6550777</v>
      </c>
      <c r="J33796">
        <v>34</v>
      </c>
      <c r="K33796">
        <v>82</v>
      </c>
      <c r="L33796">
        <v>4363781</v>
      </c>
      <c r="M33796">
        <v>51</v>
      </c>
      <c r="N33796">
        <v>103</v>
      </c>
      <c r="O33796">
        <v>92980</v>
      </c>
      <c r="P33796">
        <v>104409</v>
      </c>
      <c r="Q33796">
        <v>8156</v>
      </c>
      <c r="R33796">
        <v>1</v>
      </c>
      <c r="S33796">
        <v>0</v>
      </c>
      <c r="T33796">
        <v>0</v>
      </c>
    </row>
    <row r="33797" spans="1:20">
      <c r="A33797" s="3">
        <v>44322</v>
      </c>
      <c r="B33797" s="3">
        <v>43851</v>
      </c>
      <c r="C33797">
        <v>471</v>
      </c>
      <c r="D33797" s="4" t="s">
        <v>56</v>
      </c>
      <c r="E33797">
        <v>1171863</v>
      </c>
      <c r="F33797">
        <v>26497</v>
      </c>
      <c r="G33797">
        <v>10644951</v>
      </c>
      <c r="H33797">
        <v>13321225</v>
      </c>
      <c r="I33797">
        <v>6601129</v>
      </c>
      <c r="J33797">
        <v>35</v>
      </c>
      <c r="K33797">
        <v>83</v>
      </c>
      <c r="L33797">
        <v>4433300</v>
      </c>
      <c r="M33797">
        <v>52</v>
      </c>
      <c r="N33797">
        <v>104</v>
      </c>
      <c r="O33797">
        <v>113884</v>
      </c>
      <c r="P33797">
        <v>101947</v>
      </c>
      <c r="Q33797">
        <v>7963</v>
      </c>
      <c r="R33797">
        <v>1</v>
      </c>
      <c r="S33797">
        <v>0</v>
      </c>
      <c r="T33797">
        <v>0</v>
      </c>
    </row>
    <row r="33798" spans="1:20">
      <c r="A33798" s="3">
        <v>44323</v>
      </c>
      <c r="B33798" s="3">
        <v>43851</v>
      </c>
      <c r="C33798">
        <v>472</v>
      </c>
      <c r="D33798" s="4" t="s">
        <v>56</v>
      </c>
      <c r="E33798">
        <v>1174510</v>
      </c>
      <c r="F33798">
        <v>26547</v>
      </c>
      <c r="G33798">
        <v>10758543</v>
      </c>
      <c r="H33798">
        <v>13378425</v>
      </c>
      <c r="I33798">
        <v>6647012</v>
      </c>
      <c r="J33798">
        <v>35</v>
      </c>
      <c r="K33798">
        <v>84</v>
      </c>
      <c r="L33798">
        <v>4507142</v>
      </c>
      <c r="M33798">
        <v>52</v>
      </c>
      <c r="N33798">
        <v>104</v>
      </c>
      <c r="O33798">
        <v>113592</v>
      </c>
      <c r="P33798">
        <v>100985</v>
      </c>
      <c r="Q33798">
        <v>7888</v>
      </c>
      <c r="R33798">
        <v>1</v>
      </c>
      <c r="S33798">
        <v>0</v>
      </c>
      <c r="T33798">
        <v>0</v>
      </c>
    </row>
    <row r="33799" spans="1:20">
      <c r="A33799" s="3">
        <v>44324</v>
      </c>
      <c r="B33799" s="3">
        <v>43851</v>
      </c>
      <c r="C33799">
        <v>473</v>
      </c>
      <c r="D33799" s="4" t="s">
        <v>56</v>
      </c>
      <c r="E33799">
        <v>1176855</v>
      </c>
      <c r="F33799">
        <v>26578</v>
      </c>
      <c r="G33799">
        <v>10877689</v>
      </c>
      <c r="H33799">
        <v>13571705</v>
      </c>
      <c r="I33799">
        <v>6698507</v>
      </c>
      <c r="J33799">
        <v>36</v>
      </c>
      <c r="K33799">
        <v>85</v>
      </c>
      <c r="L33799">
        <v>4579338</v>
      </c>
      <c r="M33799">
        <v>52</v>
      </c>
      <c r="N33799">
        <v>106</v>
      </c>
      <c r="O33799">
        <v>119146</v>
      </c>
      <c r="P33799">
        <v>91294</v>
      </c>
      <c r="Q33799">
        <v>7131</v>
      </c>
      <c r="R33799">
        <v>1</v>
      </c>
      <c r="S33799">
        <v>0</v>
      </c>
      <c r="T33799">
        <v>0</v>
      </c>
    </row>
    <row r="33800" spans="1:20">
      <c r="A33800" s="3">
        <v>44325</v>
      </c>
      <c r="B33800" s="3">
        <v>43851</v>
      </c>
      <c r="C33800">
        <v>474</v>
      </c>
      <c r="D33800" s="4" t="s">
        <v>56</v>
      </c>
      <c r="E33800">
        <v>1177967</v>
      </c>
      <c r="F33800">
        <v>26589</v>
      </c>
      <c r="G33800">
        <v>10952811</v>
      </c>
      <c r="H33800">
        <v>13571705</v>
      </c>
      <c r="I33800">
        <v>6727935</v>
      </c>
      <c r="J33800">
        <v>36</v>
      </c>
      <c r="K33800">
        <v>86</v>
      </c>
      <c r="L33800">
        <v>4629086</v>
      </c>
      <c r="M33800">
        <v>53</v>
      </c>
      <c r="N33800">
        <v>106</v>
      </c>
      <c r="O33800">
        <v>75122</v>
      </c>
      <c r="P33800">
        <v>93667</v>
      </c>
      <c r="Q33800">
        <v>7317</v>
      </c>
      <c r="R33800">
        <v>1</v>
      </c>
      <c r="S33800">
        <v>0</v>
      </c>
      <c r="T33800">
        <v>0</v>
      </c>
    </row>
    <row r="33801" spans="1:20">
      <c r="A33801" s="3">
        <v>44326</v>
      </c>
      <c r="B33801" s="3">
        <v>43851</v>
      </c>
      <c r="C33801">
        <v>475</v>
      </c>
      <c r="D33801" s="4" t="s">
        <v>56</v>
      </c>
      <c r="E33801">
        <v>1179648</v>
      </c>
      <c r="F33801">
        <v>26597</v>
      </c>
      <c r="G33801">
        <v>11005196</v>
      </c>
      <c r="H33801">
        <v>13571705</v>
      </c>
      <c r="I33801">
        <v>6751378</v>
      </c>
      <c r="J33801">
        <v>36</v>
      </c>
      <c r="K33801">
        <v>86</v>
      </c>
      <c r="L33801">
        <v>4662628</v>
      </c>
      <c r="M33801">
        <v>53</v>
      </c>
      <c r="N33801">
        <v>106</v>
      </c>
      <c r="O33801">
        <v>52385</v>
      </c>
      <c r="P33801">
        <v>91162</v>
      </c>
      <c r="Q33801">
        <v>7121</v>
      </c>
      <c r="R33801">
        <v>1</v>
      </c>
      <c r="S33801">
        <v>0</v>
      </c>
      <c r="T33801">
        <v>0</v>
      </c>
    </row>
    <row r="33802" spans="1:20">
      <c r="A33802" s="3">
        <v>44327</v>
      </c>
      <c r="B33802" s="3">
        <v>43851</v>
      </c>
      <c r="C33802">
        <v>476</v>
      </c>
      <c r="D33802" s="4" t="s">
        <v>56</v>
      </c>
      <c r="E33802">
        <v>1181864</v>
      </c>
      <c r="F33802">
        <v>26650</v>
      </c>
      <c r="G33802">
        <v>11106182</v>
      </c>
      <c r="H33802">
        <v>13625925</v>
      </c>
      <c r="I33802">
        <v>6793943</v>
      </c>
      <c r="J33802">
        <v>37</v>
      </c>
      <c r="K33802">
        <v>87</v>
      </c>
      <c r="L33802">
        <v>4724261</v>
      </c>
      <c r="M33802">
        <v>53</v>
      </c>
      <c r="N33802">
        <v>106</v>
      </c>
      <c r="O33802">
        <v>100986</v>
      </c>
      <c r="P33802">
        <v>95442</v>
      </c>
      <c r="Q33802">
        <v>7455</v>
      </c>
      <c r="R33802">
        <v>1</v>
      </c>
      <c r="S33802">
        <v>0</v>
      </c>
      <c r="T33802">
        <v>0</v>
      </c>
    </row>
    <row r="33803" spans="1:20">
      <c r="A33803" s="3">
        <v>44328</v>
      </c>
      <c r="B33803" s="3">
        <v>43851</v>
      </c>
      <c r="C33803">
        <v>477</v>
      </c>
      <c r="D33803" s="4" t="s">
        <v>56</v>
      </c>
      <c r="E33803">
        <v>1183747</v>
      </c>
      <c r="F33803">
        <v>26715</v>
      </c>
      <c r="G33803">
        <v>11178395</v>
      </c>
      <c r="H33803">
        <v>13807225</v>
      </c>
      <c r="I33803">
        <v>6820328</v>
      </c>
      <c r="J33803">
        <v>37</v>
      </c>
      <c r="K33803">
        <v>87</v>
      </c>
      <c r="L33803">
        <v>4774078</v>
      </c>
      <c r="M33803">
        <v>53</v>
      </c>
      <c r="N33803">
        <v>108</v>
      </c>
      <c r="O33803">
        <v>72213</v>
      </c>
      <c r="P33803">
        <v>92475</v>
      </c>
      <c r="Q33803">
        <v>7223</v>
      </c>
      <c r="R33803">
        <v>1</v>
      </c>
      <c r="S33803">
        <v>0</v>
      </c>
      <c r="T33803">
        <v>0</v>
      </c>
    </row>
    <row r="33804" spans="1:20">
      <c r="A33804" s="3">
        <v>44329</v>
      </c>
      <c r="B33804" s="3">
        <v>43851</v>
      </c>
      <c r="C33804">
        <v>478</v>
      </c>
      <c r="D33804" s="4" t="s">
        <v>56</v>
      </c>
      <c r="E33804">
        <v>1186310</v>
      </c>
      <c r="F33804">
        <v>26751</v>
      </c>
      <c r="G33804">
        <v>11288966</v>
      </c>
      <c r="H33804">
        <v>13870505</v>
      </c>
      <c r="I33804">
        <v>6866823</v>
      </c>
      <c r="J33804">
        <v>38</v>
      </c>
      <c r="K33804">
        <v>88</v>
      </c>
      <c r="L33804">
        <v>4842853</v>
      </c>
      <c r="M33804">
        <v>54</v>
      </c>
      <c r="N33804">
        <v>108</v>
      </c>
      <c r="O33804">
        <v>110571</v>
      </c>
      <c r="P33804">
        <v>92002</v>
      </c>
      <c r="Q33804">
        <v>7187</v>
      </c>
      <c r="R33804">
        <v>1</v>
      </c>
      <c r="S33804">
        <v>0</v>
      </c>
      <c r="T33804">
        <v>0</v>
      </c>
    </row>
    <row r="33805" spans="1:20">
      <c r="A33805" s="3">
        <v>44330</v>
      </c>
      <c r="B33805" s="3">
        <v>43851</v>
      </c>
      <c r="C33805">
        <v>479</v>
      </c>
      <c r="D33805" s="4" t="s">
        <v>56</v>
      </c>
      <c r="E33805">
        <v>1187953</v>
      </c>
      <c r="F33805">
        <v>26780</v>
      </c>
      <c r="G33805">
        <v>11362846</v>
      </c>
      <c r="H33805">
        <v>13988115</v>
      </c>
      <c r="I33805">
        <v>6896760</v>
      </c>
      <c r="J33805">
        <v>38</v>
      </c>
      <c r="K33805">
        <v>89</v>
      </c>
      <c r="L33805">
        <v>4889879</v>
      </c>
      <c r="M33805">
        <v>54</v>
      </c>
      <c r="N33805">
        <v>109</v>
      </c>
      <c r="O33805">
        <v>73880</v>
      </c>
      <c r="P33805">
        <v>86329</v>
      </c>
      <c r="Q33805">
        <v>6743</v>
      </c>
      <c r="R33805">
        <v>1</v>
      </c>
      <c r="S33805">
        <v>0</v>
      </c>
      <c r="T33805">
        <v>0</v>
      </c>
    </row>
    <row r="33806" spans="1:20">
      <c r="A33806" s="3">
        <v>44331</v>
      </c>
      <c r="B33806" s="3">
        <v>43851</v>
      </c>
      <c r="C33806">
        <v>480</v>
      </c>
      <c r="D33806" s="4" t="s">
        <v>56</v>
      </c>
      <c r="E33806">
        <v>1189690</v>
      </c>
      <c r="F33806">
        <v>26803</v>
      </c>
      <c r="G33806">
        <v>11456614</v>
      </c>
      <c r="H33806">
        <v>14115885</v>
      </c>
      <c r="I33806">
        <v>6940458</v>
      </c>
      <c r="J33806">
        <v>39</v>
      </c>
      <c r="K33806">
        <v>89</v>
      </c>
      <c r="L33806">
        <v>4944458</v>
      </c>
      <c r="M33806">
        <v>54</v>
      </c>
      <c r="N33806">
        <v>110</v>
      </c>
      <c r="O33806">
        <v>93768</v>
      </c>
      <c r="P33806">
        <v>82704</v>
      </c>
      <c r="Q33806">
        <v>6460</v>
      </c>
      <c r="R33806">
        <v>1</v>
      </c>
      <c r="S33806">
        <v>0</v>
      </c>
      <c r="T33806">
        <v>0</v>
      </c>
    </row>
    <row r="33807" spans="1:20">
      <c r="A33807" s="3">
        <v>44332</v>
      </c>
      <c r="B33807" s="3">
        <v>43851</v>
      </c>
      <c r="C33807">
        <v>481</v>
      </c>
      <c r="D33807" s="4" t="s">
        <v>56</v>
      </c>
      <c r="E33807">
        <v>1190577</v>
      </c>
      <c r="F33807">
        <v>26869</v>
      </c>
      <c r="G33807">
        <v>11557842</v>
      </c>
      <c r="H33807">
        <v>14115885</v>
      </c>
      <c r="I33807">
        <v>6984945</v>
      </c>
      <c r="J33807">
        <v>39</v>
      </c>
      <c r="K33807">
        <v>90</v>
      </c>
      <c r="L33807">
        <v>5001289</v>
      </c>
      <c r="M33807">
        <v>55</v>
      </c>
      <c r="N33807">
        <v>110</v>
      </c>
      <c r="O33807">
        <v>101228</v>
      </c>
      <c r="P33807">
        <v>86433</v>
      </c>
      <c r="Q33807">
        <v>6752</v>
      </c>
      <c r="R33807">
        <v>1</v>
      </c>
      <c r="S33807">
        <v>0</v>
      </c>
      <c r="T33807">
        <v>0</v>
      </c>
    </row>
    <row r="33808" spans="1:20">
      <c r="A33808" s="3">
        <v>44333</v>
      </c>
      <c r="B33808" s="3">
        <v>43851</v>
      </c>
      <c r="C33808">
        <v>482</v>
      </c>
      <c r="D33808" s="4" t="s">
        <v>56</v>
      </c>
      <c r="E33808">
        <v>1191979</v>
      </c>
      <c r="F33808">
        <v>26890</v>
      </c>
      <c r="G33808">
        <v>11612451</v>
      </c>
      <c r="H33808">
        <v>14115885</v>
      </c>
      <c r="I33808">
        <v>7010884</v>
      </c>
      <c r="J33808">
        <v>39</v>
      </c>
      <c r="K33808">
        <v>91</v>
      </c>
      <c r="L33808">
        <v>5032660</v>
      </c>
      <c r="M33808">
        <v>55</v>
      </c>
      <c r="N33808">
        <v>110</v>
      </c>
      <c r="O33808">
        <v>54609</v>
      </c>
      <c r="P33808">
        <v>86751</v>
      </c>
      <c r="Q33808">
        <v>6776</v>
      </c>
      <c r="R33808">
        <v>1</v>
      </c>
      <c r="S33808">
        <v>0</v>
      </c>
      <c r="T33808">
        <v>0</v>
      </c>
    </row>
    <row r="33809" spans="1:20">
      <c r="A33809" s="3">
        <v>44334</v>
      </c>
      <c r="B33809" s="3">
        <v>43851</v>
      </c>
      <c r="C33809">
        <v>483</v>
      </c>
      <c r="D33809" s="4" t="s">
        <v>56</v>
      </c>
      <c r="E33809">
        <v>1193608</v>
      </c>
      <c r="F33809">
        <v>26927</v>
      </c>
      <c r="G33809">
        <v>11675948</v>
      </c>
      <c r="H33809">
        <v>14166565</v>
      </c>
      <c r="I33809">
        <v>7038721</v>
      </c>
      <c r="J33809">
        <v>40</v>
      </c>
      <c r="K33809">
        <v>91</v>
      </c>
      <c r="L33809">
        <v>5071114</v>
      </c>
      <c r="M33809">
        <v>55</v>
      </c>
      <c r="N33809">
        <v>111</v>
      </c>
      <c r="O33809">
        <v>63497</v>
      </c>
      <c r="P33809">
        <v>81395</v>
      </c>
      <c r="Q33809">
        <v>6358</v>
      </c>
      <c r="R33809">
        <v>1</v>
      </c>
      <c r="S33809">
        <v>0</v>
      </c>
      <c r="T33809">
        <v>0</v>
      </c>
    </row>
    <row r="33810" spans="1:20">
      <c r="A33810" s="3">
        <v>44335</v>
      </c>
      <c r="B33810" s="3">
        <v>43851</v>
      </c>
      <c r="C33810">
        <v>484</v>
      </c>
      <c r="D33810" s="4" t="s">
        <v>56</v>
      </c>
      <c r="E33810">
        <v>1194659</v>
      </c>
      <c r="F33810">
        <v>26981</v>
      </c>
      <c r="G33810">
        <v>11788830</v>
      </c>
      <c r="H33810">
        <v>14320745</v>
      </c>
      <c r="I33810">
        <v>7090220</v>
      </c>
      <c r="J33810">
        <v>40</v>
      </c>
      <c r="K33810">
        <v>92</v>
      </c>
      <c r="L33810">
        <v>5135168</v>
      </c>
      <c r="M33810">
        <v>55</v>
      </c>
      <c r="N33810">
        <v>112</v>
      </c>
      <c r="O33810">
        <v>112882</v>
      </c>
      <c r="P33810">
        <v>87205</v>
      </c>
      <c r="Q33810">
        <v>6812</v>
      </c>
      <c r="R33810">
        <v>1</v>
      </c>
      <c r="S33810">
        <v>0</v>
      </c>
      <c r="T33810">
        <v>0</v>
      </c>
    </row>
    <row r="33811" spans="1:20">
      <c r="A33811" s="3">
        <v>44336</v>
      </c>
      <c r="B33811" s="3">
        <v>43851</v>
      </c>
      <c r="C33811">
        <v>485</v>
      </c>
      <c r="D33811" s="4" t="s">
        <v>56</v>
      </c>
      <c r="E33811">
        <v>1196398</v>
      </c>
      <c r="F33811">
        <v>27019</v>
      </c>
      <c r="G33811">
        <v>11872222</v>
      </c>
      <c r="H33811">
        <v>14487355</v>
      </c>
      <c r="I33811">
        <v>7129435</v>
      </c>
      <c r="J33811">
        <v>40</v>
      </c>
      <c r="K33811">
        <v>93</v>
      </c>
      <c r="L33811">
        <v>5183394</v>
      </c>
      <c r="M33811">
        <v>56</v>
      </c>
      <c r="N33811">
        <v>113</v>
      </c>
      <c r="O33811">
        <v>83392</v>
      </c>
      <c r="P33811">
        <v>83322</v>
      </c>
      <c r="Q33811">
        <v>6509</v>
      </c>
      <c r="R33811">
        <v>1</v>
      </c>
      <c r="S33811">
        <v>0</v>
      </c>
      <c r="T33811">
        <v>0</v>
      </c>
    </row>
    <row r="33812" spans="1:20">
      <c r="A33812" s="3">
        <v>44337</v>
      </c>
      <c r="B33812" s="3">
        <v>43851</v>
      </c>
      <c r="C33812">
        <v>486</v>
      </c>
      <c r="D33812" s="4" t="s">
        <v>56</v>
      </c>
      <c r="E33812">
        <v>1198106</v>
      </c>
      <c r="F33812">
        <v>27043</v>
      </c>
      <c r="G33812">
        <v>11975701</v>
      </c>
      <c r="H33812">
        <v>14563035</v>
      </c>
      <c r="I33812">
        <v>7185382</v>
      </c>
      <c r="J33812">
        <v>41</v>
      </c>
      <c r="K33812">
        <v>94</v>
      </c>
      <c r="L33812">
        <v>5234840</v>
      </c>
      <c r="M33812">
        <v>56</v>
      </c>
      <c r="N33812">
        <v>114</v>
      </c>
      <c r="O33812">
        <v>103479</v>
      </c>
      <c r="P33812">
        <v>87551</v>
      </c>
      <c r="Q33812">
        <v>6839</v>
      </c>
      <c r="R33812">
        <v>1</v>
      </c>
      <c r="S33812">
        <v>0</v>
      </c>
      <c r="T33812">
        <v>0</v>
      </c>
    </row>
    <row r="33813" spans="1:20">
      <c r="A33813" s="3">
        <v>44338</v>
      </c>
      <c r="B33813" s="3">
        <v>43851</v>
      </c>
      <c r="C33813">
        <v>487</v>
      </c>
      <c r="D33813" s="4" t="s">
        <v>56</v>
      </c>
      <c r="E33813">
        <v>1198106</v>
      </c>
      <c r="F33813">
        <v>27079</v>
      </c>
      <c r="G33813">
        <v>12070286</v>
      </c>
      <c r="H33813">
        <v>14630805</v>
      </c>
      <c r="I33813">
        <v>7228573</v>
      </c>
      <c r="J33813">
        <v>41</v>
      </c>
      <c r="K33813">
        <v>94</v>
      </c>
      <c r="L33813">
        <v>5290521</v>
      </c>
      <c r="M33813">
        <v>56</v>
      </c>
      <c r="N33813">
        <v>114</v>
      </c>
      <c r="O33813">
        <v>94585</v>
      </c>
      <c r="P33813">
        <v>87667</v>
      </c>
      <c r="Q33813">
        <v>6848</v>
      </c>
      <c r="R33813">
        <v>1</v>
      </c>
      <c r="S33813">
        <v>0</v>
      </c>
      <c r="T33813">
        <v>0</v>
      </c>
    </row>
    <row r="33814" spans="1:20">
      <c r="A33814" s="3">
        <v>44339</v>
      </c>
      <c r="B33814" s="3">
        <v>43851</v>
      </c>
      <c r="C33814">
        <v>488</v>
      </c>
      <c r="D33814" s="4" t="s">
        <v>56</v>
      </c>
      <c r="E33814">
        <v>1200202</v>
      </c>
      <c r="F33814">
        <v>27089</v>
      </c>
      <c r="G33814">
        <v>12131356</v>
      </c>
      <c r="H33814">
        <v>14630805</v>
      </c>
      <c r="I33814">
        <v>7257639</v>
      </c>
      <c r="J33814">
        <v>42</v>
      </c>
      <c r="K33814">
        <v>95</v>
      </c>
      <c r="L33814">
        <v>5326245</v>
      </c>
      <c r="M33814">
        <v>57</v>
      </c>
      <c r="N33814">
        <v>114</v>
      </c>
      <c r="O33814">
        <v>61070</v>
      </c>
      <c r="P33814">
        <v>81931</v>
      </c>
      <c r="Q33814">
        <v>6400</v>
      </c>
      <c r="R33814">
        <v>1</v>
      </c>
      <c r="S33814">
        <v>0</v>
      </c>
      <c r="T33814">
        <v>0</v>
      </c>
    </row>
    <row r="33815" spans="1:20">
      <c r="A33815" s="3">
        <v>44340</v>
      </c>
      <c r="B33815" s="3">
        <v>43851</v>
      </c>
      <c r="C33815">
        <v>489</v>
      </c>
      <c r="D33815" s="4" t="s">
        <v>56</v>
      </c>
      <c r="E33815">
        <v>1201370</v>
      </c>
      <c r="F33815">
        <v>27089</v>
      </c>
      <c r="G33815">
        <v>12177301</v>
      </c>
      <c r="H33815">
        <v>14630805</v>
      </c>
      <c r="I33815">
        <v>7278884</v>
      </c>
      <c r="J33815">
        <v>42</v>
      </c>
      <c r="K33815">
        <v>95</v>
      </c>
      <c r="L33815">
        <v>5353652</v>
      </c>
      <c r="M33815">
        <v>57</v>
      </c>
      <c r="N33815">
        <v>114</v>
      </c>
      <c r="O33815">
        <v>45945</v>
      </c>
      <c r="P33815">
        <v>80693</v>
      </c>
      <c r="Q33815">
        <v>6303</v>
      </c>
      <c r="R33815">
        <v>1</v>
      </c>
      <c r="S33815">
        <v>0</v>
      </c>
      <c r="T33815">
        <v>0</v>
      </c>
    </row>
    <row r="33816" spans="1:20">
      <c r="A33816" s="3">
        <v>44341</v>
      </c>
      <c r="B33816" s="3">
        <v>43851</v>
      </c>
      <c r="C33816">
        <v>490</v>
      </c>
      <c r="D33816" s="4" t="s">
        <v>56</v>
      </c>
      <c r="E33816">
        <v>1202166</v>
      </c>
      <c r="F33816">
        <v>27137</v>
      </c>
      <c r="G33816">
        <v>12218849</v>
      </c>
      <c r="H33816">
        <v>14707405</v>
      </c>
      <c r="I33816">
        <v>7296700</v>
      </c>
      <c r="J33816">
        <v>42</v>
      </c>
      <c r="K33816">
        <v>95</v>
      </c>
      <c r="L33816">
        <v>5378692</v>
      </c>
      <c r="M33816">
        <v>57</v>
      </c>
      <c r="N33816">
        <v>115</v>
      </c>
      <c r="O33816">
        <v>41548</v>
      </c>
      <c r="P33816">
        <v>77557</v>
      </c>
      <c r="Q33816">
        <v>6058</v>
      </c>
      <c r="R33816">
        <v>1</v>
      </c>
      <c r="S33816">
        <v>0</v>
      </c>
      <c r="T33816">
        <v>0</v>
      </c>
    </row>
    <row r="33817" spans="1:20">
      <c r="A33817" s="3">
        <v>44342</v>
      </c>
      <c r="B33817" s="3">
        <v>43851</v>
      </c>
      <c r="C33817">
        <v>491</v>
      </c>
      <c r="D33817" s="4" t="s">
        <v>56</v>
      </c>
      <c r="E33817">
        <v>1203130</v>
      </c>
      <c r="F33817">
        <v>27180</v>
      </c>
      <c r="G33817">
        <v>12290530</v>
      </c>
      <c r="H33817">
        <v>14791175</v>
      </c>
      <c r="I33817">
        <v>7331331</v>
      </c>
      <c r="J33817">
        <v>42</v>
      </c>
      <c r="K33817">
        <v>96</v>
      </c>
      <c r="L33817">
        <v>5417937</v>
      </c>
      <c r="M33817">
        <v>57</v>
      </c>
      <c r="N33817">
        <v>116</v>
      </c>
      <c r="O33817">
        <v>71681</v>
      </c>
      <c r="P33817">
        <v>71671</v>
      </c>
      <c r="Q33817">
        <v>5598</v>
      </c>
      <c r="R33817">
        <v>1</v>
      </c>
      <c r="S33817">
        <v>0</v>
      </c>
      <c r="T33817">
        <v>0</v>
      </c>
    </row>
    <row r="33818" spans="1:20">
      <c r="A33818" s="3">
        <v>44343</v>
      </c>
      <c r="B33818" s="3">
        <v>43851</v>
      </c>
      <c r="C33818">
        <v>492</v>
      </c>
      <c r="D33818" s="4" t="s">
        <v>56</v>
      </c>
      <c r="E33818">
        <v>1204359</v>
      </c>
      <c r="F33818">
        <v>27219</v>
      </c>
      <c r="G33818">
        <v>12369985</v>
      </c>
      <c r="H33818">
        <v>14871305</v>
      </c>
      <c r="I33818">
        <v>7368901</v>
      </c>
      <c r="J33818">
        <v>43</v>
      </c>
      <c r="K33818">
        <v>97</v>
      </c>
      <c r="L33818">
        <v>5462969</v>
      </c>
      <c r="M33818">
        <v>58</v>
      </c>
      <c r="N33818">
        <v>116</v>
      </c>
      <c r="O33818">
        <v>79455</v>
      </c>
      <c r="P33818">
        <v>71109</v>
      </c>
      <c r="Q33818">
        <v>5555</v>
      </c>
      <c r="R33818">
        <v>1</v>
      </c>
      <c r="S33818">
        <v>0</v>
      </c>
      <c r="T33818">
        <v>0</v>
      </c>
    </row>
    <row r="33819" spans="1:20">
      <c r="A33819" s="3">
        <v>44344</v>
      </c>
      <c r="B33819" s="3">
        <v>43851</v>
      </c>
      <c r="C33819">
        <v>493</v>
      </c>
      <c r="D33819" s="4" t="s">
        <v>56</v>
      </c>
      <c r="E33819">
        <v>1205240</v>
      </c>
      <c r="F33819">
        <v>27242</v>
      </c>
      <c r="G33819">
        <v>12440155</v>
      </c>
      <c r="H33819">
        <v>14959855</v>
      </c>
      <c r="I33819">
        <v>7403072</v>
      </c>
      <c r="J33819">
        <v>43</v>
      </c>
      <c r="K33819">
        <v>97</v>
      </c>
      <c r="L33819">
        <v>5501721</v>
      </c>
      <c r="M33819">
        <v>58</v>
      </c>
      <c r="N33819">
        <v>117</v>
      </c>
      <c r="O33819">
        <v>70170</v>
      </c>
      <c r="P33819">
        <v>66351</v>
      </c>
      <c r="Q33819">
        <v>5183</v>
      </c>
      <c r="R33819">
        <v>1</v>
      </c>
      <c r="S33819">
        <v>0</v>
      </c>
      <c r="T33819">
        <v>0</v>
      </c>
    </row>
    <row r="33820" spans="1:20">
      <c r="A33820" s="3">
        <v>44345</v>
      </c>
      <c r="B33820" s="3">
        <v>43851</v>
      </c>
      <c r="C33820">
        <v>494</v>
      </c>
      <c r="D33820" s="4" t="s">
        <v>56</v>
      </c>
      <c r="E33820">
        <v>1205950</v>
      </c>
      <c r="F33820">
        <v>27257</v>
      </c>
      <c r="G33820">
        <v>12521140</v>
      </c>
      <c r="H33820">
        <v>15063565</v>
      </c>
      <c r="I33820">
        <v>7443313</v>
      </c>
      <c r="J33820">
        <v>43</v>
      </c>
      <c r="K33820">
        <v>98</v>
      </c>
      <c r="L33820">
        <v>5544922</v>
      </c>
      <c r="M33820">
        <v>58</v>
      </c>
      <c r="N33820">
        <v>118</v>
      </c>
      <c r="O33820">
        <v>80985</v>
      </c>
      <c r="P33820">
        <v>64408</v>
      </c>
      <c r="Q33820">
        <v>5031</v>
      </c>
      <c r="R33820">
        <v>1</v>
      </c>
      <c r="S33820">
        <v>0</v>
      </c>
      <c r="T33820">
        <v>0</v>
      </c>
    </row>
    <row r="33821" spans="1:20">
      <c r="A33821" s="3">
        <v>44346</v>
      </c>
      <c r="B33821" s="3">
        <v>43851</v>
      </c>
      <c r="C33821">
        <v>495</v>
      </c>
      <c r="D33821" s="4" t="s">
        <v>56</v>
      </c>
      <c r="E33821">
        <v>1206440</v>
      </c>
      <c r="F33821">
        <v>27263</v>
      </c>
      <c r="G33821">
        <v>12571563</v>
      </c>
      <c r="H33821">
        <v>15063565</v>
      </c>
      <c r="I33821">
        <v>7466772</v>
      </c>
      <c r="J33821">
        <v>44</v>
      </c>
      <c r="K33821">
        <v>98</v>
      </c>
      <c r="L33821">
        <v>5573531</v>
      </c>
      <c r="M33821">
        <v>58</v>
      </c>
      <c r="N33821">
        <v>118</v>
      </c>
      <c r="O33821">
        <v>50423</v>
      </c>
      <c r="P33821">
        <v>62887</v>
      </c>
      <c r="Q33821">
        <v>4912</v>
      </c>
      <c r="R33821">
        <v>1</v>
      </c>
      <c r="S33821">
        <v>0</v>
      </c>
      <c r="T33821">
        <v>0</v>
      </c>
    </row>
    <row r="33822" spans="1:20">
      <c r="A33822" s="3">
        <v>44347</v>
      </c>
      <c r="B33822" s="3">
        <v>43851</v>
      </c>
      <c r="C33822">
        <v>496</v>
      </c>
      <c r="D33822" s="4" t="s">
        <v>56</v>
      </c>
      <c r="E33822">
        <v>1206755</v>
      </c>
      <c r="F33822">
        <v>27268</v>
      </c>
      <c r="P33822">
        <v>59370</v>
      </c>
      <c r="Q33822">
        <v>4638</v>
      </c>
      <c r="S33822">
        <v>0</v>
      </c>
      <c r="T33822">
        <v>0</v>
      </c>
    </row>
    <row r="33823" spans="1:20">
      <c r="A33823" s="3">
        <v>44348</v>
      </c>
      <c r="B33823" s="3">
        <v>43851</v>
      </c>
      <c r="C33823">
        <v>497</v>
      </c>
      <c r="D33823" s="4" t="s">
        <v>56</v>
      </c>
      <c r="E33823">
        <v>1207596</v>
      </c>
      <c r="F33823">
        <v>27270</v>
      </c>
      <c r="G33823">
        <v>12614213</v>
      </c>
      <c r="H33823">
        <v>15063565</v>
      </c>
      <c r="I33823">
        <v>7489056</v>
      </c>
      <c r="J33823">
        <v>44</v>
      </c>
      <c r="K33823">
        <v>99</v>
      </c>
      <c r="L33823">
        <v>5597140</v>
      </c>
      <c r="M33823">
        <v>58</v>
      </c>
      <c r="N33823">
        <v>118</v>
      </c>
      <c r="P33823">
        <v>56481</v>
      </c>
      <c r="Q33823">
        <v>4412</v>
      </c>
      <c r="R33823">
        <v>1</v>
      </c>
      <c r="S33823">
        <v>0</v>
      </c>
      <c r="T33823">
        <v>0</v>
      </c>
    </row>
    <row r="33824" spans="1:20">
      <c r="A33824" s="3">
        <v>44349</v>
      </c>
      <c r="B33824" s="3">
        <v>43851</v>
      </c>
      <c r="C33824">
        <v>498</v>
      </c>
      <c r="D33824" s="4" t="s">
        <v>56</v>
      </c>
      <c r="E33824">
        <v>1208133</v>
      </c>
      <c r="F33824">
        <v>27315</v>
      </c>
      <c r="G33824">
        <v>12648220</v>
      </c>
      <c r="H33824">
        <v>15097495</v>
      </c>
      <c r="I33824">
        <v>7504071</v>
      </c>
      <c r="J33824">
        <v>44</v>
      </c>
      <c r="K33824">
        <v>99</v>
      </c>
      <c r="L33824">
        <v>5616507</v>
      </c>
      <c r="M33824">
        <v>59</v>
      </c>
      <c r="N33824">
        <v>118</v>
      </c>
      <c r="O33824">
        <v>34007</v>
      </c>
      <c r="P33824">
        <v>51099</v>
      </c>
      <c r="Q33824">
        <v>3991</v>
      </c>
      <c r="R33824">
        <v>1</v>
      </c>
      <c r="S33824">
        <v>0</v>
      </c>
      <c r="T33824">
        <v>0</v>
      </c>
    </row>
    <row r="33825" spans="1:20">
      <c r="A33825" s="3">
        <v>44350</v>
      </c>
      <c r="B33825" s="3">
        <v>43851</v>
      </c>
      <c r="C33825">
        <v>499</v>
      </c>
      <c r="D33825" s="4" t="s">
        <v>56</v>
      </c>
      <c r="E33825">
        <v>1208879</v>
      </c>
      <c r="F33825">
        <v>27349</v>
      </c>
      <c r="G33825">
        <v>12677443</v>
      </c>
      <c r="H33825">
        <v>15131825</v>
      </c>
      <c r="I33825">
        <v>7518165</v>
      </c>
      <c r="J33825">
        <v>44</v>
      </c>
      <c r="K33825">
        <v>99</v>
      </c>
      <c r="L33825">
        <v>5633265</v>
      </c>
      <c r="M33825">
        <v>59</v>
      </c>
      <c r="N33825">
        <v>118</v>
      </c>
      <c r="O33825">
        <v>29223</v>
      </c>
      <c r="P33825">
        <v>43923</v>
      </c>
      <c r="Q33825">
        <v>3431</v>
      </c>
      <c r="R33825">
        <v>1</v>
      </c>
      <c r="S33825">
        <v>0</v>
      </c>
      <c r="T33825">
        <v>0</v>
      </c>
    </row>
    <row r="33826" spans="1:20">
      <c r="A33826" s="3">
        <v>44351</v>
      </c>
      <c r="B33826" s="3">
        <v>43851</v>
      </c>
      <c r="C33826">
        <v>500</v>
      </c>
      <c r="D33826" s="4" t="s">
        <v>56</v>
      </c>
      <c r="E33826">
        <v>1209492</v>
      </c>
      <c r="F33826">
        <v>27380</v>
      </c>
      <c r="G33826">
        <v>12805618</v>
      </c>
      <c r="H33826">
        <v>15179925</v>
      </c>
      <c r="I33826">
        <v>7571498</v>
      </c>
      <c r="J33826">
        <v>45</v>
      </c>
      <c r="K33826">
        <v>100</v>
      </c>
      <c r="L33826">
        <v>5711891</v>
      </c>
      <c r="M33826">
        <v>59</v>
      </c>
      <c r="N33826">
        <v>119</v>
      </c>
      <c r="O33826">
        <v>128175</v>
      </c>
      <c r="P33826">
        <v>52209</v>
      </c>
      <c r="Q33826">
        <v>4078</v>
      </c>
      <c r="R33826">
        <v>1</v>
      </c>
      <c r="S33826">
        <v>0</v>
      </c>
      <c r="T33826">
        <v>0</v>
      </c>
    </row>
    <row r="33827" spans="1:20">
      <c r="A33827" s="3">
        <v>44352</v>
      </c>
      <c r="B33827" s="3">
        <v>43851</v>
      </c>
      <c r="C33827">
        <v>501</v>
      </c>
      <c r="D33827" s="4" t="s">
        <v>56</v>
      </c>
      <c r="E33827">
        <v>1209878</v>
      </c>
      <c r="F33827">
        <v>27404</v>
      </c>
      <c r="G33827">
        <v>12874233</v>
      </c>
      <c r="H33827">
        <v>15248525</v>
      </c>
      <c r="I33827">
        <v>7602711</v>
      </c>
      <c r="J33827">
        <v>45</v>
      </c>
      <c r="K33827">
        <v>101</v>
      </c>
      <c r="L33827">
        <v>5750440</v>
      </c>
      <c r="M33827">
        <v>59</v>
      </c>
      <c r="N33827">
        <v>119</v>
      </c>
      <c r="O33827">
        <v>68615</v>
      </c>
      <c r="P33827">
        <v>50442</v>
      </c>
      <c r="Q33827">
        <v>3940</v>
      </c>
      <c r="R33827">
        <v>1</v>
      </c>
      <c r="S33827">
        <v>0</v>
      </c>
      <c r="T33827">
        <v>0</v>
      </c>
    </row>
    <row r="33828" spans="1:20">
      <c r="A33828" s="3">
        <v>44353</v>
      </c>
      <c r="B33828" s="3">
        <v>43851</v>
      </c>
      <c r="C33828">
        <v>502</v>
      </c>
      <c r="D33828" s="4" t="s">
        <v>56</v>
      </c>
      <c r="E33828">
        <v>1210213</v>
      </c>
      <c r="F33828">
        <v>27408</v>
      </c>
      <c r="G33828">
        <v>12875076</v>
      </c>
      <c r="H33828">
        <v>15248525</v>
      </c>
      <c r="I33828">
        <v>7603927</v>
      </c>
      <c r="J33828">
        <v>45</v>
      </c>
      <c r="K33828">
        <v>101</v>
      </c>
      <c r="L33828">
        <v>5751977</v>
      </c>
      <c r="M33828">
        <v>59</v>
      </c>
      <c r="N33828">
        <v>119</v>
      </c>
      <c r="O33828">
        <v>843</v>
      </c>
      <c r="P33828">
        <v>43359</v>
      </c>
      <c r="Q33828">
        <v>3387</v>
      </c>
      <c r="R33828">
        <v>1</v>
      </c>
      <c r="S33828">
        <v>0</v>
      </c>
      <c r="T33828">
        <v>0</v>
      </c>
    </row>
    <row r="33829" spans="1:20">
      <c r="A33829" s="3">
        <v>44354</v>
      </c>
      <c r="B33829" s="3">
        <v>43851</v>
      </c>
      <c r="C33829">
        <v>503</v>
      </c>
      <c r="D33829" s="4" t="s">
        <v>56</v>
      </c>
      <c r="E33829">
        <v>1210691</v>
      </c>
      <c r="F33829">
        <v>27414</v>
      </c>
      <c r="G33829">
        <v>12922194</v>
      </c>
      <c r="H33829">
        <v>15248525</v>
      </c>
      <c r="I33829">
        <v>7625623</v>
      </c>
      <c r="J33829">
        <v>45</v>
      </c>
      <c r="K33829">
        <v>101</v>
      </c>
      <c r="L33829">
        <v>5778780</v>
      </c>
      <c r="M33829">
        <v>60</v>
      </c>
      <c r="N33829">
        <v>119</v>
      </c>
      <c r="O33829">
        <v>47118</v>
      </c>
      <c r="P33829">
        <v>47044</v>
      </c>
      <c r="Q33829">
        <v>3675</v>
      </c>
      <c r="R33829">
        <v>1</v>
      </c>
      <c r="S33829">
        <v>0</v>
      </c>
      <c r="T33829">
        <v>0</v>
      </c>
    </row>
    <row r="33830" spans="1:20">
      <c r="A33830" s="3">
        <v>44355</v>
      </c>
      <c r="B33830" s="3">
        <v>43851</v>
      </c>
      <c r="C33830">
        <v>504</v>
      </c>
      <c r="D33830" s="4" t="s">
        <v>56</v>
      </c>
      <c r="E33830">
        <v>1211114</v>
      </c>
      <c r="F33830">
        <v>27446</v>
      </c>
      <c r="G33830">
        <v>13007203</v>
      </c>
      <c r="H33830">
        <v>15274355</v>
      </c>
      <c r="I33830">
        <v>7660201</v>
      </c>
      <c r="J33830">
        <v>46</v>
      </c>
      <c r="K33830">
        <v>102</v>
      </c>
      <c r="L33830">
        <v>5831026</v>
      </c>
      <c r="M33830">
        <v>60</v>
      </c>
      <c r="N33830">
        <v>119</v>
      </c>
      <c r="O33830">
        <v>85009</v>
      </c>
      <c r="P33830">
        <v>56141</v>
      </c>
      <c r="Q33830">
        <v>4385</v>
      </c>
      <c r="R33830">
        <v>1</v>
      </c>
      <c r="S33830">
        <v>0</v>
      </c>
      <c r="T33830">
        <v>0</v>
      </c>
    </row>
    <row r="33831" spans="1:20">
      <c r="A33831" s="3">
        <v>44356</v>
      </c>
      <c r="B33831" s="3">
        <v>43851</v>
      </c>
      <c r="C33831">
        <v>505</v>
      </c>
      <c r="D33831" s="4" t="s">
        <v>56</v>
      </c>
      <c r="E33831">
        <v>1211487</v>
      </c>
      <c r="F33831">
        <v>27472</v>
      </c>
      <c r="G33831">
        <v>13034223</v>
      </c>
      <c r="H33831">
        <v>15290645</v>
      </c>
      <c r="I33831">
        <v>7670850</v>
      </c>
      <c r="J33831">
        <v>46</v>
      </c>
      <c r="K33831">
        <v>102</v>
      </c>
      <c r="L33831">
        <v>5848002</v>
      </c>
      <c r="M33831">
        <v>60</v>
      </c>
      <c r="N33831">
        <v>119</v>
      </c>
      <c r="O33831">
        <v>27020</v>
      </c>
      <c r="P33831">
        <v>55143</v>
      </c>
      <c r="Q33831">
        <v>4307</v>
      </c>
      <c r="R33831">
        <v>1</v>
      </c>
      <c r="S33831">
        <v>0</v>
      </c>
      <c r="T33831">
        <v>0</v>
      </c>
    </row>
    <row r="33832" spans="1:20">
      <c r="A33832" s="3">
        <v>44357</v>
      </c>
      <c r="B33832" s="3">
        <v>43851</v>
      </c>
      <c r="C33832">
        <v>506</v>
      </c>
      <c r="D33832" s="4" t="s">
        <v>56</v>
      </c>
      <c r="E33832">
        <v>1212155</v>
      </c>
      <c r="F33832">
        <v>27493</v>
      </c>
      <c r="G33832">
        <v>13084043</v>
      </c>
      <c r="H33832">
        <v>15326265</v>
      </c>
      <c r="I33832">
        <v>7691157</v>
      </c>
      <c r="J33832">
        <v>46</v>
      </c>
      <c r="K33832">
        <v>102</v>
      </c>
      <c r="L33832">
        <v>5878170</v>
      </c>
      <c r="M33832">
        <v>60</v>
      </c>
      <c r="N33832">
        <v>120</v>
      </c>
      <c r="O33832">
        <v>49820</v>
      </c>
      <c r="P33832">
        <v>58086</v>
      </c>
      <c r="Q33832">
        <v>4537</v>
      </c>
      <c r="R33832">
        <v>1</v>
      </c>
      <c r="S33832">
        <v>0</v>
      </c>
      <c r="T33832">
        <v>0</v>
      </c>
    </row>
    <row r="33833" spans="1:20">
      <c r="A33833" s="3">
        <v>44358</v>
      </c>
      <c r="B33833" s="3">
        <v>43851</v>
      </c>
      <c r="C33833">
        <v>507</v>
      </c>
      <c r="D33833" s="4" t="s">
        <v>56</v>
      </c>
      <c r="E33833">
        <v>1212529</v>
      </c>
      <c r="F33833">
        <v>27510</v>
      </c>
      <c r="G33833">
        <v>13135306</v>
      </c>
      <c r="H33833">
        <v>15336855</v>
      </c>
      <c r="I33833">
        <v>7722526</v>
      </c>
      <c r="J33833">
        <v>46</v>
      </c>
      <c r="K33833">
        <v>103</v>
      </c>
      <c r="L33833">
        <v>5899476</v>
      </c>
      <c r="M33833">
        <v>60</v>
      </c>
      <c r="N33833">
        <v>120</v>
      </c>
      <c r="O33833">
        <v>51263</v>
      </c>
      <c r="P33833">
        <v>47098</v>
      </c>
      <c r="Q33833">
        <v>3679</v>
      </c>
      <c r="R33833">
        <v>1</v>
      </c>
      <c r="S33833">
        <v>0</v>
      </c>
      <c r="T33833">
        <v>0</v>
      </c>
    </row>
    <row r="33834" spans="1:20">
      <c r="A33834" s="3">
        <v>44359</v>
      </c>
      <c r="B33834" s="3">
        <v>43851</v>
      </c>
      <c r="C33834">
        <v>508</v>
      </c>
      <c r="D33834" s="4" t="s">
        <v>56</v>
      </c>
      <c r="E33834">
        <v>1212822</v>
      </c>
      <c r="F33834">
        <v>27526</v>
      </c>
      <c r="G33834">
        <v>13212289</v>
      </c>
      <c r="H33834">
        <v>15354715</v>
      </c>
      <c r="I33834">
        <v>7756153</v>
      </c>
      <c r="J33834">
        <v>46</v>
      </c>
      <c r="K33834">
        <v>103</v>
      </c>
      <c r="L33834">
        <v>5945020</v>
      </c>
      <c r="M33834">
        <v>61</v>
      </c>
      <c r="N33834">
        <v>120</v>
      </c>
      <c r="O33834">
        <v>76983</v>
      </c>
      <c r="P33834">
        <v>48294</v>
      </c>
      <c r="Q33834">
        <v>3772</v>
      </c>
      <c r="R33834">
        <v>1</v>
      </c>
      <c r="S33834">
        <v>0</v>
      </c>
      <c r="T33834">
        <v>0</v>
      </c>
    </row>
    <row r="33835" spans="1:20">
      <c r="A33835" s="3">
        <v>44360</v>
      </c>
      <c r="B33835" s="3">
        <v>43851</v>
      </c>
      <c r="C33835">
        <v>509</v>
      </c>
      <c r="D33835" s="4" t="s">
        <v>56</v>
      </c>
      <c r="E33835">
        <v>1213003</v>
      </c>
      <c r="F33835">
        <v>27540</v>
      </c>
      <c r="G33835">
        <v>13267983</v>
      </c>
      <c r="H33835">
        <v>15354715</v>
      </c>
      <c r="I33835">
        <v>7777784</v>
      </c>
      <c r="J33835">
        <v>47</v>
      </c>
      <c r="K33835">
        <v>104</v>
      </c>
      <c r="L33835">
        <v>5980871</v>
      </c>
      <c r="M33835">
        <v>61</v>
      </c>
      <c r="N33835">
        <v>120</v>
      </c>
      <c r="O33835">
        <v>55694</v>
      </c>
      <c r="P33835">
        <v>56130</v>
      </c>
      <c r="Q33835">
        <v>4384</v>
      </c>
      <c r="R33835">
        <v>1</v>
      </c>
      <c r="S33835">
        <v>0</v>
      </c>
      <c r="T33835">
        <v>0</v>
      </c>
    </row>
    <row r="33836" spans="1:20">
      <c r="A33836" s="3">
        <v>44361</v>
      </c>
      <c r="B33836" s="3">
        <v>43851</v>
      </c>
      <c r="C33836">
        <v>510</v>
      </c>
      <c r="D33836" s="4" t="s">
        <v>56</v>
      </c>
      <c r="E33836">
        <v>1213350</v>
      </c>
      <c r="F33836">
        <v>27543</v>
      </c>
      <c r="G33836">
        <v>13318101</v>
      </c>
      <c r="H33836">
        <v>15354715</v>
      </c>
      <c r="I33836">
        <v>7798877</v>
      </c>
      <c r="J33836">
        <v>47</v>
      </c>
      <c r="K33836">
        <v>104</v>
      </c>
      <c r="L33836">
        <v>6011723</v>
      </c>
      <c r="M33836">
        <v>61</v>
      </c>
      <c r="N33836">
        <v>120</v>
      </c>
      <c r="O33836">
        <v>50118</v>
      </c>
      <c r="P33836">
        <v>56558</v>
      </c>
      <c r="Q33836">
        <v>4418</v>
      </c>
      <c r="R33836">
        <v>1</v>
      </c>
      <c r="S33836">
        <v>0</v>
      </c>
      <c r="T33836">
        <v>0</v>
      </c>
    </row>
    <row r="33837" spans="1:20">
      <c r="A33837" s="3">
        <v>44362</v>
      </c>
      <c r="B33837" s="3">
        <v>43851</v>
      </c>
      <c r="C33837">
        <v>511</v>
      </c>
      <c r="D33837" s="4" t="s">
        <v>56</v>
      </c>
      <c r="E33837">
        <v>1213772</v>
      </c>
      <c r="F33837">
        <v>27566</v>
      </c>
      <c r="G33837">
        <v>13365625</v>
      </c>
      <c r="H33837">
        <v>15389585</v>
      </c>
      <c r="I33837">
        <v>7817010</v>
      </c>
      <c r="J33837">
        <v>47</v>
      </c>
      <c r="K33837">
        <v>104</v>
      </c>
      <c r="L33837">
        <v>6043649</v>
      </c>
      <c r="M33837">
        <v>61</v>
      </c>
      <c r="N33837">
        <v>120</v>
      </c>
      <c r="O33837">
        <v>47524</v>
      </c>
      <c r="P33837">
        <v>51203</v>
      </c>
      <c r="Q33837">
        <v>4000</v>
      </c>
      <c r="R33837">
        <v>1</v>
      </c>
      <c r="S33837">
        <v>0</v>
      </c>
      <c r="T33837">
        <v>0</v>
      </c>
    </row>
    <row r="33838" spans="1:20">
      <c r="A33838" s="3">
        <v>44363</v>
      </c>
      <c r="B33838" s="3">
        <v>43851</v>
      </c>
      <c r="C33838">
        <v>512</v>
      </c>
      <c r="D33838" s="4" t="s">
        <v>56</v>
      </c>
      <c r="E33838">
        <v>1214051</v>
      </c>
      <c r="F33838">
        <v>27582</v>
      </c>
      <c r="G33838">
        <v>13366581</v>
      </c>
      <c r="H33838">
        <v>15396195</v>
      </c>
      <c r="I33838">
        <v>7818311</v>
      </c>
      <c r="J33838">
        <v>47</v>
      </c>
      <c r="K33838">
        <v>104</v>
      </c>
      <c r="L33838">
        <v>6045055</v>
      </c>
      <c r="M33838">
        <v>61</v>
      </c>
      <c r="N33838">
        <v>120</v>
      </c>
      <c r="O33838">
        <v>956</v>
      </c>
      <c r="P33838">
        <v>47480</v>
      </c>
      <c r="Q33838">
        <v>3709</v>
      </c>
      <c r="R33838">
        <v>1</v>
      </c>
      <c r="S33838">
        <v>0</v>
      </c>
      <c r="T33838">
        <v>0</v>
      </c>
    </row>
    <row r="33839" spans="1:20">
      <c r="A33839" s="3">
        <v>44364</v>
      </c>
      <c r="B33839" s="3">
        <v>43851</v>
      </c>
      <c r="C33839">
        <v>513</v>
      </c>
      <c r="D33839" s="4" t="s">
        <v>56</v>
      </c>
      <c r="E33839">
        <v>1214395</v>
      </c>
      <c r="F33839">
        <v>27597</v>
      </c>
      <c r="G33839">
        <v>13479483</v>
      </c>
      <c r="H33839">
        <v>15441455</v>
      </c>
      <c r="I33839">
        <v>7860716</v>
      </c>
      <c r="J33839">
        <v>48</v>
      </c>
      <c r="K33839">
        <v>105</v>
      </c>
      <c r="L33839">
        <v>6117497</v>
      </c>
      <c r="M33839">
        <v>61</v>
      </c>
      <c r="N33839">
        <v>121</v>
      </c>
      <c r="O33839">
        <v>112902</v>
      </c>
      <c r="P33839">
        <v>56491</v>
      </c>
      <c r="Q33839">
        <v>4413</v>
      </c>
      <c r="R33839">
        <v>1</v>
      </c>
      <c r="S33839">
        <v>0</v>
      </c>
      <c r="T33839">
        <v>0</v>
      </c>
    </row>
    <row r="33840" spans="1:20">
      <c r="A33840" s="3">
        <v>44365</v>
      </c>
      <c r="B33840" s="3">
        <v>43851</v>
      </c>
      <c r="C33840">
        <v>514</v>
      </c>
      <c r="D33840" s="4" t="s">
        <v>56</v>
      </c>
      <c r="E33840">
        <v>1214620</v>
      </c>
      <c r="F33840">
        <v>27612</v>
      </c>
      <c r="G33840">
        <v>13535439</v>
      </c>
      <c r="H33840">
        <v>15458235</v>
      </c>
      <c r="I33840">
        <v>7885699</v>
      </c>
      <c r="J33840">
        <v>48</v>
      </c>
      <c r="K33840">
        <v>106</v>
      </c>
      <c r="L33840">
        <v>6149476</v>
      </c>
      <c r="M33840">
        <v>62</v>
      </c>
      <c r="N33840">
        <v>121</v>
      </c>
      <c r="O33840">
        <v>55956</v>
      </c>
      <c r="P33840">
        <v>57162</v>
      </c>
      <c r="Q33840">
        <v>4465</v>
      </c>
      <c r="R33840">
        <v>1</v>
      </c>
      <c r="S33840">
        <v>0</v>
      </c>
      <c r="T33840">
        <v>0</v>
      </c>
    </row>
    <row r="33841" spans="1:20">
      <c r="A33841" s="3">
        <v>44366</v>
      </c>
      <c r="B33841" s="3">
        <v>43851</v>
      </c>
      <c r="C33841">
        <v>515</v>
      </c>
      <c r="D33841" s="4" t="s">
        <v>56</v>
      </c>
      <c r="E33841">
        <v>1214797</v>
      </c>
      <c r="F33841">
        <v>27612</v>
      </c>
      <c r="G33841">
        <v>13571908</v>
      </c>
      <c r="H33841">
        <v>15473895</v>
      </c>
      <c r="I33841">
        <v>7900513</v>
      </c>
      <c r="J33841">
        <v>48</v>
      </c>
      <c r="K33841">
        <v>106</v>
      </c>
      <c r="L33841">
        <v>6173241</v>
      </c>
      <c r="M33841">
        <v>62</v>
      </c>
      <c r="N33841">
        <v>121</v>
      </c>
      <c r="O33841">
        <v>36469</v>
      </c>
      <c r="P33841">
        <v>51374</v>
      </c>
      <c r="Q33841">
        <v>4013</v>
      </c>
      <c r="R33841">
        <v>1</v>
      </c>
      <c r="S33841">
        <v>0</v>
      </c>
      <c r="T33841">
        <v>0</v>
      </c>
    </row>
    <row r="33842" spans="1:20">
      <c r="A33842" s="3">
        <v>44367</v>
      </c>
      <c r="B33842" s="3">
        <v>43851</v>
      </c>
      <c r="C33842">
        <v>516</v>
      </c>
      <c r="D33842" s="4" t="s">
        <v>56</v>
      </c>
      <c r="E33842">
        <v>1214901</v>
      </c>
      <c r="F33842">
        <v>27621</v>
      </c>
      <c r="G33842">
        <v>13609746</v>
      </c>
      <c r="H33842">
        <v>15473895</v>
      </c>
      <c r="I33842">
        <v>7916522</v>
      </c>
      <c r="J33842">
        <v>48</v>
      </c>
      <c r="K33842">
        <v>106</v>
      </c>
      <c r="L33842">
        <v>6195723</v>
      </c>
      <c r="M33842">
        <v>62</v>
      </c>
      <c r="N33842">
        <v>121</v>
      </c>
      <c r="O33842">
        <v>37838</v>
      </c>
      <c r="P33842">
        <v>48823</v>
      </c>
      <c r="Q33842">
        <v>3814</v>
      </c>
      <c r="R33842">
        <v>1</v>
      </c>
      <c r="S33842">
        <v>0</v>
      </c>
      <c r="T33842">
        <v>0</v>
      </c>
    </row>
    <row r="33843" spans="1:20">
      <c r="A33843" s="3">
        <v>44368</v>
      </c>
      <c r="B33843" s="3">
        <v>43851</v>
      </c>
      <c r="C33843">
        <v>517</v>
      </c>
      <c r="D33843" s="4" t="s">
        <v>56</v>
      </c>
      <c r="E33843">
        <v>1215116</v>
      </c>
      <c r="F33843">
        <v>27623</v>
      </c>
      <c r="G33843">
        <v>13631788</v>
      </c>
      <c r="H33843">
        <v>15473895</v>
      </c>
      <c r="I33843">
        <v>7925876</v>
      </c>
      <c r="J33843">
        <v>48</v>
      </c>
      <c r="K33843">
        <v>106</v>
      </c>
      <c r="L33843">
        <v>6209491</v>
      </c>
      <c r="M33843">
        <v>62</v>
      </c>
      <c r="N33843">
        <v>121</v>
      </c>
      <c r="O33843">
        <v>22042</v>
      </c>
      <c r="P33843">
        <v>44812</v>
      </c>
      <c r="Q33843">
        <v>3500</v>
      </c>
      <c r="R33843">
        <v>1</v>
      </c>
      <c r="S33843">
        <v>0</v>
      </c>
      <c r="T33843">
        <v>0</v>
      </c>
    </row>
    <row r="33844" spans="1:20">
      <c r="A33844" s="3">
        <v>44369</v>
      </c>
      <c r="B33844" s="3">
        <v>43851</v>
      </c>
      <c r="C33844">
        <v>518</v>
      </c>
      <c r="D33844" s="4" t="s">
        <v>56</v>
      </c>
      <c r="E33844">
        <v>1215239</v>
      </c>
      <c r="F33844">
        <v>27655</v>
      </c>
      <c r="G33844">
        <v>13651077</v>
      </c>
      <c r="H33844">
        <v>15500085</v>
      </c>
      <c r="I33844">
        <v>7934904</v>
      </c>
      <c r="J33844">
        <v>49</v>
      </c>
      <c r="K33844">
        <v>107</v>
      </c>
      <c r="L33844">
        <v>6220429</v>
      </c>
      <c r="M33844">
        <v>62</v>
      </c>
      <c r="N33844">
        <v>121</v>
      </c>
      <c r="O33844">
        <v>19289</v>
      </c>
      <c r="P33844">
        <v>40779</v>
      </c>
      <c r="Q33844">
        <v>3185</v>
      </c>
      <c r="R33844">
        <v>1</v>
      </c>
      <c r="S33844">
        <v>0</v>
      </c>
      <c r="T33844">
        <v>0</v>
      </c>
    </row>
    <row r="33845" spans="1:20">
      <c r="A33845" s="3">
        <v>44370</v>
      </c>
      <c r="B33845" s="3">
        <v>43851</v>
      </c>
      <c r="C33845">
        <v>519</v>
      </c>
      <c r="D33845" s="4" t="s">
        <v>56</v>
      </c>
      <c r="E33845">
        <v>1215374</v>
      </c>
      <c r="F33845">
        <v>27662</v>
      </c>
      <c r="G33845">
        <v>13679110</v>
      </c>
      <c r="H33845">
        <v>15508345</v>
      </c>
      <c r="I33845">
        <v>7949302</v>
      </c>
      <c r="J33845">
        <v>49</v>
      </c>
      <c r="K33845">
        <v>107</v>
      </c>
      <c r="L33845">
        <v>6235274</v>
      </c>
      <c r="M33845">
        <v>62</v>
      </c>
      <c r="N33845">
        <v>121</v>
      </c>
      <c r="O33845">
        <v>28033</v>
      </c>
      <c r="P33845">
        <v>44647</v>
      </c>
      <c r="Q33845">
        <v>3488</v>
      </c>
      <c r="R33845">
        <v>1</v>
      </c>
      <c r="S33845">
        <v>0</v>
      </c>
      <c r="T33845">
        <v>0</v>
      </c>
    </row>
    <row r="33846" spans="1:20">
      <c r="A33846" s="3">
        <v>44371</v>
      </c>
      <c r="B33846" s="3">
        <v>43851</v>
      </c>
      <c r="C33846">
        <v>520</v>
      </c>
      <c r="D33846" s="4" t="s">
        <v>56</v>
      </c>
      <c r="E33846">
        <v>1215735</v>
      </c>
      <c r="F33846">
        <v>27675</v>
      </c>
      <c r="G33846">
        <v>13715484</v>
      </c>
      <c r="H33846">
        <v>15546445</v>
      </c>
      <c r="I33846">
        <v>7965701</v>
      </c>
      <c r="J33846">
        <v>49</v>
      </c>
      <c r="K33846">
        <v>107</v>
      </c>
      <c r="L33846">
        <v>6256420</v>
      </c>
      <c r="M33846">
        <v>62</v>
      </c>
      <c r="N33846">
        <v>121</v>
      </c>
      <c r="O33846">
        <v>36374</v>
      </c>
      <c r="P33846">
        <v>33714</v>
      </c>
      <c r="Q33846">
        <v>2633</v>
      </c>
      <c r="R33846">
        <v>1</v>
      </c>
      <c r="S33846">
        <v>0</v>
      </c>
      <c r="T33846">
        <v>0</v>
      </c>
    </row>
    <row r="33847" spans="1:20">
      <c r="A33847" s="3">
        <v>44372</v>
      </c>
      <c r="B33847" s="3">
        <v>43851</v>
      </c>
      <c r="C33847">
        <v>521</v>
      </c>
      <c r="D33847" s="4" t="s">
        <v>56</v>
      </c>
      <c r="E33847">
        <v>1215889</v>
      </c>
      <c r="F33847">
        <v>27685</v>
      </c>
      <c r="G33847">
        <v>13759384</v>
      </c>
      <c r="H33847">
        <v>15585875</v>
      </c>
      <c r="I33847">
        <v>7978504</v>
      </c>
      <c r="J33847">
        <v>49</v>
      </c>
      <c r="K33847">
        <v>107</v>
      </c>
      <c r="L33847">
        <v>6274189</v>
      </c>
      <c r="M33847">
        <v>62</v>
      </c>
      <c r="N33847">
        <v>122</v>
      </c>
      <c r="O33847">
        <v>43900</v>
      </c>
      <c r="P33847">
        <v>31992</v>
      </c>
      <c r="Q33847">
        <v>2499</v>
      </c>
      <c r="R33847">
        <v>1</v>
      </c>
      <c r="S33847">
        <v>0</v>
      </c>
      <c r="T33847">
        <v>0</v>
      </c>
    </row>
    <row r="33848" spans="1:20">
      <c r="A33848" s="3">
        <v>44373</v>
      </c>
      <c r="B33848" s="3">
        <v>43851</v>
      </c>
      <c r="C33848">
        <v>522</v>
      </c>
      <c r="D33848" s="4" t="s">
        <v>56</v>
      </c>
      <c r="E33848">
        <v>1216036</v>
      </c>
      <c r="F33848">
        <v>27691</v>
      </c>
      <c r="G33848">
        <v>13794966</v>
      </c>
      <c r="H33848">
        <v>15602965</v>
      </c>
      <c r="I33848">
        <v>7994189</v>
      </c>
      <c r="J33848">
        <v>49</v>
      </c>
      <c r="K33848">
        <v>108</v>
      </c>
      <c r="L33848">
        <v>6295700</v>
      </c>
      <c r="M33848">
        <v>62</v>
      </c>
      <c r="N33848">
        <v>122</v>
      </c>
      <c r="O33848">
        <v>35582</v>
      </c>
      <c r="P33848">
        <v>31865</v>
      </c>
      <c r="Q33848">
        <v>2489</v>
      </c>
      <c r="R33848">
        <v>1</v>
      </c>
      <c r="S33848">
        <v>0</v>
      </c>
      <c r="T33848">
        <v>0</v>
      </c>
    </row>
    <row r="33849" spans="1:20">
      <c r="A33849" s="3">
        <v>44374</v>
      </c>
      <c r="B33849" s="3">
        <v>43851</v>
      </c>
      <c r="C33849">
        <v>523</v>
      </c>
      <c r="D33849" s="4" t="s">
        <v>56</v>
      </c>
      <c r="E33849">
        <v>1216140</v>
      </c>
      <c r="F33849">
        <v>27702</v>
      </c>
      <c r="G33849">
        <v>13815858</v>
      </c>
      <c r="H33849">
        <v>15602965</v>
      </c>
      <c r="I33849">
        <v>8004155</v>
      </c>
      <c r="J33849">
        <v>49</v>
      </c>
      <c r="K33849">
        <v>108</v>
      </c>
      <c r="L33849">
        <v>6308298</v>
      </c>
      <c r="M33849">
        <v>63</v>
      </c>
      <c r="N33849">
        <v>122</v>
      </c>
      <c r="O33849">
        <v>20892</v>
      </c>
      <c r="P33849">
        <v>29445</v>
      </c>
      <c r="Q33849">
        <v>2300</v>
      </c>
      <c r="R33849">
        <v>1</v>
      </c>
      <c r="S33849">
        <v>0</v>
      </c>
      <c r="T33849">
        <v>0</v>
      </c>
    </row>
    <row r="33850" spans="1:20">
      <c r="A33850" s="3">
        <v>44375</v>
      </c>
      <c r="B33850" s="3">
        <v>43851</v>
      </c>
      <c r="C33850">
        <v>524</v>
      </c>
      <c r="D33850" s="4" t="s">
        <v>56</v>
      </c>
      <c r="E33850">
        <v>1216293</v>
      </c>
      <c r="F33850">
        <v>27705</v>
      </c>
      <c r="G33850">
        <v>13850869</v>
      </c>
      <c r="H33850">
        <v>15602965</v>
      </c>
      <c r="I33850">
        <v>8017628</v>
      </c>
      <c r="J33850">
        <v>49</v>
      </c>
      <c r="K33850">
        <v>108</v>
      </c>
      <c r="L33850">
        <v>6331113</v>
      </c>
      <c r="M33850">
        <v>63</v>
      </c>
      <c r="N33850">
        <v>122</v>
      </c>
      <c r="O33850">
        <v>35011</v>
      </c>
      <c r="P33850">
        <v>31297</v>
      </c>
      <c r="Q33850">
        <v>2445</v>
      </c>
      <c r="R33850">
        <v>1</v>
      </c>
      <c r="S33850">
        <v>0</v>
      </c>
      <c r="T33850">
        <v>0</v>
      </c>
    </row>
    <row r="33851" spans="1:20">
      <c r="A33851" s="3">
        <v>44376</v>
      </c>
      <c r="B33851" s="3">
        <v>43851</v>
      </c>
      <c r="C33851">
        <v>525</v>
      </c>
      <c r="D33851" s="4" t="s">
        <v>56</v>
      </c>
      <c r="E33851">
        <v>1216430</v>
      </c>
      <c r="F33851">
        <v>27717</v>
      </c>
      <c r="G33851">
        <v>13862092</v>
      </c>
      <c r="H33851">
        <v>15639625</v>
      </c>
      <c r="I33851">
        <v>8023155</v>
      </c>
      <c r="J33851">
        <v>50</v>
      </c>
      <c r="K33851">
        <v>108</v>
      </c>
      <c r="L33851">
        <v>6337453</v>
      </c>
      <c r="M33851">
        <v>63</v>
      </c>
      <c r="N33851">
        <v>122</v>
      </c>
      <c r="O33851">
        <v>11223</v>
      </c>
      <c r="P33851">
        <v>30145</v>
      </c>
      <c r="Q33851">
        <v>2355</v>
      </c>
      <c r="R33851">
        <v>1</v>
      </c>
      <c r="S33851">
        <v>0</v>
      </c>
      <c r="T33851">
        <v>0</v>
      </c>
    </row>
    <row r="33852" spans="1:20">
      <c r="A33852" s="3">
        <v>44377</v>
      </c>
      <c r="B33852" s="3">
        <v>43851</v>
      </c>
      <c r="C33852">
        <v>526</v>
      </c>
      <c r="D33852" s="4" t="s">
        <v>56</v>
      </c>
      <c r="E33852">
        <v>1216579</v>
      </c>
      <c r="F33852">
        <v>27725</v>
      </c>
      <c r="G33852">
        <v>13873980</v>
      </c>
      <c r="H33852">
        <v>15640825</v>
      </c>
      <c r="I33852">
        <v>8030076</v>
      </c>
      <c r="J33852">
        <v>50</v>
      </c>
      <c r="K33852">
        <v>108</v>
      </c>
      <c r="L33852">
        <v>6345433</v>
      </c>
      <c r="M33852">
        <v>63</v>
      </c>
      <c r="N33852">
        <v>122</v>
      </c>
      <c r="O33852">
        <v>11888</v>
      </c>
      <c r="P33852">
        <v>27839</v>
      </c>
      <c r="Q33852">
        <v>2175</v>
      </c>
      <c r="R33852">
        <v>1</v>
      </c>
      <c r="S33852">
        <v>0</v>
      </c>
      <c r="T33852">
        <v>0</v>
      </c>
    </row>
    <row r="33853" spans="1:20">
      <c r="A33853" s="3">
        <v>44378</v>
      </c>
      <c r="B33853" s="3">
        <v>43851</v>
      </c>
      <c r="C33853">
        <v>527</v>
      </c>
      <c r="D33853" s="4" t="s">
        <v>56</v>
      </c>
      <c r="E33853">
        <v>1216965</v>
      </c>
      <c r="F33853">
        <v>27684</v>
      </c>
      <c r="G33853">
        <v>13914074</v>
      </c>
      <c r="H33853">
        <v>15679305</v>
      </c>
      <c r="I33853">
        <v>8048402</v>
      </c>
      <c r="J33853">
        <v>50</v>
      </c>
      <c r="K33853">
        <v>109</v>
      </c>
      <c r="L33853">
        <v>6368540</v>
      </c>
      <c r="M33853">
        <v>63</v>
      </c>
      <c r="N33853">
        <v>122</v>
      </c>
      <c r="O33853">
        <v>40094</v>
      </c>
      <c r="P33853">
        <v>28370</v>
      </c>
      <c r="Q33853">
        <v>2216</v>
      </c>
      <c r="R33853">
        <v>1</v>
      </c>
      <c r="S33853">
        <v>0</v>
      </c>
      <c r="T33853">
        <v>0</v>
      </c>
    </row>
    <row r="33854" spans="1:20">
      <c r="A33854" s="3">
        <v>44379</v>
      </c>
      <c r="B33854" s="3">
        <v>43851</v>
      </c>
      <c r="C33854">
        <v>528</v>
      </c>
      <c r="D33854" s="4" t="s">
        <v>56</v>
      </c>
      <c r="E33854">
        <v>1217115</v>
      </c>
      <c r="F33854">
        <v>27692</v>
      </c>
      <c r="G33854">
        <v>13943225</v>
      </c>
      <c r="H33854">
        <v>15684685</v>
      </c>
      <c r="I33854">
        <v>8062309</v>
      </c>
      <c r="J33854">
        <v>50</v>
      </c>
      <c r="K33854">
        <v>109</v>
      </c>
      <c r="L33854">
        <v>6385111</v>
      </c>
      <c r="M33854">
        <v>63</v>
      </c>
      <c r="N33854">
        <v>123</v>
      </c>
      <c r="O33854">
        <v>29151</v>
      </c>
      <c r="P33854">
        <v>26263</v>
      </c>
      <c r="Q33854">
        <v>2051</v>
      </c>
      <c r="R33854">
        <v>1</v>
      </c>
      <c r="S33854">
        <v>0</v>
      </c>
      <c r="T33854">
        <v>0</v>
      </c>
    </row>
    <row r="33855" spans="1:20">
      <c r="A33855" s="3">
        <v>44380</v>
      </c>
      <c r="B33855" s="3">
        <v>43851</v>
      </c>
      <c r="C33855">
        <v>529</v>
      </c>
      <c r="D33855" s="4" t="s">
        <v>56</v>
      </c>
      <c r="E33855">
        <v>1217282</v>
      </c>
      <c r="F33855">
        <v>27702</v>
      </c>
      <c r="G33855">
        <v>13972721</v>
      </c>
      <c r="H33855">
        <v>15692205</v>
      </c>
      <c r="I33855">
        <v>8076538</v>
      </c>
      <c r="J33855">
        <v>50</v>
      </c>
      <c r="K33855">
        <v>109</v>
      </c>
      <c r="L33855">
        <v>6401634</v>
      </c>
      <c r="M33855">
        <v>63</v>
      </c>
      <c r="N33855">
        <v>123</v>
      </c>
      <c r="O33855">
        <v>29496</v>
      </c>
      <c r="P33855">
        <v>25394</v>
      </c>
      <c r="Q33855">
        <v>1984</v>
      </c>
      <c r="R33855">
        <v>1</v>
      </c>
      <c r="S33855">
        <v>0</v>
      </c>
      <c r="T33855">
        <v>0</v>
      </c>
    </row>
    <row r="33856" spans="1:20">
      <c r="A33856" s="3">
        <v>44381</v>
      </c>
      <c r="B33856" s="3">
        <v>43851</v>
      </c>
      <c r="C33856">
        <v>530</v>
      </c>
      <c r="D33856" s="4" t="s">
        <v>56</v>
      </c>
      <c r="E33856">
        <v>1217393</v>
      </c>
      <c r="F33856">
        <v>27704</v>
      </c>
      <c r="G33856">
        <v>13973249</v>
      </c>
      <c r="H33856">
        <v>15692205</v>
      </c>
      <c r="I33856">
        <v>8077161</v>
      </c>
      <c r="J33856">
        <v>50</v>
      </c>
      <c r="K33856">
        <v>109</v>
      </c>
      <c r="L33856">
        <v>6402226</v>
      </c>
      <c r="M33856">
        <v>63</v>
      </c>
      <c r="N33856">
        <v>123</v>
      </c>
      <c r="O33856">
        <v>528</v>
      </c>
      <c r="P33856">
        <v>22484</v>
      </c>
      <c r="Q33856">
        <v>1756</v>
      </c>
      <c r="R33856">
        <v>1</v>
      </c>
      <c r="S33856">
        <v>0</v>
      </c>
      <c r="T33856">
        <v>0</v>
      </c>
    </row>
    <row r="33857" spans="1:20">
      <c r="A33857" s="3">
        <v>44382</v>
      </c>
      <c r="B33857" s="3">
        <v>43851</v>
      </c>
      <c r="C33857">
        <v>531</v>
      </c>
      <c r="D33857" s="4" t="s">
        <v>56</v>
      </c>
      <c r="E33857">
        <v>1217492</v>
      </c>
      <c r="F33857">
        <v>27704</v>
      </c>
      <c r="P33857">
        <v>20951</v>
      </c>
      <c r="Q33857">
        <v>1637</v>
      </c>
      <c r="S33857">
        <v>0</v>
      </c>
      <c r="T33857">
        <v>0</v>
      </c>
    </row>
    <row r="33858" spans="1:20">
      <c r="A33858" s="3">
        <v>44383</v>
      </c>
      <c r="B33858" s="3">
        <v>43851</v>
      </c>
      <c r="C33858">
        <v>532</v>
      </c>
      <c r="D33858" s="4" t="s">
        <v>56</v>
      </c>
      <c r="E33858">
        <v>1217567</v>
      </c>
      <c r="F33858">
        <v>27705</v>
      </c>
      <c r="G33858">
        <v>14021807</v>
      </c>
      <c r="H33858">
        <v>15692205</v>
      </c>
      <c r="I33858">
        <v>8100550</v>
      </c>
      <c r="J33858">
        <v>50</v>
      </c>
      <c r="K33858">
        <v>110</v>
      </c>
      <c r="L33858">
        <v>6428133</v>
      </c>
      <c r="M33858">
        <v>63</v>
      </c>
      <c r="N33858">
        <v>123</v>
      </c>
      <c r="P33858">
        <v>22816</v>
      </c>
      <c r="Q33858">
        <v>1782</v>
      </c>
      <c r="R33858">
        <v>1</v>
      </c>
      <c r="S33858">
        <v>0</v>
      </c>
      <c r="T33858">
        <v>0</v>
      </c>
    </row>
    <row r="33859" spans="1:20">
      <c r="A33859" s="3">
        <v>44384</v>
      </c>
      <c r="B33859" s="3">
        <v>43851</v>
      </c>
      <c r="C33859">
        <v>533</v>
      </c>
      <c r="D33859" s="4" t="s">
        <v>56</v>
      </c>
      <c r="E33859">
        <v>1217707</v>
      </c>
      <c r="F33859">
        <v>27715</v>
      </c>
      <c r="G33859">
        <v>14041626</v>
      </c>
      <c r="H33859">
        <v>15692205</v>
      </c>
      <c r="I33859">
        <v>8109901</v>
      </c>
      <c r="J33859">
        <v>50</v>
      </c>
      <c r="K33859">
        <v>110</v>
      </c>
      <c r="L33859">
        <v>6439016</v>
      </c>
      <c r="M33859">
        <v>63</v>
      </c>
      <c r="N33859">
        <v>123</v>
      </c>
      <c r="O33859">
        <v>19819</v>
      </c>
      <c r="P33859">
        <v>23949</v>
      </c>
      <c r="Q33859">
        <v>1871</v>
      </c>
      <c r="R33859">
        <v>1</v>
      </c>
      <c r="S33859">
        <v>0</v>
      </c>
      <c r="T33859">
        <v>0</v>
      </c>
    </row>
    <row r="33860" spans="1:20">
      <c r="A33860" s="3">
        <v>44385</v>
      </c>
      <c r="B33860" s="3">
        <v>43851</v>
      </c>
      <c r="C33860">
        <v>534</v>
      </c>
      <c r="D33860" s="4" t="s">
        <v>56</v>
      </c>
      <c r="E33860">
        <v>1218097</v>
      </c>
      <c r="F33860">
        <v>27726</v>
      </c>
      <c r="G33860">
        <v>14066966</v>
      </c>
      <c r="H33860">
        <v>15789265</v>
      </c>
      <c r="I33860">
        <v>8121911</v>
      </c>
      <c r="J33860">
        <v>50</v>
      </c>
      <c r="K33860">
        <v>110</v>
      </c>
      <c r="L33860">
        <v>6453512</v>
      </c>
      <c r="M33860">
        <v>63</v>
      </c>
      <c r="N33860">
        <v>123</v>
      </c>
      <c r="O33860">
        <v>25340</v>
      </c>
      <c r="P33860">
        <v>21842</v>
      </c>
      <c r="Q33860">
        <v>1706</v>
      </c>
      <c r="R33860">
        <v>1</v>
      </c>
      <c r="S33860">
        <v>0</v>
      </c>
      <c r="T33860">
        <v>0</v>
      </c>
    </row>
    <row r="33861" spans="1:20">
      <c r="A33861" s="3">
        <v>44386</v>
      </c>
      <c r="B33861" s="3">
        <v>43851</v>
      </c>
      <c r="C33861">
        <v>535</v>
      </c>
      <c r="D33861" s="4" t="s">
        <v>56</v>
      </c>
      <c r="E33861">
        <v>1218291</v>
      </c>
      <c r="F33861">
        <v>27734</v>
      </c>
      <c r="G33861">
        <v>14080908</v>
      </c>
      <c r="H33861">
        <v>15832925</v>
      </c>
      <c r="I33861">
        <v>8128648</v>
      </c>
      <c r="J33861">
        <v>50</v>
      </c>
      <c r="K33861">
        <v>110</v>
      </c>
      <c r="L33861">
        <v>6461395</v>
      </c>
      <c r="M33861">
        <v>64</v>
      </c>
      <c r="N33861">
        <v>124</v>
      </c>
      <c r="O33861">
        <v>13942</v>
      </c>
      <c r="P33861">
        <v>19669</v>
      </c>
      <c r="Q33861">
        <v>1536</v>
      </c>
      <c r="R33861">
        <v>1</v>
      </c>
      <c r="S33861">
        <v>0</v>
      </c>
      <c r="T33861">
        <v>0</v>
      </c>
    </row>
    <row r="33862" spans="1:20">
      <c r="A33862" s="3">
        <v>44387</v>
      </c>
      <c r="B33862" s="3">
        <v>43851</v>
      </c>
      <c r="C33862">
        <v>536</v>
      </c>
      <c r="D33862" s="4" t="s">
        <v>56</v>
      </c>
      <c r="E33862">
        <v>1218500</v>
      </c>
      <c r="F33862">
        <v>27742</v>
      </c>
      <c r="G33862">
        <v>14103639</v>
      </c>
      <c r="H33862">
        <v>15853755</v>
      </c>
      <c r="I33862">
        <v>8140109</v>
      </c>
      <c r="J33862">
        <v>51</v>
      </c>
      <c r="K33862">
        <v>110</v>
      </c>
      <c r="L33862">
        <v>6473765</v>
      </c>
      <c r="M33862">
        <v>64</v>
      </c>
      <c r="N33862">
        <v>124</v>
      </c>
      <c r="O33862">
        <v>22731</v>
      </c>
      <c r="P33862">
        <v>18703</v>
      </c>
      <c r="Q33862">
        <v>1461</v>
      </c>
      <c r="R33862">
        <v>1</v>
      </c>
      <c r="S33862">
        <v>0</v>
      </c>
      <c r="T33862">
        <v>0</v>
      </c>
    </row>
    <row r="33863" spans="1:20">
      <c r="A33863" s="3">
        <v>44388</v>
      </c>
      <c r="B33863" s="3">
        <v>43851</v>
      </c>
      <c r="C33863">
        <v>537</v>
      </c>
      <c r="D33863" s="4" t="s">
        <v>56</v>
      </c>
      <c r="E33863">
        <v>1218649</v>
      </c>
      <c r="F33863">
        <v>27746</v>
      </c>
      <c r="G33863">
        <v>14126934</v>
      </c>
      <c r="H33863">
        <v>15853755</v>
      </c>
      <c r="I33863">
        <v>8151350</v>
      </c>
      <c r="J33863">
        <v>51</v>
      </c>
      <c r="K33863">
        <v>110</v>
      </c>
      <c r="L33863">
        <v>6486641</v>
      </c>
      <c r="M33863">
        <v>64</v>
      </c>
      <c r="N33863">
        <v>124</v>
      </c>
      <c r="O33863">
        <v>23295</v>
      </c>
      <c r="P33863">
        <v>21955</v>
      </c>
      <c r="Q33863">
        <v>1715</v>
      </c>
      <c r="R33863">
        <v>1</v>
      </c>
      <c r="S33863">
        <v>0</v>
      </c>
      <c r="T33863">
        <v>0</v>
      </c>
    </row>
    <row r="33864" spans="1:20">
      <c r="A33864" s="3">
        <v>44389</v>
      </c>
      <c r="B33864" s="3">
        <v>43851</v>
      </c>
      <c r="C33864">
        <v>538</v>
      </c>
      <c r="D33864" s="4" t="s">
        <v>56</v>
      </c>
      <c r="E33864">
        <v>1218886</v>
      </c>
      <c r="F33864">
        <v>27747</v>
      </c>
      <c r="G33864">
        <v>14139778</v>
      </c>
      <c r="H33864">
        <v>15853755</v>
      </c>
      <c r="I33864">
        <v>8157566</v>
      </c>
      <c r="J33864">
        <v>51</v>
      </c>
      <c r="K33864">
        <v>110</v>
      </c>
      <c r="L33864">
        <v>6493824</v>
      </c>
      <c r="M33864">
        <v>64</v>
      </c>
      <c r="N33864">
        <v>124</v>
      </c>
      <c r="O33864">
        <v>12844</v>
      </c>
      <c r="P33864">
        <v>20321</v>
      </c>
      <c r="Q33864">
        <v>1587</v>
      </c>
      <c r="R33864">
        <v>1</v>
      </c>
      <c r="S33864">
        <v>0</v>
      </c>
      <c r="T33864">
        <v>0</v>
      </c>
    </row>
    <row r="33865" spans="1:20">
      <c r="A33865" s="3">
        <v>44390</v>
      </c>
      <c r="B33865" s="3">
        <v>43851</v>
      </c>
      <c r="C33865">
        <v>539</v>
      </c>
      <c r="D33865" s="4" t="s">
        <v>56</v>
      </c>
      <c r="E33865">
        <v>1219161</v>
      </c>
      <c r="F33865">
        <v>27756</v>
      </c>
      <c r="G33865">
        <v>14155007</v>
      </c>
      <c r="H33865">
        <v>15864775</v>
      </c>
      <c r="I33865">
        <v>8165175</v>
      </c>
      <c r="J33865">
        <v>51</v>
      </c>
      <c r="K33865">
        <v>111</v>
      </c>
      <c r="L33865">
        <v>6501905</v>
      </c>
      <c r="M33865">
        <v>64</v>
      </c>
      <c r="N33865">
        <v>124</v>
      </c>
      <c r="O33865">
        <v>15229</v>
      </c>
      <c r="P33865">
        <v>19029</v>
      </c>
      <c r="Q33865">
        <v>1486</v>
      </c>
      <c r="R33865">
        <v>1</v>
      </c>
      <c r="S33865">
        <v>0</v>
      </c>
      <c r="T33865">
        <v>0</v>
      </c>
    </row>
    <row r="33866" spans="1:20">
      <c r="A33866" s="3">
        <v>44391</v>
      </c>
      <c r="B33866" s="3">
        <v>43851</v>
      </c>
      <c r="C33866">
        <v>540</v>
      </c>
      <c r="D33866" s="4" t="s">
        <v>56</v>
      </c>
      <c r="E33866">
        <v>1219405</v>
      </c>
      <c r="F33866">
        <v>27769</v>
      </c>
      <c r="G33866">
        <v>14177430</v>
      </c>
      <c r="H33866">
        <v>15871215</v>
      </c>
      <c r="I33866">
        <v>8176036</v>
      </c>
      <c r="J33866">
        <v>51</v>
      </c>
      <c r="K33866">
        <v>111</v>
      </c>
      <c r="L33866">
        <v>6513755</v>
      </c>
      <c r="M33866">
        <v>64</v>
      </c>
      <c r="N33866">
        <v>124</v>
      </c>
      <c r="O33866">
        <v>22423</v>
      </c>
      <c r="P33866">
        <v>19401</v>
      </c>
      <c r="Q33866">
        <v>1515</v>
      </c>
      <c r="R33866">
        <v>1</v>
      </c>
      <c r="S33866">
        <v>0</v>
      </c>
      <c r="T33866">
        <v>0</v>
      </c>
    </row>
    <row r="33867" spans="1:20">
      <c r="A33867" s="3">
        <v>44392</v>
      </c>
      <c r="B33867" s="3">
        <v>43851</v>
      </c>
      <c r="C33867">
        <v>541</v>
      </c>
      <c r="D33867" s="4" t="s">
        <v>56</v>
      </c>
      <c r="E33867">
        <v>1219722</v>
      </c>
      <c r="F33867">
        <v>27779</v>
      </c>
      <c r="G33867">
        <v>14199798</v>
      </c>
      <c r="H33867">
        <v>15925325</v>
      </c>
      <c r="I33867">
        <v>8187472</v>
      </c>
      <c r="J33867">
        <v>51</v>
      </c>
      <c r="K33867">
        <v>111</v>
      </c>
      <c r="L33867">
        <v>6525132</v>
      </c>
      <c r="M33867">
        <v>64</v>
      </c>
      <c r="N33867">
        <v>124</v>
      </c>
      <c r="O33867">
        <v>22368</v>
      </c>
      <c r="P33867">
        <v>18976</v>
      </c>
      <c r="Q33867">
        <v>1482</v>
      </c>
      <c r="R33867">
        <v>1</v>
      </c>
      <c r="S33867">
        <v>0</v>
      </c>
      <c r="T33867">
        <v>0</v>
      </c>
    </row>
    <row r="33868" spans="1:20">
      <c r="A33868" s="3">
        <v>44393</v>
      </c>
      <c r="B33868" s="3">
        <v>43851</v>
      </c>
      <c r="C33868">
        <v>542</v>
      </c>
      <c r="D33868" s="4" t="s">
        <v>56</v>
      </c>
      <c r="E33868">
        <v>1220060</v>
      </c>
      <c r="F33868">
        <v>27786</v>
      </c>
      <c r="G33868">
        <v>14226618</v>
      </c>
      <c r="H33868">
        <v>15941275</v>
      </c>
      <c r="I33868">
        <v>8200656</v>
      </c>
      <c r="J33868">
        <v>51</v>
      </c>
      <c r="K33868">
        <v>111</v>
      </c>
      <c r="L33868">
        <v>6539440</v>
      </c>
      <c r="M33868">
        <v>64</v>
      </c>
      <c r="N33868">
        <v>125</v>
      </c>
      <c r="O33868">
        <v>26820</v>
      </c>
      <c r="P33868">
        <v>20816</v>
      </c>
      <c r="Q33868">
        <v>1626</v>
      </c>
      <c r="R33868">
        <v>1</v>
      </c>
      <c r="S33868">
        <v>0</v>
      </c>
      <c r="T33868">
        <v>0</v>
      </c>
    </row>
    <row r="33869" spans="1:20">
      <c r="A33869" s="3">
        <v>44394</v>
      </c>
      <c r="B33869" s="3">
        <v>43851</v>
      </c>
      <c r="C33869">
        <v>543</v>
      </c>
      <c r="D33869" s="4" t="s">
        <v>56</v>
      </c>
      <c r="E33869">
        <v>1220385</v>
      </c>
      <c r="F33869">
        <v>27790</v>
      </c>
      <c r="G33869">
        <v>14249455</v>
      </c>
      <c r="H33869">
        <v>15958205</v>
      </c>
      <c r="I33869">
        <v>8212496</v>
      </c>
      <c r="J33869">
        <v>51</v>
      </c>
      <c r="K33869">
        <v>111</v>
      </c>
      <c r="L33869">
        <v>6550920</v>
      </c>
      <c r="M33869">
        <v>64</v>
      </c>
      <c r="N33869">
        <v>125</v>
      </c>
      <c r="O33869">
        <v>22837</v>
      </c>
      <c r="P33869">
        <v>20831</v>
      </c>
      <c r="Q33869">
        <v>1627</v>
      </c>
      <c r="R33869">
        <v>1</v>
      </c>
      <c r="S33869">
        <v>0</v>
      </c>
      <c r="T33869">
        <v>0</v>
      </c>
    </row>
    <row r="33870" spans="1:20">
      <c r="A33870" s="3">
        <v>44395</v>
      </c>
      <c r="B33870" s="3">
        <v>43851</v>
      </c>
      <c r="C33870">
        <v>544</v>
      </c>
      <c r="D33870" s="4" t="s">
        <v>56</v>
      </c>
      <c r="E33870">
        <v>1220670</v>
      </c>
      <c r="F33870">
        <v>27792</v>
      </c>
      <c r="G33870">
        <v>14266489</v>
      </c>
      <c r="H33870">
        <v>15958205</v>
      </c>
      <c r="I33870">
        <v>8221360</v>
      </c>
      <c r="J33870">
        <v>51</v>
      </c>
      <c r="K33870">
        <v>111</v>
      </c>
      <c r="L33870">
        <v>6559632</v>
      </c>
      <c r="M33870">
        <v>64</v>
      </c>
      <c r="N33870">
        <v>125</v>
      </c>
      <c r="O33870">
        <v>17034</v>
      </c>
      <c r="P33870">
        <v>19936</v>
      </c>
      <c r="Q33870">
        <v>1557</v>
      </c>
      <c r="R33870">
        <v>1</v>
      </c>
      <c r="S33870">
        <v>0</v>
      </c>
      <c r="T33870">
        <v>0</v>
      </c>
    </row>
    <row r="33871" spans="1:20">
      <c r="A33871" s="3">
        <v>44396</v>
      </c>
      <c r="B33871" s="3">
        <v>43851</v>
      </c>
      <c r="C33871">
        <v>545</v>
      </c>
      <c r="D33871" s="4" t="s">
        <v>56</v>
      </c>
      <c r="E33871">
        <v>1221350</v>
      </c>
      <c r="F33871">
        <v>27795</v>
      </c>
      <c r="G33871">
        <v>14289071</v>
      </c>
      <c r="H33871">
        <v>15958205</v>
      </c>
      <c r="I33871">
        <v>8232912</v>
      </c>
      <c r="J33871">
        <v>51</v>
      </c>
      <c r="K33871">
        <v>112</v>
      </c>
      <c r="L33871">
        <v>6571137</v>
      </c>
      <c r="M33871">
        <v>64</v>
      </c>
      <c r="N33871">
        <v>125</v>
      </c>
      <c r="O33871">
        <v>22582</v>
      </c>
      <c r="P33871">
        <v>21328</v>
      </c>
      <c r="Q33871">
        <v>1666</v>
      </c>
      <c r="R33871">
        <v>1</v>
      </c>
      <c r="S33871">
        <v>0</v>
      </c>
      <c r="T33871">
        <v>0</v>
      </c>
    </row>
    <row r="33872" spans="1:20">
      <c r="A33872" s="3">
        <v>44397</v>
      </c>
      <c r="B33872" s="3">
        <v>43851</v>
      </c>
      <c r="C33872">
        <v>546</v>
      </c>
      <c r="D33872" s="4" t="s">
        <v>56</v>
      </c>
      <c r="E33872">
        <v>1221836</v>
      </c>
      <c r="F33872">
        <v>27805</v>
      </c>
      <c r="G33872">
        <v>14298602</v>
      </c>
      <c r="H33872">
        <v>15976835</v>
      </c>
      <c r="I33872">
        <v>8238751</v>
      </c>
      <c r="J33872">
        <v>51</v>
      </c>
      <c r="K33872">
        <v>112</v>
      </c>
      <c r="L33872">
        <v>6575932</v>
      </c>
      <c r="M33872">
        <v>64</v>
      </c>
      <c r="N33872">
        <v>125</v>
      </c>
      <c r="O33872">
        <v>9531</v>
      </c>
      <c r="P33872">
        <v>20514</v>
      </c>
      <c r="Q33872">
        <v>1602</v>
      </c>
      <c r="R33872">
        <v>1</v>
      </c>
      <c r="S33872">
        <v>0</v>
      </c>
      <c r="T33872">
        <v>0</v>
      </c>
    </row>
    <row r="33873" spans="1:20">
      <c r="A33873" s="3">
        <v>44398</v>
      </c>
      <c r="B33873" s="3">
        <v>43851</v>
      </c>
      <c r="C33873">
        <v>547</v>
      </c>
      <c r="D33873" s="4" t="s">
        <v>56</v>
      </c>
      <c r="E33873">
        <v>1222311</v>
      </c>
      <c r="F33873">
        <v>27813</v>
      </c>
      <c r="G33873">
        <v>14329614</v>
      </c>
      <c r="H33873">
        <v>15996185</v>
      </c>
      <c r="I33873">
        <v>8254308</v>
      </c>
      <c r="J33873">
        <v>51</v>
      </c>
      <c r="K33873">
        <v>112</v>
      </c>
      <c r="L33873">
        <v>6591615</v>
      </c>
      <c r="M33873">
        <v>64</v>
      </c>
      <c r="N33873">
        <v>125</v>
      </c>
      <c r="O33873">
        <v>31012</v>
      </c>
      <c r="P33873">
        <v>21741</v>
      </c>
      <c r="Q33873">
        <v>1698</v>
      </c>
      <c r="R33873">
        <v>1</v>
      </c>
      <c r="S33873">
        <v>0</v>
      </c>
      <c r="T33873">
        <v>0</v>
      </c>
    </row>
    <row r="33874" spans="1:20">
      <c r="A33874" s="3">
        <v>44399</v>
      </c>
      <c r="B33874" s="3">
        <v>43851</v>
      </c>
      <c r="C33874">
        <v>548</v>
      </c>
      <c r="D33874" s="4" t="s">
        <v>56</v>
      </c>
      <c r="E33874">
        <v>1223026</v>
      </c>
      <c r="F33874">
        <v>27819</v>
      </c>
      <c r="G33874">
        <v>14350596</v>
      </c>
      <c r="H33874">
        <v>16043285</v>
      </c>
      <c r="I33874">
        <v>8266324</v>
      </c>
      <c r="J33874">
        <v>52</v>
      </c>
      <c r="K33874">
        <v>112</v>
      </c>
      <c r="L33874">
        <v>6601178</v>
      </c>
      <c r="M33874">
        <v>65</v>
      </c>
      <c r="N33874">
        <v>125</v>
      </c>
      <c r="O33874">
        <v>20982</v>
      </c>
      <c r="P33874">
        <v>21543</v>
      </c>
      <c r="Q33874">
        <v>1683</v>
      </c>
      <c r="R33874">
        <v>1</v>
      </c>
      <c r="S33874">
        <v>0</v>
      </c>
      <c r="T33874">
        <v>0</v>
      </c>
    </row>
    <row r="33875" spans="1:20">
      <c r="A33875" s="3">
        <v>44400</v>
      </c>
      <c r="B33875" s="3">
        <v>43851</v>
      </c>
      <c r="C33875">
        <v>549</v>
      </c>
      <c r="D33875" s="4" t="s">
        <v>56</v>
      </c>
      <c r="E33875">
        <v>1223476</v>
      </c>
      <c r="F33875">
        <v>27820</v>
      </c>
      <c r="G33875">
        <v>14377062</v>
      </c>
      <c r="H33875">
        <v>16103555</v>
      </c>
      <c r="I33875">
        <v>8281904</v>
      </c>
      <c r="J33875">
        <v>52</v>
      </c>
      <c r="K33875">
        <v>112</v>
      </c>
      <c r="L33875">
        <v>6613153</v>
      </c>
      <c r="M33875">
        <v>65</v>
      </c>
      <c r="N33875">
        <v>126</v>
      </c>
      <c r="O33875">
        <v>26466</v>
      </c>
      <c r="P33875">
        <v>21492</v>
      </c>
      <c r="Q33875">
        <v>1679</v>
      </c>
      <c r="R33875">
        <v>1</v>
      </c>
      <c r="S33875">
        <v>0</v>
      </c>
      <c r="T33875">
        <v>0</v>
      </c>
    </row>
    <row r="33876" spans="1:20">
      <c r="A33876" s="3">
        <v>44401</v>
      </c>
      <c r="B33876" s="3">
        <v>43851</v>
      </c>
      <c r="C33876">
        <v>550</v>
      </c>
      <c r="D33876" s="4" t="s">
        <v>56</v>
      </c>
      <c r="E33876">
        <v>1224059</v>
      </c>
      <c r="F33876">
        <v>27823</v>
      </c>
      <c r="G33876">
        <v>14404712</v>
      </c>
      <c r="H33876">
        <v>16134605</v>
      </c>
      <c r="I33876">
        <v>8296759</v>
      </c>
      <c r="J33876">
        <v>52</v>
      </c>
      <c r="K33876">
        <v>113</v>
      </c>
      <c r="L33876">
        <v>6626867</v>
      </c>
      <c r="M33876">
        <v>65</v>
      </c>
      <c r="N33876">
        <v>126</v>
      </c>
      <c r="O33876">
        <v>27650</v>
      </c>
      <c r="P33876">
        <v>22180</v>
      </c>
      <c r="Q33876">
        <v>1733</v>
      </c>
      <c r="R33876">
        <v>1</v>
      </c>
      <c r="S33876">
        <v>0</v>
      </c>
      <c r="T33876">
        <v>0</v>
      </c>
    </row>
    <row r="33877" spans="1:20">
      <c r="A33877" s="3">
        <v>44402</v>
      </c>
      <c r="B33877" s="3">
        <v>43851</v>
      </c>
      <c r="C33877">
        <v>551</v>
      </c>
      <c r="D33877" s="4" t="s">
        <v>56</v>
      </c>
      <c r="E33877">
        <v>1224441</v>
      </c>
      <c r="F33877">
        <v>27827</v>
      </c>
      <c r="G33877">
        <v>14427212</v>
      </c>
      <c r="H33877">
        <v>16136385</v>
      </c>
      <c r="I33877">
        <v>8309942</v>
      </c>
      <c r="J33877">
        <v>52</v>
      </c>
      <c r="K33877">
        <v>113</v>
      </c>
      <c r="L33877">
        <v>6636939</v>
      </c>
      <c r="M33877">
        <v>65</v>
      </c>
      <c r="N33877">
        <v>126</v>
      </c>
      <c r="O33877">
        <v>22500</v>
      </c>
      <c r="P33877">
        <v>22960</v>
      </c>
      <c r="Q33877">
        <v>1793</v>
      </c>
      <c r="R33877">
        <v>1</v>
      </c>
      <c r="S33877">
        <v>0</v>
      </c>
      <c r="T33877">
        <v>0</v>
      </c>
    </row>
    <row r="33878" spans="1:20">
      <c r="A33878" s="3">
        <v>44403</v>
      </c>
      <c r="B33878" s="3">
        <v>43851</v>
      </c>
      <c r="C33878">
        <v>552</v>
      </c>
      <c r="D33878" s="4" t="s">
        <v>56</v>
      </c>
      <c r="E33878">
        <v>1225327</v>
      </c>
      <c r="F33878">
        <v>27827</v>
      </c>
      <c r="G33878">
        <v>14440736</v>
      </c>
      <c r="H33878">
        <v>16136585</v>
      </c>
      <c r="I33878">
        <v>8318601</v>
      </c>
      <c r="J33878">
        <v>52</v>
      </c>
      <c r="K33878">
        <v>113</v>
      </c>
      <c r="L33878">
        <v>6642286</v>
      </c>
      <c r="M33878">
        <v>65</v>
      </c>
      <c r="N33878">
        <v>126</v>
      </c>
      <c r="O33878">
        <v>13524</v>
      </c>
      <c r="P33878">
        <v>21666</v>
      </c>
      <c r="Q33878">
        <v>1692</v>
      </c>
      <c r="R33878">
        <v>1</v>
      </c>
      <c r="S33878">
        <v>0</v>
      </c>
      <c r="T33878">
        <v>0</v>
      </c>
    </row>
    <row r="33879" spans="1:20">
      <c r="A33879" s="3">
        <v>44404</v>
      </c>
      <c r="B33879" s="3">
        <v>43851</v>
      </c>
      <c r="C33879">
        <v>553</v>
      </c>
      <c r="D33879" s="4" t="s">
        <v>56</v>
      </c>
      <c r="E33879">
        <v>1226157</v>
      </c>
      <c r="F33879">
        <v>27831</v>
      </c>
      <c r="G33879">
        <v>14448982</v>
      </c>
      <c r="H33879">
        <v>16160625</v>
      </c>
      <c r="I33879">
        <v>8324369</v>
      </c>
      <c r="J33879">
        <v>52</v>
      </c>
      <c r="K33879">
        <v>113</v>
      </c>
      <c r="L33879">
        <v>6645348</v>
      </c>
      <c r="M33879">
        <v>65</v>
      </c>
      <c r="N33879">
        <v>126</v>
      </c>
      <c r="O33879">
        <v>8246</v>
      </c>
      <c r="P33879">
        <v>21483</v>
      </c>
      <c r="Q33879">
        <v>1678</v>
      </c>
      <c r="R33879">
        <v>1</v>
      </c>
      <c r="S33879">
        <v>0</v>
      </c>
      <c r="T33879">
        <v>0</v>
      </c>
    </row>
    <row r="33880" spans="1:20">
      <c r="A33880" s="3">
        <v>44405</v>
      </c>
      <c r="B33880" s="3">
        <v>43851</v>
      </c>
      <c r="C33880">
        <v>554</v>
      </c>
      <c r="D33880" s="4" t="s">
        <v>56</v>
      </c>
      <c r="E33880">
        <v>1226720</v>
      </c>
      <c r="F33880">
        <v>27838</v>
      </c>
      <c r="G33880">
        <v>14482512</v>
      </c>
      <c r="H33880">
        <v>16171685</v>
      </c>
      <c r="I33880">
        <v>8344659</v>
      </c>
      <c r="J33880">
        <v>52</v>
      </c>
      <c r="K33880">
        <v>113</v>
      </c>
      <c r="L33880">
        <v>6659773</v>
      </c>
      <c r="M33880">
        <v>65</v>
      </c>
      <c r="N33880">
        <v>126</v>
      </c>
      <c r="O33880">
        <v>33530</v>
      </c>
      <c r="P33880">
        <v>21843</v>
      </c>
      <c r="Q33880">
        <v>1706</v>
      </c>
      <c r="R33880">
        <v>1</v>
      </c>
      <c r="S33880">
        <v>0</v>
      </c>
      <c r="T33880">
        <v>0</v>
      </c>
    </row>
    <row r="33881" spans="1:20">
      <c r="A33881" s="3">
        <v>44406</v>
      </c>
      <c r="B33881" s="3">
        <v>43851</v>
      </c>
      <c r="C33881">
        <v>555</v>
      </c>
      <c r="D33881" s="4" t="s">
        <v>56</v>
      </c>
      <c r="E33881">
        <v>1228104</v>
      </c>
      <c r="F33881">
        <v>27842</v>
      </c>
      <c r="G33881">
        <v>14520961</v>
      </c>
      <c r="H33881">
        <v>16248425</v>
      </c>
      <c r="I33881">
        <v>8361752</v>
      </c>
      <c r="J33881">
        <v>52</v>
      </c>
      <c r="K33881">
        <v>113</v>
      </c>
      <c r="L33881">
        <v>6681441</v>
      </c>
      <c r="M33881">
        <v>65</v>
      </c>
      <c r="N33881">
        <v>127</v>
      </c>
      <c r="O33881">
        <v>38449</v>
      </c>
      <c r="P33881">
        <v>24338</v>
      </c>
      <c r="Q33881">
        <v>1901</v>
      </c>
      <c r="R33881">
        <v>1</v>
      </c>
      <c r="S33881">
        <v>0</v>
      </c>
      <c r="T33881">
        <v>0</v>
      </c>
    </row>
    <row r="33882" spans="1:20">
      <c r="A33882" s="3">
        <v>44407</v>
      </c>
      <c r="B33882" s="3">
        <v>43851</v>
      </c>
      <c r="C33882">
        <v>556</v>
      </c>
      <c r="D33882" s="4" t="s">
        <v>56</v>
      </c>
      <c r="E33882">
        <v>1229002</v>
      </c>
      <c r="F33882">
        <v>27850</v>
      </c>
      <c r="G33882">
        <v>14547869</v>
      </c>
      <c r="H33882">
        <v>16280305</v>
      </c>
      <c r="I33882">
        <v>8378102</v>
      </c>
      <c r="J33882">
        <v>52</v>
      </c>
      <c r="K33882">
        <v>114</v>
      </c>
      <c r="L33882">
        <v>6693606</v>
      </c>
      <c r="M33882">
        <v>65</v>
      </c>
      <c r="N33882">
        <v>127</v>
      </c>
      <c r="O33882">
        <v>26908</v>
      </c>
      <c r="P33882">
        <v>24401</v>
      </c>
      <c r="Q33882">
        <v>1906</v>
      </c>
      <c r="R33882">
        <v>1</v>
      </c>
      <c r="S33882">
        <v>0</v>
      </c>
      <c r="T33882">
        <v>0</v>
      </c>
    </row>
    <row r="33883" spans="1:20">
      <c r="A33883" s="3">
        <v>44408</v>
      </c>
      <c r="B33883" s="3">
        <v>43851</v>
      </c>
      <c r="C33883">
        <v>557</v>
      </c>
      <c r="D33883" s="4" t="s">
        <v>56</v>
      </c>
      <c r="E33883">
        <v>1229002</v>
      </c>
      <c r="F33883">
        <v>27850</v>
      </c>
      <c r="G33883">
        <v>14548512</v>
      </c>
      <c r="H33883">
        <v>16304505</v>
      </c>
      <c r="I33883">
        <v>8379145</v>
      </c>
      <c r="J33883">
        <v>52</v>
      </c>
      <c r="K33883">
        <v>114</v>
      </c>
      <c r="L33883">
        <v>6694268</v>
      </c>
      <c r="M33883">
        <v>65</v>
      </c>
      <c r="N33883">
        <v>127</v>
      </c>
      <c r="O33883">
        <v>643</v>
      </c>
      <c r="P33883">
        <v>20543</v>
      </c>
      <c r="Q33883">
        <v>1605</v>
      </c>
      <c r="R33883">
        <v>1</v>
      </c>
      <c r="S33883">
        <v>0</v>
      </c>
      <c r="T33883">
        <v>0</v>
      </c>
    </row>
    <row r="33884" spans="1:20">
      <c r="A33884" s="3">
        <v>44409</v>
      </c>
      <c r="B33884" s="3">
        <v>43851</v>
      </c>
      <c r="C33884">
        <v>558</v>
      </c>
      <c r="D33884" s="4" t="s">
        <v>56</v>
      </c>
      <c r="E33884">
        <v>1230824</v>
      </c>
      <c r="F33884">
        <v>27855</v>
      </c>
      <c r="G33884">
        <v>14612105</v>
      </c>
      <c r="H33884">
        <v>16304505</v>
      </c>
      <c r="I33884">
        <v>8415916</v>
      </c>
      <c r="J33884">
        <v>53</v>
      </c>
      <c r="K33884">
        <v>114</v>
      </c>
      <c r="L33884">
        <v>6722410</v>
      </c>
      <c r="M33884">
        <v>66</v>
      </c>
      <c r="N33884">
        <v>127</v>
      </c>
      <c r="O33884">
        <v>63593</v>
      </c>
      <c r="P33884">
        <v>26413</v>
      </c>
      <c r="Q33884">
        <v>2063</v>
      </c>
      <c r="R33884">
        <v>1</v>
      </c>
      <c r="S33884">
        <v>0</v>
      </c>
      <c r="T33884">
        <v>0</v>
      </c>
    </row>
    <row r="33885" spans="1:20">
      <c r="A33885" s="3">
        <v>44410</v>
      </c>
      <c r="B33885" s="3">
        <v>43851</v>
      </c>
      <c r="C33885">
        <v>559</v>
      </c>
      <c r="D33885" s="4" t="s">
        <v>56</v>
      </c>
      <c r="E33885">
        <v>1232238</v>
      </c>
      <c r="F33885">
        <v>27857</v>
      </c>
      <c r="G33885">
        <v>14631640</v>
      </c>
      <c r="H33885">
        <v>16304505</v>
      </c>
      <c r="I33885">
        <v>8428764</v>
      </c>
      <c r="J33885">
        <v>53</v>
      </c>
      <c r="K33885">
        <v>114</v>
      </c>
      <c r="L33885">
        <v>6729912</v>
      </c>
      <c r="M33885">
        <v>66</v>
      </c>
      <c r="N33885">
        <v>127</v>
      </c>
      <c r="O33885">
        <v>19535</v>
      </c>
      <c r="P33885">
        <v>27272</v>
      </c>
      <c r="Q33885">
        <v>2130</v>
      </c>
      <c r="R33885">
        <v>1</v>
      </c>
      <c r="S33885">
        <v>0</v>
      </c>
      <c r="T33885">
        <v>0</v>
      </c>
    </row>
    <row r="33886" spans="1:20">
      <c r="A33886" s="3">
        <v>44411</v>
      </c>
      <c r="B33886" s="3">
        <v>43851</v>
      </c>
      <c r="C33886">
        <v>560</v>
      </c>
      <c r="D33886" s="4" t="s">
        <v>56</v>
      </c>
      <c r="E33886">
        <v>1233461</v>
      </c>
      <c r="F33886">
        <v>27868</v>
      </c>
      <c r="G33886">
        <v>14634689</v>
      </c>
      <c r="H33886">
        <v>16336275</v>
      </c>
      <c r="I33886">
        <v>8431170</v>
      </c>
      <c r="J33886">
        <v>53</v>
      </c>
      <c r="K33886">
        <v>114</v>
      </c>
      <c r="L33886">
        <v>6731236</v>
      </c>
      <c r="M33886">
        <v>66</v>
      </c>
      <c r="N33886">
        <v>128</v>
      </c>
      <c r="O33886">
        <v>3049</v>
      </c>
      <c r="P33886">
        <v>26530</v>
      </c>
      <c r="Q33886">
        <v>2072</v>
      </c>
      <c r="R33886">
        <v>1</v>
      </c>
      <c r="S33886">
        <v>0</v>
      </c>
      <c r="T33886">
        <v>0</v>
      </c>
    </row>
    <row r="33887" spans="1:20">
      <c r="A33887" s="3">
        <v>44412</v>
      </c>
      <c r="B33887" s="3">
        <v>43851</v>
      </c>
      <c r="C33887">
        <v>561</v>
      </c>
      <c r="D33887" s="4" t="s">
        <v>56</v>
      </c>
      <c r="E33887">
        <v>1235196</v>
      </c>
      <c r="F33887">
        <v>27883</v>
      </c>
      <c r="G33887">
        <v>14662319</v>
      </c>
      <c r="H33887">
        <v>16357185</v>
      </c>
      <c r="I33887">
        <v>8447705</v>
      </c>
      <c r="J33887">
        <v>53</v>
      </c>
      <c r="K33887">
        <v>115</v>
      </c>
      <c r="L33887">
        <v>6743072</v>
      </c>
      <c r="M33887">
        <v>66</v>
      </c>
      <c r="N33887">
        <v>128</v>
      </c>
      <c r="O33887">
        <v>27630</v>
      </c>
      <c r="P33887">
        <v>25687</v>
      </c>
      <c r="Q33887">
        <v>2006</v>
      </c>
      <c r="R33887">
        <v>1</v>
      </c>
      <c r="S33887">
        <v>0</v>
      </c>
      <c r="T33887">
        <v>0</v>
      </c>
    </row>
    <row r="33888" spans="1:20">
      <c r="A33888" s="3">
        <v>44413</v>
      </c>
      <c r="B33888" s="3">
        <v>43851</v>
      </c>
      <c r="C33888">
        <v>562</v>
      </c>
      <c r="D33888" s="4" t="s">
        <v>56</v>
      </c>
      <c r="E33888">
        <v>1236887</v>
      </c>
      <c r="F33888">
        <v>27890</v>
      </c>
      <c r="G33888">
        <v>14692536</v>
      </c>
      <c r="H33888">
        <v>16422615</v>
      </c>
      <c r="I33888">
        <v>8466970</v>
      </c>
      <c r="J33888">
        <v>53</v>
      </c>
      <c r="K33888">
        <v>115</v>
      </c>
      <c r="L33888">
        <v>6754834</v>
      </c>
      <c r="M33888">
        <v>66</v>
      </c>
      <c r="N33888">
        <v>128</v>
      </c>
      <c r="O33888">
        <v>30217</v>
      </c>
      <c r="P33888">
        <v>24511</v>
      </c>
      <c r="Q33888">
        <v>1915</v>
      </c>
      <c r="R33888">
        <v>1</v>
      </c>
      <c r="S33888">
        <v>0</v>
      </c>
      <c r="T33888">
        <v>0</v>
      </c>
    </row>
    <row r="33889" spans="1:20">
      <c r="A33889" s="3">
        <v>44414</v>
      </c>
      <c r="B33889" s="3">
        <v>43851</v>
      </c>
      <c r="C33889">
        <v>563</v>
      </c>
      <c r="D33889" s="4" t="s">
        <v>56</v>
      </c>
      <c r="E33889">
        <v>1238552</v>
      </c>
      <c r="F33889">
        <v>27898</v>
      </c>
      <c r="G33889">
        <v>14722968</v>
      </c>
      <c r="H33889">
        <v>16471155</v>
      </c>
      <c r="I33889">
        <v>8486611</v>
      </c>
      <c r="J33889">
        <v>53</v>
      </c>
      <c r="K33889">
        <v>115</v>
      </c>
      <c r="L33889">
        <v>6767007</v>
      </c>
      <c r="M33889">
        <v>66</v>
      </c>
      <c r="N33889">
        <v>129</v>
      </c>
      <c r="O33889">
        <v>30432</v>
      </c>
      <c r="P33889">
        <v>25014</v>
      </c>
      <c r="Q33889">
        <v>1954</v>
      </c>
      <c r="R33889">
        <v>1</v>
      </c>
      <c r="S33889">
        <v>0</v>
      </c>
      <c r="T33889">
        <v>0</v>
      </c>
    </row>
    <row r="33890" spans="1:20">
      <c r="A33890" s="3">
        <v>44415</v>
      </c>
      <c r="B33890" s="3">
        <v>43851</v>
      </c>
      <c r="C33890">
        <v>564</v>
      </c>
      <c r="D33890" s="4" t="s">
        <v>56</v>
      </c>
      <c r="E33890">
        <v>1240072</v>
      </c>
      <c r="F33890">
        <v>27902</v>
      </c>
      <c r="G33890">
        <v>14753470</v>
      </c>
      <c r="H33890">
        <v>16532365</v>
      </c>
      <c r="I33890">
        <v>8506484</v>
      </c>
      <c r="J33890">
        <v>53</v>
      </c>
      <c r="K33890">
        <v>115</v>
      </c>
      <c r="L33890">
        <v>6780132</v>
      </c>
      <c r="M33890">
        <v>66</v>
      </c>
      <c r="N33890">
        <v>129</v>
      </c>
      <c r="O33890">
        <v>30502</v>
      </c>
      <c r="P33890">
        <v>29280</v>
      </c>
      <c r="Q33890">
        <v>2287</v>
      </c>
      <c r="R33890">
        <v>1</v>
      </c>
      <c r="S33890">
        <v>0</v>
      </c>
      <c r="T33890">
        <v>0</v>
      </c>
    </row>
    <row r="33891" spans="1:20">
      <c r="A33891" s="3">
        <v>44416</v>
      </c>
      <c r="B33891" s="3">
        <v>43851</v>
      </c>
      <c r="C33891">
        <v>565</v>
      </c>
      <c r="D33891" s="4" t="s">
        <v>56</v>
      </c>
      <c r="E33891">
        <v>1240072</v>
      </c>
      <c r="F33891">
        <v>27902</v>
      </c>
      <c r="G33891">
        <v>14783069</v>
      </c>
      <c r="H33891">
        <v>16532365</v>
      </c>
      <c r="I33891">
        <v>8525803</v>
      </c>
      <c r="J33891">
        <v>53</v>
      </c>
      <c r="K33891">
        <v>115</v>
      </c>
      <c r="L33891">
        <v>6792292</v>
      </c>
      <c r="M33891">
        <v>67</v>
      </c>
      <c r="N33891">
        <v>129</v>
      </c>
      <c r="O33891">
        <v>29599</v>
      </c>
      <c r="P33891">
        <v>24423</v>
      </c>
      <c r="Q33891">
        <v>1908</v>
      </c>
      <c r="R33891">
        <v>1</v>
      </c>
      <c r="S33891">
        <v>0</v>
      </c>
      <c r="T33891">
        <v>0</v>
      </c>
    </row>
    <row r="33892" spans="1:20">
      <c r="A33892" s="3">
        <v>44417</v>
      </c>
      <c r="B33892" s="3">
        <v>43851</v>
      </c>
      <c r="C33892">
        <v>566</v>
      </c>
      <c r="D33892" s="4" t="s">
        <v>56</v>
      </c>
      <c r="E33892">
        <v>1242724</v>
      </c>
      <c r="F33892">
        <v>27903</v>
      </c>
      <c r="G33892">
        <v>14800866</v>
      </c>
      <c r="H33892">
        <v>16532505</v>
      </c>
      <c r="I33892">
        <v>8538029</v>
      </c>
      <c r="J33892">
        <v>53</v>
      </c>
      <c r="K33892">
        <v>116</v>
      </c>
      <c r="L33892">
        <v>6798684</v>
      </c>
      <c r="M33892">
        <v>67</v>
      </c>
      <c r="N33892">
        <v>129</v>
      </c>
      <c r="O33892">
        <v>17797</v>
      </c>
      <c r="P33892">
        <v>24175</v>
      </c>
      <c r="Q33892">
        <v>1888</v>
      </c>
      <c r="R33892">
        <v>1</v>
      </c>
      <c r="S33892">
        <v>0</v>
      </c>
      <c r="T33892">
        <v>0</v>
      </c>
    </row>
    <row r="33893" spans="1:20">
      <c r="A33893" s="3">
        <v>44418</v>
      </c>
      <c r="B33893" s="3">
        <v>43851</v>
      </c>
      <c r="C33893">
        <v>567</v>
      </c>
      <c r="D33893" s="4" t="s">
        <v>56</v>
      </c>
      <c r="E33893">
        <v>1244753</v>
      </c>
      <c r="F33893">
        <v>27914</v>
      </c>
      <c r="G33893">
        <v>14812827</v>
      </c>
      <c r="H33893">
        <v>16553715</v>
      </c>
      <c r="I33893">
        <v>8546160</v>
      </c>
      <c r="J33893">
        <v>53</v>
      </c>
      <c r="K33893">
        <v>116</v>
      </c>
      <c r="L33893">
        <v>6803251</v>
      </c>
      <c r="M33893">
        <v>67</v>
      </c>
      <c r="N33893">
        <v>129</v>
      </c>
      <c r="O33893">
        <v>11961</v>
      </c>
      <c r="P33893">
        <v>25448</v>
      </c>
      <c r="Q33893">
        <v>1988</v>
      </c>
      <c r="R33893">
        <v>1</v>
      </c>
      <c r="S33893">
        <v>0</v>
      </c>
      <c r="T33893">
        <v>0</v>
      </c>
    </row>
    <row r="33894" spans="1:20">
      <c r="A33894" s="3">
        <v>44419</v>
      </c>
      <c r="B33894" s="3">
        <v>43851</v>
      </c>
      <c r="C33894">
        <v>568</v>
      </c>
      <c r="D33894" s="4" t="s">
        <v>56</v>
      </c>
      <c r="E33894">
        <v>1246528</v>
      </c>
      <c r="F33894">
        <v>27925</v>
      </c>
      <c r="G33894">
        <v>14839806</v>
      </c>
      <c r="H33894">
        <v>16586075</v>
      </c>
      <c r="I33894">
        <v>8562645</v>
      </c>
      <c r="J33894">
        <v>53</v>
      </c>
      <c r="K33894">
        <v>116</v>
      </c>
      <c r="L33894">
        <v>6814649</v>
      </c>
      <c r="M33894">
        <v>67</v>
      </c>
      <c r="N33894">
        <v>130</v>
      </c>
      <c r="O33894">
        <v>26979</v>
      </c>
      <c r="P33894">
        <v>25355</v>
      </c>
      <c r="Q33894">
        <v>1981</v>
      </c>
      <c r="R33894">
        <v>1</v>
      </c>
      <c r="S33894">
        <v>0</v>
      </c>
      <c r="T33894">
        <v>0</v>
      </c>
    </row>
    <row r="33895" spans="1:20">
      <c r="A33895" s="3">
        <v>44420</v>
      </c>
      <c r="B33895" s="3">
        <v>43851</v>
      </c>
      <c r="C33895">
        <v>569</v>
      </c>
      <c r="D33895" s="4" t="s">
        <v>56</v>
      </c>
      <c r="E33895">
        <v>1248787</v>
      </c>
      <c r="F33895">
        <v>27941</v>
      </c>
      <c r="G33895">
        <v>14868761</v>
      </c>
      <c r="H33895">
        <v>16678835</v>
      </c>
      <c r="I33895">
        <v>8580951</v>
      </c>
      <c r="J33895">
        <v>53</v>
      </c>
      <c r="K33895">
        <v>116</v>
      </c>
      <c r="L33895">
        <v>6826472</v>
      </c>
      <c r="M33895">
        <v>67</v>
      </c>
      <c r="N33895">
        <v>130</v>
      </c>
      <c r="O33895">
        <v>28955</v>
      </c>
      <c r="P33895">
        <v>25175</v>
      </c>
      <c r="Q33895">
        <v>1966</v>
      </c>
      <c r="R33895">
        <v>1</v>
      </c>
      <c r="S33895">
        <v>0</v>
      </c>
      <c r="T33895">
        <v>0</v>
      </c>
    </row>
    <row r="33896" spans="1:20">
      <c r="A33896" s="3">
        <v>44421</v>
      </c>
      <c r="B33896" s="3">
        <v>43851</v>
      </c>
      <c r="C33896">
        <v>570</v>
      </c>
      <c r="D33896" s="4" t="s">
        <v>56</v>
      </c>
      <c r="E33896">
        <v>1250885</v>
      </c>
      <c r="F33896">
        <v>27957</v>
      </c>
      <c r="G33896">
        <v>14895375</v>
      </c>
      <c r="H33896">
        <v>16740845</v>
      </c>
      <c r="I33896">
        <v>8596988</v>
      </c>
      <c r="J33896">
        <v>53</v>
      </c>
      <c r="K33896">
        <v>116</v>
      </c>
      <c r="L33896">
        <v>6838367</v>
      </c>
      <c r="M33896">
        <v>67</v>
      </c>
      <c r="N33896">
        <v>131</v>
      </c>
      <c r="O33896">
        <v>26614</v>
      </c>
      <c r="P33896">
        <v>24630</v>
      </c>
      <c r="Q33896">
        <v>1924</v>
      </c>
      <c r="R33896">
        <v>1</v>
      </c>
      <c r="S33896">
        <v>0</v>
      </c>
      <c r="T33896">
        <v>0</v>
      </c>
    </row>
    <row r="33897" spans="1:20">
      <c r="A33897" s="3">
        <v>44422</v>
      </c>
      <c r="B33897" s="3">
        <v>43851</v>
      </c>
      <c r="C33897">
        <v>571</v>
      </c>
      <c r="D33897" s="4" t="s">
        <v>56</v>
      </c>
      <c r="E33897">
        <v>1252812</v>
      </c>
      <c r="F33897">
        <v>27966</v>
      </c>
      <c r="G33897">
        <v>14929940</v>
      </c>
      <c r="H33897">
        <v>16901545</v>
      </c>
      <c r="I33897">
        <v>8617751</v>
      </c>
      <c r="J33897">
        <v>54</v>
      </c>
      <c r="K33897">
        <v>117</v>
      </c>
      <c r="L33897">
        <v>6853123</v>
      </c>
      <c r="M33897">
        <v>67</v>
      </c>
      <c r="N33897">
        <v>132</v>
      </c>
      <c r="O33897">
        <v>34565</v>
      </c>
      <c r="P33897">
        <v>25210</v>
      </c>
      <c r="Q33897">
        <v>1969</v>
      </c>
      <c r="R33897">
        <v>1</v>
      </c>
      <c r="S33897">
        <v>0</v>
      </c>
      <c r="T33897">
        <v>0</v>
      </c>
    </row>
    <row r="33898" spans="1:20">
      <c r="A33898" s="3">
        <v>44423</v>
      </c>
      <c r="B33898" s="3">
        <v>43851</v>
      </c>
      <c r="C33898">
        <v>572</v>
      </c>
      <c r="D33898" s="4" t="s">
        <v>56</v>
      </c>
      <c r="E33898">
        <v>1254794</v>
      </c>
      <c r="F33898">
        <v>27966</v>
      </c>
      <c r="G33898">
        <v>14957548</v>
      </c>
      <c r="H33898">
        <v>16902445</v>
      </c>
      <c r="I33898">
        <v>8634046</v>
      </c>
      <c r="J33898">
        <v>54</v>
      </c>
      <c r="K33898">
        <v>117</v>
      </c>
      <c r="L33898">
        <v>6865107</v>
      </c>
      <c r="M33898">
        <v>67</v>
      </c>
      <c r="N33898">
        <v>132</v>
      </c>
      <c r="O33898">
        <v>27608</v>
      </c>
      <c r="P33898">
        <v>24926</v>
      </c>
      <c r="Q33898">
        <v>1947</v>
      </c>
      <c r="R33898">
        <v>1</v>
      </c>
      <c r="S33898">
        <v>0</v>
      </c>
      <c r="T33898">
        <v>0</v>
      </c>
    </row>
    <row r="33899" spans="1:20">
      <c r="A33899" s="3">
        <v>44424</v>
      </c>
      <c r="B33899" s="3">
        <v>43851</v>
      </c>
      <c r="C33899">
        <v>573</v>
      </c>
      <c r="D33899" s="4" t="s">
        <v>56</v>
      </c>
      <c r="E33899">
        <v>1256689</v>
      </c>
      <c r="F33899">
        <v>27966</v>
      </c>
      <c r="G33899">
        <v>14958601</v>
      </c>
      <c r="H33899">
        <v>16902585</v>
      </c>
      <c r="I33899">
        <v>8635415</v>
      </c>
      <c r="J33899">
        <v>54</v>
      </c>
      <c r="K33899">
        <v>117</v>
      </c>
      <c r="L33899">
        <v>6866023</v>
      </c>
      <c r="M33899">
        <v>67</v>
      </c>
      <c r="N33899">
        <v>132</v>
      </c>
      <c r="O33899">
        <v>1053</v>
      </c>
      <c r="P33899">
        <v>22534</v>
      </c>
      <c r="Q33899">
        <v>1760</v>
      </c>
      <c r="R33899">
        <v>1</v>
      </c>
      <c r="S33899">
        <v>0</v>
      </c>
      <c r="T33899">
        <v>0</v>
      </c>
    </row>
    <row r="33900" spans="1:20">
      <c r="A33900" s="3">
        <v>44425</v>
      </c>
      <c r="B33900" s="3">
        <v>43851</v>
      </c>
      <c r="C33900">
        <v>574</v>
      </c>
      <c r="D33900" s="4" t="s">
        <v>56</v>
      </c>
      <c r="E33900">
        <v>1258774</v>
      </c>
      <c r="F33900">
        <v>27993</v>
      </c>
      <c r="G33900">
        <v>14995134</v>
      </c>
      <c r="H33900">
        <v>16958855</v>
      </c>
      <c r="I33900">
        <v>8657366</v>
      </c>
      <c r="J33900">
        <v>54</v>
      </c>
      <c r="K33900">
        <v>117</v>
      </c>
      <c r="L33900">
        <v>6880507</v>
      </c>
      <c r="M33900">
        <v>68</v>
      </c>
      <c r="N33900">
        <v>132</v>
      </c>
      <c r="O33900">
        <v>36533</v>
      </c>
      <c r="P33900">
        <v>26044</v>
      </c>
      <c r="Q33900">
        <v>2034</v>
      </c>
      <c r="R33900">
        <v>1</v>
      </c>
      <c r="S33900">
        <v>0</v>
      </c>
      <c r="T33900">
        <v>0</v>
      </c>
    </row>
    <row r="33901" spans="1:20">
      <c r="A33901" s="3">
        <v>44426</v>
      </c>
      <c r="B33901" s="3">
        <v>43851</v>
      </c>
      <c r="C33901">
        <v>575</v>
      </c>
      <c r="D33901" s="4" t="s">
        <v>56</v>
      </c>
      <c r="E33901">
        <v>1261160</v>
      </c>
      <c r="F33901">
        <v>28018</v>
      </c>
      <c r="G33901">
        <v>15017532</v>
      </c>
      <c r="H33901">
        <v>17047365</v>
      </c>
      <c r="I33901">
        <v>8670153</v>
      </c>
      <c r="J33901">
        <v>54</v>
      </c>
      <c r="K33901">
        <v>117</v>
      </c>
      <c r="L33901">
        <v>6890439</v>
      </c>
      <c r="M33901">
        <v>68</v>
      </c>
      <c r="N33901">
        <v>133</v>
      </c>
      <c r="O33901">
        <v>22398</v>
      </c>
      <c r="P33901">
        <v>25389</v>
      </c>
      <c r="Q33901">
        <v>1983</v>
      </c>
      <c r="R33901">
        <v>1</v>
      </c>
      <c r="S33901">
        <v>0</v>
      </c>
      <c r="T33901">
        <v>0</v>
      </c>
    </row>
    <row r="33902" spans="1:20">
      <c r="A33902" s="3">
        <v>44427</v>
      </c>
      <c r="B33902" s="3">
        <v>43851</v>
      </c>
      <c r="C33902">
        <v>576</v>
      </c>
      <c r="D33902" s="4" t="s">
        <v>56</v>
      </c>
      <c r="E33902">
        <v>1265068</v>
      </c>
      <c r="F33902">
        <v>28040</v>
      </c>
      <c r="G33902">
        <v>15051404</v>
      </c>
      <c r="H33902">
        <v>17176635</v>
      </c>
      <c r="I33902">
        <v>8689596</v>
      </c>
      <c r="J33902">
        <v>54</v>
      </c>
      <c r="K33902">
        <v>118</v>
      </c>
      <c r="L33902">
        <v>6904640</v>
      </c>
      <c r="M33902">
        <v>68</v>
      </c>
      <c r="N33902">
        <v>134</v>
      </c>
      <c r="O33902">
        <v>33872</v>
      </c>
      <c r="P33902">
        <v>26092</v>
      </c>
      <c r="Q33902">
        <v>2038</v>
      </c>
      <c r="R33902">
        <v>1</v>
      </c>
      <c r="S33902">
        <v>0</v>
      </c>
      <c r="T33902">
        <v>0</v>
      </c>
    </row>
    <row r="33903" spans="1:20">
      <c r="A33903" s="3">
        <v>44428</v>
      </c>
      <c r="B33903" s="3">
        <v>43851</v>
      </c>
      <c r="C33903">
        <v>577</v>
      </c>
      <c r="D33903" s="4" t="s">
        <v>56</v>
      </c>
      <c r="E33903">
        <v>1267612</v>
      </c>
      <c r="F33903">
        <v>28059</v>
      </c>
      <c r="G33903">
        <v>15083467</v>
      </c>
      <c r="H33903">
        <v>17274885</v>
      </c>
      <c r="I33903">
        <v>8707834</v>
      </c>
      <c r="J33903">
        <v>54</v>
      </c>
      <c r="K33903">
        <v>118</v>
      </c>
      <c r="L33903">
        <v>6918239</v>
      </c>
      <c r="M33903">
        <v>68</v>
      </c>
      <c r="N33903">
        <v>135</v>
      </c>
      <c r="O33903">
        <v>32063</v>
      </c>
      <c r="P33903">
        <v>26870</v>
      </c>
      <c r="Q33903">
        <v>2099</v>
      </c>
      <c r="R33903">
        <v>1</v>
      </c>
      <c r="S33903">
        <v>0</v>
      </c>
      <c r="T33903">
        <v>0</v>
      </c>
    </row>
    <row r="33904" spans="1:20">
      <c r="A33904" s="3">
        <v>44429</v>
      </c>
      <c r="B33904" s="3">
        <v>43851</v>
      </c>
      <c r="C33904">
        <v>578</v>
      </c>
      <c r="D33904" s="4" t="s">
        <v>56</v>
      </c>
      <c r="E33904">
        <v>1270001</v>
      </c>
      <c r="F33904">
        <v>28075</v>
      </c>
      <c r="G33904">
        <v>15121080</v>
      </c>
      <c r="H33904">
        <v>17371305</v>
      </c>
      <c r="I33904">
        <v>8728412</v>
      </c>
      <c r="J33904">
        <v>54</v>
      </c>
      <c r="K33904">
        <v>118</v>
      </c>
      <c r="L33904">
        <v>6933920</v>
      </c>
      <c r="M33904">
        <v>68</v>
      </c>
      <c r="N33904">
        <v>136</v>
      </c>
      <c r="O33904">
        <v>37613</v>
      </c>
      <c r="P33904">
        <v>27306</v>
      </c>
      <c r="Q33904">
        <v>2133</v>
      </c>
      <c r="R33904">
        <v>1</v>
      </c>
      <c r="S33904">
        <v>0</v>
      </c>
      <c r="T33904">
        <v>0</v>
      </c>
    </row>
    <row r="33905" spans="1:20">
      <c r="A33905" s="3">
        <v>44430</v>
      </c>
      <c r="B33905" s="3">
        <v>43851</v>
      </c>
      <c r="C33905">
        <v>579</v>
      </c>
      <c r="D33905" s="4" t="s">
        <v>56</v>
      </c>
      <c r="E33905">
        <v>1271900</v>
      </c>
      <c r="F33905">
        <v>28076</v>
      </c>
      <c r="G33905">
        <v>15153953</v>
      </c>
      <c r="H33905">
        <v>17371025</v>
      </c>
      <c r="I33905">
        <v>8746214</v>
      </c>
      <c r="J33905">
        <v>54</v>
      </c>
      <c r="K33905">
        <v>118</v>
      </c>
      <c r="L33905">
        <v>6947047</v>
      </c>
      <c r="M33905">
        <v>68</v>
      </c>
      <c r="N33905">
        <v>136</v>
      </c>
      <c r="O33905">
        <v>32873</v>
      </c>
      <c r="P33905">
        <v>28058</v>
      </c>
      <c r="Q33905">
        <v>2192</v>
      </c>
      <c r="R33905">
        <v>1</v>
      </c>
      <c r="S33905">
        <v>0</v>
      </c>
      <c r="T33905">
        <v>0</v>
      </c>
    </row>
    <row r="33906" spans="1:20">
      <c r="A33906" s="3">
        <v>44431</v>
      </c>
      <c r="B33906" s="3">
        <v>43851</v>
      </c>
      <c r="C33906">
        <v>580</v>
      </c>
      <c r="D33906" s="4" t="s">
        <v>56</v>
      </c>
      <c r="E33906">
        <v>1274337</v>
      </c>
      <c r="F33906">
        <v>28076</v>
      </c>
      <c r="G33906">
        <v>15172755</v>
      </c>
      <c r="H33906">
        <v>17370885</v>
      </c>
      <c r="I33906">
        <v>8756622</v>
      </c>
      <c r="J33906">
        <v>54</v>
      </c>
      <c r="K33906">
        <v>119</v>
      </c>
      <c r="L33906">
        <v>6954691</v>
      </c>
      <c r="M33906">
        <v>68</v>
      </c>
      <c r="N33906">
        <v>136</v>
      </c>
      <c r="O33906">
        <v>18802</v>
      </c>
      <c r="P33906">
        <v>30593</v>
      </c>
      <c r="Q33906">
        <v>2390</v>
      </c>
      <c r="R33906">
        <v>1</v>
      </c>
      <c r="S33906">
        <v>0</v>
      </c>
      <c r="T33906">
        <v>0</v>
      </c>
    </row>
    <row r="33907" spans="1:20">
      <c r="A33907" s="3">
        <v>44432</v>
      </c>
      <c r="B33907" s="3">
        <v>43851</v>
      </c>
      <c r="C33907">
        <v>581</v>
      </c>
      <c r="D33907" s="4" t="s">
        <v>56</v>
      </c>
      <c r="E33907">
        <v>1277105</v>
      </c>
      <c r="F33907">
        <v>28098</v>
      </c>
      <c r="G33907">
        <v>15190103</v>
      </c>
      <c r="H33907">
        <v>17370885</v>
      </c>
      <c r="I33907">
        <v>8766124</v>
      </c>
      <c r="J33907">
        <v>54</v>
      </c>
      <c r="K33907">
        <v>119</v>
      </c>
      <c r="L33907">
        <v>6962263</v>
      </c>
      <c r="M33907">
        <v>68</v>
      </c>
      <c r="N33907">
        <v>136</v>
      </c>
      <c r="O33907">
        <v>17348</v>
      </c>
      <c r="P33907">
        <v>27853</v>
      </c>
      <c r="Q33907">
        <v>2176</v>
      </c>
      <c r="R33907">
        <v>1</v>
      </c>
      <c r="S33907">
        <v>0</v>
      </c>
      <c r="T33907">
        <v>0</v>
      </c>
    </row>
    <row r="33908" spans="1:20">
      <c r="A33908" s="3">
        <v>44433</v>
      </c>
      <c r="B33908" s="3">
        <v>43851</v>
      </c>
      <c r="C33908">
        <v>582</v>
      </c>
      <c r="D33908" s="4" t="s">
        <v>56</v>
      </c>
      <c r="E33908">
        <v>1281199</v>
      </c>
      <c r="F33908">
        <v>28131</v>
      </c>
      <c r="G33908">
        <v>15218928</v>
      </c>
      <c r="H33908">
        <v>17421485</v>
      </c>
      <c r="I33908">
        <v>8781535</v>
      </c>
      <c r="J33908">
        <v>54</v>
      </c>
      <c r="K33908">
        <v>119</v>
      </c>
      <c r="L33908">
        <v>6974946</v>
      </c>
      <c r="M33908">
        <v>69</v>
      </c>
      <c r="N33908">
        <v>136</v>
      </c>
      <c r="O33908">
        <v>28825</v>
      </c>
      <c r="P33908">
        <v>28771</v>
      </c>
      <c r="Q33908">
        <v>2247</v>
      </c>
      <c r="R33908">
        <v>1</v>
      </c>
      <c r="S33908">
        <v>0</v>
      </c>
      <c r="T33908">
        <v>0</v>
      </c>
    </row>
    <row r="33909" spans="1:20">
      <c r="A33909" s="3">
        <v>44434</v>
      </c>
      <c r="B33909" s="3">
        <v>43851</v>
      </c>
      <c r="C33909">
        <v>583</v>
      </c>
      <c r="D33909" s="4" t="s">
        <v>56</v>
      </c>
      <c r="E33909">
        <v>1284532</v>
      </c>
      <c r="F33909">
        <v>28158</v>
      </c>
      <c r="G33909">
        <v>15253030</v>
      </c>
      <c r="H33909">
        <v>17625235</v>
      </c>
      <c r="I33909">
        <v>8799978</v>
      </c>
      <c r="J33909">
        <v>55</v>
      </c>
      <c r="K33909">
        <v>119</v>
      </c>
      <c r="L33909">
        <v>6989211</v>
      </c>
      <c r="M33909">
        <v>69</v>
      </c>
      <c r="N33909">
        <v>138</v>
      </c>
      <c r="O33909">
        <v>34102</v>
      </c>
      <c r="P33909">
        <v>28804</v>
      </c>
      <c r="Q33909">
        <v>2250</v>
      </c>
      <c r="R33909">
        <v>1</v>
      </c>
      <c r="S33909">
        <v>0</v>
      </c>
      <c r="T33909">
        <v>0</v>
      </c>
    </row>
    <row r="33910" spans="1:20">
      <c r="A33910" s="3">
        <v>44435</v>
      </c>
      <c r="B33910" s="3">
        <v>43851</v>
      </c>
      <c r="C33910">
        <v>584</v>
      </c>
      <c r="D33910" s="4" t="s">
        <v>56</v>
      </c>
      <c r="E33910">
        <v>1288041</v>
      </c>
      <c r="F33910">
        <v>28180</v>
      </c>
      <c r="G33910">
        <v>15292961</v>
      </c>
      <c r="H33910">
        <v>17739485</v>
      </c>
      <c r="I33910">
        <v>8822710</v>
      </c>
      <c r="J33910">
        <v>55</v>
      </c>
      <c r="K33910">
        <v>119</v>
      </c>
      <c r="L33910">
        <v>7004761</v>
      </c>
      <c r="M33910">
        <v>69</v>
      </c>
      <c r="N33910">
        <v>139</v>
      </c>
      <c r="O33910">
        <v>39931</v>
      </c>
      <c r="P33910">
        <v>29928</v>
      </c>
      <c r="Q33910">
        <v>2338</v>
      </c>
      <c r="R33910">
        <v>1</v>
      </c>
      <c r="S33910">
        <v>0</v>
      </c>
      <c r="T33910">
        <v>0</v>
      </c>
    </row>
    <row r="33911" spans="1:20">
      <c r="A33911" s="3">
        <v>44436</v>
      </c>
      <c r="B33911" s="3">
        <v>43851</v>
      </c>
      <c r="C33911">
        <v>585</v>
      </c>
      <c r="D33911" s="4" t="s">
        <v>56</v>
      </c>
      <c r="E33911">
        <v>1291831</v>
      </c>
      <c r="F33911">
        <v>28208</v>
      </c>
      <c r="G33911">
        <v>15331833</v>
      </c>
      <c r="H33911">
        <v>17806425</v>
      </c>
      <c r="I33911">
        <v>8842653</v>
      </c>
      <c r="J33911">
        <v>55</v>
      </c>
      <c r="K33911">
        <v>120</v>
      </c>
      <c r="L33911">
        <v>7022532</v>
      </c>
      <c r="M33911">
        <v>69</v>
      </c>
      <c r="N33911">
        <v>139</v>
      </c>
      <c r="O33911">
        <v>38872</v>
      </c>
      <c r="P33911">
        <v>30108</v>
      </c>
      <c r="Q33911">
        <v>2352</v>
      </c>
      <c r="R33911">
        <v>1</v>
      </c>
      <c r="S33911">
        <v>0</v>
      </c>
      <c r="T33911">
        <v>0</v>
      </c>
    </row>
    <row r="33912" spans="1:20">
      <c r="A33912" s="3">
        <v>44437</v>
      </c>
      <c r="B33912" s="3">
        <v>43851</v>
      </c>
      <c r="C33912">
        <v>586</v>
      </c>
      <c r="D33912" s="4" t="s">
        <v>56</v>
      </c>
      <c r="E33912">
        <v>1294730</v>
      </c>
      <c r="F33912">
        <v>28213</v>
      </c>
      <c r="G33912">
        <v>15365996</v>
      </c>
      <c r="H33912">
        <v>17818045</v>
      </c>
      <c r="I33912">
        <v>8860352</v>
      </c>
      <c r="J33912">
        <v>55</v>
      </c>
      <c r="K33912">
        <v>120</v>
      </c>
      <c r="L33912">
        <v>7037389</v>
      </c>
      <c r="M33912">
        <v>69</v>
      </c>
      <c r="N33912">
        <v>139</v>
      </c>
      <c r="O33912">
        <v>34163</v>
      </c>
      <c r="P33912">
        <v>30292</v>
      </c>
      <c r="Q33912">
        <v>2366</v>
      </c>
      <c r="R33912">
        <v>1</v>
      </c>
      <c r="S33912">
        <v>0</v>
      </c>
      <c r="T33912">
        <v>0</v>
      </c>
    </row>
    <row r="33913" spans="1:20">
      <c r="A33913" s="3">
        <v>44438</v>
      </c>
      <c r="B33913" s="3">
        <v>43851</v>
      </c>
      <c r="C33913">
        <v>587</v>
      </c>
      <c r="D33913" s="4" t="s">
        <v>56</v>
      </c>
      <c r="E33913">
        <v>1297119</v>
      </c>
      <c r="F33913">
        <v>28214</v>
      </c>
      <c r="G33913">
        <v>15388826</v>
      </c>
      <c r="H33913">
        <v>17818045</v>
      </c>
      <c r="I33913">
        <v>8872244</v>
      </c>
      <c r="J33913">
        <v>55</v>
      </c>
      <c r="K33913">
        <v>120</v>
      </c>
      <c r="L33913">
        <v>7047739</v>
      </c>
      <c r="M33913">
        <v>69</v>
      </c>
      <c r="N33913">
        <v>139</v>
      </c>
      <c r="O33913">
        <v>22830</v>
      </c>
      <c r="P33913">
        <v>30867</v>
      </c>
      <c r="Q33913">
        <v>2411</v>
      </c>
      <c r="R33913">
        <v>1</v>
      </c>
      <c r="S33913">
        <v>0</v>
      </c>
      <c r="T33913">
        <v>0</v>
      </c>
    </row>
    <row r="33914" spans="1:20">
      <c r="A33914" s="3">
        <v>44439</v>
      </c>
      <c r="B33914" s="3">
        <v>43851</v>
      </c>
      <c r="C33914">
        <v>588</v>
      </c>
      <c r="D33914" s="4" t="s">
        <v>56</v>
      </c>
      <c r="E33914">
        <v>1300368</v>
      </c>
      <c r="F33914">
        <v>28235</v>
      </c>
      <c r="G33914">
        <v>15403600</v>
      </c>
      <c r="H33914">
        <v>17853915</v>
      </c>
      <c r="I33914">
        <v>8880224</v>
      </c>
      <c r="J33914">
        <v>55</v>
      </c>
      <c r="K33914">
        <v>120</v>
      </c>
      <c r="L33914">
        <v>7054540</v>
      </c>
      <c r="M33914">
        <v>69</v>
      </c>
      <c r="N33914">
        <v>139</v>
      </c>
      <c r="O33914">
        <v>14774</v>
      </c>
      <c r="P33914">
        <v>30500</v>
      </c>
      <c r="Q33914">
        <v>2382</v>
      </c>
      <c r="R33914">
        <v>1</v>
      </c>
      <c r="S33914">
        <v>0</v>
      </c>
      <c r="T33914">
        <v>0</v>
      </c>
    </row>
    <row r="33915" spans="1:20">
      <c r="A33915" s="3">
        <v>44440</v>
      </c>
      <c r="B33915" s="3">
        <v>43851</v>
      </c>
      <c r="C33915">
        <v>589</v>
      </c>
      <c r="D33915" s="4" t="s">
        <v>56</v>
      </c>
      <c r="E33915">
        <v>1303699</v>
      </c>
      <c r="F33915">
        <v>28235</v>
      </c>
      <c r="G33915">
        <v>15439653</v>
      </c>
      <c r="H33915">
        <v>17916445</v>
      </c>
      <c r="I33915">
        <v>8897546</v>
      </c>
      <c r="J33915">
        <v>55</v>
      </c>
      <c r="K33915">
        <v>121</v>
      </c>
      <c r="L33915">
        <v>7071957</v>
      </c>
      <c r="M33915">
        <v>70</v>
      </c>
      <c r="N33915">
        <v>140</v>
      </c>
      <c r="O33915">
        <v>36053</v>
      </c>
      <c r="P33915">
        <v>31532</v>
      </c>
      <c r="Q33915">
        <v>2463</v>
      </c>
      <c r="R33915">
        <v>1</v>
      </c>
      <c r="S33915">
        <v>0</v>
      </c>
      <c r="T33915">
        <v>0</v>
      </c>
    </row>
    <row r="33916" spans="1:20">
      <c r="A33916" s="3">
        <v>44441</v>
      </c>
      <c r="B33916" s="3">
        <v>43851</v>
      </c>
      <c r="C33916">
        <v>590</v>
      </c>
      <c r="D33916" s="4" t="s">
        <v>56</v>
      </c>
      <c r="E33916">
        <v>1308284</v>
      </c>
      <c r="F33916">
        <v>28325</v>
      </c>
      <c r="G33916">
        <v>15473377</v>
      </c>
      <c r="H33916">
        <v>18004925</v>
      </c>
      <c r="I33916">
        <v>8914365</v>
      </c>
      <c r="J33916">
        <v>55</v>
      </c>
      <c r="K33916">
        <v>121</v>
      </c>
      <c r="L33916">
        <v>7087237</v>
      </c>
      <c r="M33916">
        <v>70</v>
      </c>
      <c r="N33916">
        <v>141</v>
      </c>
      <c r="O33916">
        <v>33724</v>
      </c>
      <c r="P33916">
        <v>31478</v>
      </c>
      <c r="Q33916">
        <v>2459</v>
      </c>
      <c r="R33916">
        <v>1</v>
      </c>
      <c r="S33916">
        <v>0</v>
      </c>
      <c r="T33916">
        <v>0</v>
      </c>
    </row>
    <row r="33917" spans="1:20">
      <c r="A33917" s="3">
        <v>44442</v>
      </c>
      <c r="B33917" s="3">
        <v>43851</v>
      </c>
      <c r="C33917">
        <v>591</v>
      </c>
      <c r="D33917" s="4" t="s">
        <v>56</v>
      </c>
      <c r="E33917">
        <v>1311722</v>
      </c>
      <c r="F33917">
        <v>28352</v>
      </c>
      <c r="G33917">
        <v>15505628</v>
      </c>
      <c r="H33917">
        <v>18100875</v>
      </c>
      <c r="I33917">
        <v>8930547</v>
      </c>
      <c r="J33917">
        <v>55</v>
      </c>
      <c r="K33917">
        <v>121</v>
      </c>
      <c r="L33917">
        <v>7101884</v>
      </c>
      <c r="M33917">
        <v>70</v>
      </c>
      <c r="N33917">
        <v>141</v>
      </c>
      <c r="O33917">
        <v>32251</v>
      </c>
      <c r="P33917">
        <v>30381</v>
      </c>
      <c r="Q33917">
        <v>2373</v>
      </c>
      <c r="R33917">
        <v>1</v>
      </c>
      <c r="S33917">
        <v>0</v>
      </c>
      <c r="T33917">
        <v>0</v>
      </c>
    </row>
    <row r="33918" spans="1:20">
      <c r="A33918" s="3">
        <v>44443</v>
      </c>
      <c r="B33918" s="3">
        <v>43851</v>
      </c>
      <c r="C33918">
        <v>592</v>
      </c>
      <c r="D33918" s="4" t="s">
        <v>56</v>
      </c>
      <c r="E33918">
        <v>1316505</v>
      </c>
      <c r="F33918">
        <v>28380</v>
      </c>
      <c r="G33918">
        <v>15536659</v>
      </c>
      <c r="H33918">
        <v>18178055</v>
      </c>
      <c r="I33918">
        <v>8945765</v>
      </c>
      <c r="J33918">
        <v>56</v>
      </c>
      <c r="K33918">
        <v>121</v>
      </c>
      <c r="L33918">
        <v>7115870</v>
      </c>
      <c r="M33918">
        <v>70</v>
      </c>
      <c r="N33918">
        <v>142</v>
      </c>
      <c r="O33918">
        <v>31031</v>
      </c>
      <c r="P33918">
        <v>29261</v>
      </c>
      <c r="Q33918">
        <v>2286</v>
      </c>
      <c r="R33918">
        <v>1</v>
      </c>
      <c r="S33918">
        <v>0</v>
      </c>
      <c r="T33918">
        <v>0</v>
      </c>
    </row>
    <row r="33919" spans="1:20">
      <c r="A33919" s="3">
        <v>44444</v>
      </c>
      <c r="B33919" s="3">
        <v>43851</v>
      </c>
      <c r="C33919">
        <v>593</v>
      </c>
      <c r="D33919" s="4" t="s">
        <v>56</v>
      </c>
      <c r="E33919">
        <v>1319681</v>
      </c>
      <c r="F33919">
        <v>28395</v>
      </c>
      <c r="P33919">
        <v>27684</v>
      </c>
      <c r="Q33919">
        <v>2162</v>
      </c>
      <c r="S33919">
        <v>0</v>
      </c>
      <c r="T33919">
        <v>0</v>
      </c>
    </row>
    <row r="33920" spans="1:20">
      <c r="A33920" s="3">
        <v>44445</v>
      </c>
      <c r="B33920" s="3">
        <v>43851</v>
      </c>
      <c r="C33920">
        <v>594</v>
      </c>
      <c r="D33920" s="4" t="s">
        <v>56</v>
      </c>
      <c r="E33920">
        <v>1322184</v>
      </c>
      <c r="F33920">
        <v>28398</v>
      </c>
      <c r="P33920">
        <v>27726</v>
      </c>
      <c r="Q33920">
        <v>2166</v>
      </c>
      <c r="S33920">
        <v>0</v>
      </c>
      <c r="T33920">
        <v>0</v>
      </c>
    </row>
    <row r="33921" spans="1:20">
      <c r="A33921" s="3">
        <v>44446</v>
      </c>
      <c r="B33921" s="3">
        <v>43851</v>
      </c>
      <c r="C33921">
        <v>595</v>
      </c>
      <c r="D33921" s="4" t="s">
        <v>56</v>
      </c>
      <c r="E33921">
        <v>1324720</v>
      </c>
      <c r="F33921">
        <v>28408</v>
      </c>
      <c r="G33921">
        <v>15606032</v>
      </c>
      <c r="H33921">
        <v>18177655</v>
      </c>
      <c r="I33921">
        <v>8981050</v>
      </c>
      <c r="J33921">
        <v>56</v>
      </c>
      <c r="K33921">
        <v>122</v>
      </c>
      <c r="L33921">
        <v>7146396</v>
      </c>
      <c r="M33921">
        <v>70</v>
      </c>
      <c r="N33921">
        <v>142</v>
      </c>
      <c r="P33921">
        <v>28919</v>
      </c>
      <c r="Q33921">
        <v>2259</v>
      </c>
      <c r="R33921">
        <v>1</v>
      </c>
      <c r="S33921">
        <v>0</v>
      </c>
      <c r="T33921">
        <v>0</v>
      </c>
    </row>
    <row r="33922" spans="1:20">
      <c r="A33922" s="3">
        <v>44447</v>
      </c>
      <c r="B33922" s="3">
        <v>43851</v>
      </c>
      <c r="C33922">
        <v>596</v>
      </c>
      <c r="D33922" s="4" t="s">
        <v>56</v>
      </c>
      <c r="E33922">
        <v>1329111</v>
      </c>
      <c r="F33922">
        <v>28446</v>
      </c>
      <c r="G33922">
        <v>15617396</v>
      </c>
      <c r="H33922">
        <v>18196375</v>
      </c>
      <c r="I33922">
        <v>8987144</v>
      </c>
      <c r="J33922">
        <v>56</v>
      </c>
      <c r="K33922">
        <v>122</v>
      </c>
      <c r="L33922">
        <v>7151968</v>
      </c>
      <c r="M33922">
        <v>70</v>
      </c>
      <c r="N33922">
        <v>142</v>
      </c>
      <c r="O33922">
        <v>11364</v>
      </c>
      <c r="P33922">
        <v>25392</v>
      </c>
      <c r="Q33922">
        <v>1983</v>
      </c>
      <c r="R33922">
        <v>1</v>
      </c>
      <c r="S33922">
        <v>0</v>
      </c>
      <c r="T33922">
        <v>0</v>
      </c>
    </row>
    <row r="33923" spans="1:20">
      <c r="A33923" s="3">
        <v>44448</v>
      </c>
      <c r="B33923" s="3">
        <v>43851</v>
      </c>
      <c r="C33923">
        <v>597</v>
      </c>
      <c r="D33923" s="4" t="s">
        <v>56</v>
      </c>
      <c r="E33923">
        <v>1333308</v>
      </c>
      <c r="F33923">
        <v>28498</v>
      </c>
      <c r="G33923">
        <v>15642841</v>
      </c>
      <c r="H33923">
        <v>18288375</v>
      </c>
      <c r="I33923">
        <v>8999257</v>
      </c>
      <c r="J33923">
        <v>56</v>
      </c>
      <c r="K33923">
        <v>122</v>
      </c>
      <c r="L33923">
        <v>7164447</v>
      </c>
      <c r="M33923">
        <v>70</v>
      </c>
      <c r="N33923">
        <v>143</v>
      </c>
      <c r="O33923">
        <v>25445</v>
      </c>
      <c r="P33923">
        <v>24209</v>
      </c>
      <c r="Q33923">
        <v>1891</v>
      </c>
      <c r="R33923">
        <v>1</v>
      </c>
      <c r="S33923">
        <v>0</v>
      </c>
      <c r="T33923">
        <v>0</v>
      </c>
    </row>
    <row r="33924" spans="1:20">
      <c r="A33924" s="3">
        <v>44449</v>
      </c>
      <c r="B33924" s="3">
        <v>43851</v>
      </c>
      <c r="C33924">
        <v>598</v>
      </c>
      <c r="D33924" s="4" t="s">
        <v>56</v>
      </c>
      <c r="E33924">
        <v>1338313</v>
      </c>
      <c r="F33924">
        <v>28535</v>
      </c>
      <c r="G33924">
        <v>15676313</v>
      </c>
      <c r="H33924">
        <v>18342685</v>
      </c>
      <c r="I33924">
        <v>9015443</v>
      </c>
      <c r="J33924">
        <v>56</v>
      </c>
      <c r="K33924">
        <v>122</v>
      </c>
      <c r="L33924">
        <v>7180058</v>
      </c>
      <c r="M33924">
        <v>70</v>
      </c>
      <c r="N33924">
        <v>143</v>
      </c>
      <c r="O33924">
        <v>33472</v>
      </c>
      <c r="P33924">
        <v>24384</v>
      </c>
      <c r="Q33924">
        <v>1905</v>
      </c>
      <c r="R33924">
        <v>1</v>
      </c>
      <c r="S33924">
        <v>0</v>
      </c>
      <c r="T33924">
        <v>0</v>
      </c>
    </row>
    <row r="33925" spans="1:20">
      <c r="A33925" s="3">
        <v>44450</v>
      </c>
      <c r="B33925" s="3">
        <v>43851</v>
      </c>
      <c r="C33925">
        <v>599</v>
      </c>
      <c r="D33925" s="4" t="s">
        <v>56</v>
      </c>
      <c r="E33925">
        <v>1343444</v>
      </c>
      <c r="F33925">
        <v>28566</v>
      </c>
      <c r="G33925">
        <v>15709016</v>
      </c>
      <c r="H33925">
        <v>18417345</v>
      </c>
      <c r="I33925">
        <v>9031923</v>
      </c>
      <c r="J33925">
        <v>56</v>
      </c>
      <c r="K33925">
        <v>123</v>
      </c>
      <c r="L33925">
        <v>7195222</v>
      </c>
      <c r="M33925">
        <v>71</v>
      </c>
      <c r="N33925">
        <v>144</v>
      </c>
      <c r="O33925">
        <v>32703</v>
      </c>
      <c r="P33925">
        <v>24622</v>
      </c>
      <c r="Q33925">
        <v>1923</v>
      </c>
      <c r="R33925">
        <v>1</v>
      </c>
      <c r="S33925">
        <v>0</v>
      </c>
      <c r="T33925">
        <v>0</v>
      </c>
    </row>
    <row r="33926" spans="1:20">
      <c r="A33926" s="3">
        <v>44451</v>
      </c>
      <c r="B33926" s="3">
        <v>43851</v>
      </c>
      <c r="C33926">
        <v>600</v>
      </c>
      <c r="D33926" s="4" t="s">
        <v>56</v>
      </c>
      <c r="E33926">
        <v>1347569</v>
      </c>
      <c r="F33926">
        <v>28566</v>
      </c>
      <c r="G33926">
        <v>15714069</v>
      </c>
      <c r="H33926">
        <v>18417345</v>
      </c>
      <c r="I33926">
        <v>9034840</v>
      </c>
      <c r="J33926">
        <v>56</v>
      </c>
      <c r="K33926">
        <v>123</v>
      </c>
      <c r="L33926">
        <v>7197632</v>
      </c>
      <c r="M33926">
        <v>71</v>
      </c>
      <c r="N33926">
        <v>144</v>
      </c>
      <c r="O33926">
        <v>5053</v>
      </c>
      <c r="P33926">
        <v>22041</v>
      </c>
      <c r="Q33926">
        <v>1722</v>
      </c>
      <c r="R33926">
        <v>1</v>
      </c>
      <c r="S33926">
        <v>0</v>
      </c>
      <c r="T33926">
        <v>0</v>
      </c>
    </row>
    <row r="33927" spans="1:20">
      <c r="A33927" s="3">
        <v>44452</v>
      </c>
      <c r="B33927" s="3">
        <v>43851</v>
      </c>
      <c r="C33927">
        <v>601</v>
      </c>
      <c r="D33927" s="4" t="s">
        <v>56</v>
      </c>
      <c r="E33927">
        <v>1350719</v>
      </c>
      <c r="F33927">
        <v>28568</v>
      </c>
      <c r="G33927">
        <v>15759838</v>
      </c>
      <c r="H33927">
        <v>18417345</v>
      </c>
      <c r="I33927">
        <v>9057958</v>
      </c>
      <c r="J33927">
        <v>56</v>
      </c>
      <c r="K33927">
        <v>123</v>
      </c>
      <c r="L33927">
        <v>7218057</v>
      </c>
      <c r="M33927">
        <v>71</v>
      </c>
      <c r="N33927">
        <v>144</v>
      </c>
      <c r="O33927">
        <v>45769</v>
      </c>
      <c r="P33927">
        <v>25276</v>
      </c>
      <c r="Q33927">
        <v>1974</v>
      </c>
      <c r="R33927">
        <v>1</v>
      </c>
      <c r="S33927">
        <v>0</v>
      </c>
      <c r="T33927">
        <v>0</v>
      </c>
    </row>
    <row r="33928" spans="1:20">
      <c r="A33928" s="3">
        <v>44453</v>
      </c>
      <c r="B33928" s="3">
        <v>43851</v>
      </c>
      <c r="C33928">
        <v>602</v>
      </c>
      <c r="D33928" s="4" t="s">
        <v>56</v>
      </c>
      <c r="E33928">
        <v>1354451</v>
      </c>
      <c r="F33928">
        <v>28651</v>
      </c>
      <c r="G33928">
        <v>15776966</v>
      </c>
      <c r="H33928">
        <v>18433265</v>
      </c>
      <c r="I33928">
        <v>9066932</v>
      </c>
      <c r="J33928">
        <v>56</v>
      </c>
      <c r="K33928">
        <v>123</v>
      </c>
      <c r="L33928">
        <v>7226149</v>
      </c>
      <c r="M33928">
        <v>71</v>
      </c>
      <c r="N33928">
        <v>144</v>
      </c>
      <c r="O33928">
        <v>17128</v>
      </c>
      <c r="P33928">
        <v>24419</v>
      </c>
      <c r="Q33928">
        <v>1907</v>
      </c>
      <c r="R33928">
        <v>1</v>
      </c>
      <c r="S33928">
        <v>0</v>
      </c>
      <c r="T33928">
        <v>0</v>
      </c>
    </row>
    <row r="33929" spans="1:20">
      <c r="A33929" s="3">
        <v>44454</v>
      </c>
      <c r="B33929" s="3">
        <v>43851</v>
      </c>
      <c r="C33929">
        <v>603</v>
      </c>
      <c r="D33929" s="4" t="s">
        <v>56</v>
      </c>
      <c r="E33929">
        <v>1359263</v>
      </c>
      <c r="F33929">
        <v>28696</v>
      </c>
      <c r="G33929">
        <v>15803009</v>
      </c>
      <c r="H33929">
        <v>18499295</v>
      </c>
      <c r="I33929">
        <v>9079748</v>
      </c>
      <c r="J33929">
        <v>57</v>
      </c>
      <c r="K33929">
        <v>123</v>
      </c>
      <c r="L33929">
        <v>7238415</v>
      </c>
      <c r="M33929">
        <v>71</v>
      </c>
      <c r="N33929">
        <v>144</v>
      </c>
      <c r="O33929">
        <v>26043</v>
      </c>
      <c r="P33929">
        <v>26516</v>
      </c>
      <c r="Q33929">
        <v>2071</v>
      </c>
      <c r="R33929">
        <v>1</v>
      </c>
      <c r="S33929">
        <v>0</v>
      </c>
      <c r="T33929">
        <v>0</v>
      </c>
    </row>
    <row r="33930" spans="1:20">
      <c r="A33930" s="3">
        <v>44455</v>
      </c>
      <c r="B33930" s="3">
        <v>43851</v>
      </c>
      <c r="C33930">
        <v>604</v>
      </c>
      <c r="D33930" s="4" t="s">
        <v>56</v>
      </c>
      <c r="E33930">
        <v>1365049</v>
      </c>
      <c r="F33930">
        <v>28768</v>
      </c>
      <c r="G33930">
        <v>15838570</v>
      </c>
      <c r="H33930">
        <v>18608175</v>
      </c>
      <c r="I33930">
        <v>9097304</v>
      </c>
      <c r="J33930">
        <v>57</v>
      </c>
      <c r="K33930">
        <v>124</v>
      </c>
      <c r="L33930">
        <v>7255560</v>
      </c>
      <c r="M33930">
        <v>71</v>
      </c>
      <c r="N33930">
        <v>145</v>
      </c>
      <c r="O33930">
        <v>35561</v>
      </c>
      <c r="P33930">
        <v>27961</v>
      </c>
      <c r="Q33930">
        <v>2184</v>
      </c>
      <c r="R33930">
        <v>1</v>
      </c>
      <c r="S33930">
        <v>0</v>
      </c>
      <c r="T33930">
        <v>0</v>
      </c>
    </row>
    <row r="33931" spans="1:20">
      <c r="A33931" s="3">
        <v>44456</v>
      </c>
      <c r="B33931" s="3">
        <v>43851</v>
      </c>
      <c r="C33931">
        <v>605</v>
      </c>
      <c r="D33931" s="4" t="s">
        <v>56</v>
      </c>
      <c r="E33931">
        <v>1370247</v>
      </c>
      <c r="F33931">
        <v>28812</v>
      </c>
      <c r="G33931">
        <v>15870658</v>
      </c>
      <c r="H33931">
        <v>18733375</v>
      </c>
      <c r="I33931">
        <v>9113177</v>
      </c>
      <c r="J33931">
        <v>57</v>
      </c>
      <c r="K33931">
        <v>124</v>
      </c>
      <c r="L33931">
        <v>7270956</v>
      </c>
      <c r="M33931">
        <v>71</v>
      </c>
      <c r="N33931">
        <v>146</v>
      </c>
      <c r="O33931">
        <v>32088</v>
      </c>
      <c r="P33931">
        <v>27764</v>
      </c>
      <c r="Q33931">
        <v>2169</v>
      </c>
      <c r="R33931">
        <v>1</v>
      </c>
      <c r="S33931">
        <v>0</v>
      </c>
      <c r="T33931">
        <v>0</v>
      </c>
    </row>
    <row r="33932" spans="1:20">
      <c r="A33932" s="3">
        <v>44457</v>
      </c>
      <c r="B33932" s="3">
        <v>43851</v>
      </c>
      <c r="C33932">
        <v>606</v>
      </c>
      <c r="D33932" s="4" t="s">
        <v>56</v>
      </c>
      <c r="E33932">
        <v>1375864</v>
      </c>
      <c r="F33932">
        <v>28845</v>
      </c>
      <c r="G33932">
        <v>15871428</v>
      </c>
      <c r="H33932">
        <v>18886495</v>
      </c>
      <c r="I33932">
        <v>9114072</v>
      </c>
      <c r="J33932">
        <v>57</v>
      </c>
      <c r="K33932">
        <v>124</v>
      </c>
      <c r="L33932">
        <v>7271729</v>
      </c>
      <c r="M33932">
        <v>71</v>
      </c>
      <c r="N33932">
        <v>148</v>
      </c>
      <c r="O33932">
        <v>770</v>
      </c>
      <c r="P33932">
        <v>23202</v>
      </c>
      <c r="Q33932">
        <v>1812</v>
      </c>
      <c r="R33932">
        <v>1</v>
      </c>
      <c r="S33932">
        <v>0</v>
      </c>
      <c r="T33932">
        <v>0</v>
      </c>
    </row>
    <row r="33933" spans="1:20">
      <c r="A33933" s="3">
        <v>44458</v>
      </c>
      <c r="B33933" s="3">
        <v>43851</v>
      </c>
      <c r="C33933">
        <v>607</v>
      </c>
      <c r="D33933" s="4" t="s">
        <v>56</v>
      </c>
      <c r="E33933">
        <v>1380364</v>
      </c>
      <c r="F33933">
        <v>28862</v>
      </c>
      <c r="G33933">
        <v>15899334</v>
      </c>
      <c r="H33933">
        <v>18886695</v>
      </c>
      <c r="I33933">
        <v>9127481</v>
      </c>
      <c r="J33933">
        <v>57</v>
      </c>
      <c r="K33933">
        <v>124</v>
      </c>
      <c r="L33933">
        <v>7285038</v>
      </c>
      <c r="M33933">
        <v>71</v>
      </c>
      <c r="N33933">
        <v>148</v>
      </c>
      <c r="O33933">
        <v>27906</v>
      </c>
      <c r="P33933">
        <v>26466</v>
      </c>
      <c r="Q33933">
        <v>2067</v>
      </c>
      <c r="R33933">
        <v>1</v>
      </c>
      <c r="S33933">
        <v>0</v>
      </c>
      <c r="T33933">
        <v>0</v>
      </c>
    </row>
    <row r="33934" spans="1:20">
      <c r="A33934" s="3">
        <v>44459</v>
      </c>
      <c r="B33934" s="3">
        <v>43851</v>
      </c>
      <c r="C33934">
        <v>608</v>
      </c>
      <c r="D33934" s="4" t="s">
        <v>56</v>
      </c>
      <c r="E33934">
        <v>1382933</v>
      </c>
      <c r="F33934">
        <v>28864</v>
      </c>
      <c r="G33934">
        <v>15917396</v>
      </c>
      <c r="H33934">
        <v>18886695</v>
      </c>
      <c r="I33934">
        <v>9136195</v>
      </c>
      <c r="J33934">
        <v>57</v>
      </c>
      <c r="K33934">
        <v>124</v>
      </c>
      <c r="L33934">
        <v>7294262</v>
      </c>
      <c r="M33934">
        <v>71</v>
      </c>
      <c r="N33934">
        <v>148</v>
      </c>
      <c r="O33934">
        <v>18062</v>
      </c>
      <c r="P33934">
        <v>22508</v>
      </c>
      <c r="Q33934">
        <v>1758</v>
      </c>
      <c r="R33934">
        <v>1</v>
      </c>
      <c r="S33934">
        <v>0</v>
      </c>
      <c r="T33934">
        <v>0</v>
      </c>
    </row>
    <row r="33935" spans="1:20">
      <c r="A33935" s="3">
        <v>44460</v>
      </c>
      <c r="B33935" s="3">
        <v>43851</v>
      </c>
      <c r="C33935">
        <v>609</v>
      </c>
      <c r="D33935" s="4" t="s">
        <v>56</v>
      </c>
      <c r="E33935">
        <v>1387872</v>
      </c>
      <c r="F33935">
        <v>28932</v>
      </c>
      <c r="G33935">
        <v>15934159</v>
      </c>
      <c r="H33935">
        <v>18897905</v>
      </c>
      <c r="I33935">
        <v>9144388</v>
      </c>
      <c r="J33935">
        <v>57</v>
      </c>
      <c r="K33935">
        <v>124</v>
      </c>
      <c r="L33935">
        <v>7302523</v>
      </c>
      <c r="M33935">
        <v>71</v>
      </c>
      <c r="N33935">
        <v>148</v>
      </c>
      <c r="O33935">
        <v>16763</v>
      </c>
      <c r="P33935">
        <v>22456</v>
      </c>
      <c r="Q33935">
        <v>1754</v>
      </c>
      <c r="R33935">
        <v>1</v>
      </c>
      <c r="S33935">
        <v>0</v>
      </c>
      <c r="T33935">
        <v>0</v>
      </c>
    </row>
    <row r="33936" spans="1:20">
      <c r="A33936" s="3">
        <v>44461</v>
      </c>
      <c r="B33936" s="3">
        <v>43851</v>
      </c>
      <c r="C33936">
        <v>610</v>
      </c>
      <c r="D33936" s="4" t="s">
        <v>56</v>
      </c>
      <c r="E33936">
        <v>1392266</v>
      </c>
      <c r="F33936">
        <v>28998</v>
      </c>
      <c r="G33936">
        <v>15958141</v>
      </c>
      <c r="H33936">
        <v>18950365</v>
      </c>
      <c r="I33936">
        <v>9155640</v>
      </c>
      <c r="J33936">
        <v>57</v>
      </c>
      <c r="K33936">
        <v>125</v>
      </c>
      <c r="L33936">
        <v>7313723</v>
      </c>
      <c r="M33936">
        <v>72</v>
      </c>
      <c r="N33936">
        <v>148</v>
      </c>
      <c r="O33936">
        <v>23982</v>
      </c>
      <c r="P33936">
        <v>22162</v>
      </c>
      <c r="Q33936">
        <v>1731</v>
      </c>
      <c r="R33936">
        <v>1</v>
      </c>
      <c r="S33936">
        <v>0</v>
      </c>
      <c r="T33936">
        <v>0</v>
      </c>
    </row>
    <row r="33937" spans="1:20">
      <c r="A33937" s="3">
        <v>44462</v>
      </c>
      <c r="B33937" s="3">
        <v>43851</v>
      </c>
      <c r="C33937">
        <v>611</v>
      </c>
      <c r="D33937" s="4" t="s">
        <v>56</v>
      </c>
      <c r="E33937">
        <v>1397755</v>
      </c>
      <c r="F33937">
        <v>29030</v>
      </c>
      <c r="G33937">
        <v>16014184</v>
      </c>
      <c r="H33937">
        <v>19061995</v>
      </c>
      <c r="I33937">
        <v>9182757</v>
      </c>
      <c r="J33937">
        <v>57</v>
      </c>
      <c r="K33937">
        <v>125</v>
      </c>
      <c r="L33937">
        <v>7339324</v>
      </c>
      <c r="M33937">
        <v>72</v>
      </c>
      <c r="N33937">
        <v>149</v>
      </c>
      <c r="O33937">
        <v>56043</v>
      </c>
      <c r="P33937">
        <v>25088</v>
      </c>
      <c r="Q33937">
        <v>1960</v>
      </c>
      <c r="R33937">
        <v>1</v>
      </c>
      <c r="S33937">
        <v>0</v>
      </c>
      <c r="T33937">
        <v>0</v>
      </c>
    </row>
    <row r="33938" spans="1:20">
      <c r="A33938" s="3">
        <v>44463</v>
      </c>
      <c r="B33938" s="3">
        <v>43851</v>
      </c>
      <c r="C33938">
        <v>612</v>
      </c>
      <c r="D33938" s="4" t="s">
        <v>56</v>
      </c>
      <c r="E33938">
        <v>1402826</v>
      </c>
      <c r="F33938">
        <v>29064</v>
      </c>
      <c r="G33938">
        <v>16038687</v>
      </c>
      <c r="H33938">
        <v>19128845</v>
      </c>
      <c r="I33938">
        <v>9194768</v>
      </c>
      <c r="J33938">
        <v>57</v>
      </c>
      <c r="K33938">
        <v>125</v>
      </c>
      <c r="L33938">
        <v>7350438</v>
      </c>
      <c r="M33938">
        <v>72</v>
      </c>
      <c r="N33938">
        <v>149</v>
      </c>
      <c r="O33938">
        <v>24503</v>
      </c>
      <c r="P33938">
        <v>24004</v>
      </c>
      <c r="Q33938">
        <v>1875</v>
      </c>
      <c r="R33938">
        <v>1</v>
      </c>
      <c r="S33938">
        <v>0</v>
      </c>
      <c r="T33938">
        <v>0</v>
      </c>
    </row>
    <row r="33939" spans="1:20">
      <c r="A33939" s="3">
        <v>44464</v>
      </c>
      <c r="B33939" s="3">
        <v>43851</v>
      </c>
      <c r="C33939">
        <v>613</v>
      </c>
      <c r="D33939" s="4" t="s">
        <v>56</v>
      </c>
      <c r="E33939">
        <v>1407792</v>
      </c>
      <c r="F33939">
        <v>29128</v>
      </c>
      <c r="G33939">
        <v>16060178</v>
      </c>
      <c r="H33939">
        <v>19217985</v>
      </c>
      <c r="I33939">
        <v>9205652</v>
      </c>
      <c r="J33939">
        <v>57</v>
      </c>
      <c r="K33939">
        <v>125</v>
      </c>
      <c r="L33939">
        <v>7360134</v>
      </c>
      <c r="M33939">
        <v>72</v>
      </c>
      <c r="N33939">
        <v>150</v>
      </c>
      <c r="O33939">
        <v>21491</v>
      </c>
      <c r="P33939">
        <v>26964</v>
      </c>
      <c r="Q33939">
        <v>2106</v>
      </c>
      <c r="R33939">
        <v>1</v>
      </c>
      <c r="S33939">
        <v>0</v>
      </c>
      <c r="T33939">
        <v>0</v>
      </c>
    </row>
    <row r="33940" spans="1:20">
      <c r="A33940" s="3">
        <v>44465</v>
      </c>
      <c r="B33940" s="3">
        <v>43851</v>
      </c>
      <c r="C33940">
        <v>614</v>
      </c>
      <c r="D33940" s="4" t="s">
        <v>56</v>
      </c>
      <c r="E33940">
        <v>1412039</v>
      </c>
      <c r="F33940">
        <v>29141</v>
      </c>
      <c r="G33940">
        <v>16095869</v>
      </c>
      <c r="H33940">
        <v>19217665</v>
      </c>
      <c r="I33940">
        <v>9225738</v>
      </c>
      <c r="J33940">
        <v>58</v>
      </c>
      <c r="K33940">
        <v>126</v>
      </c>
      <c r="L33940">
        <v>7371854</v>
      </c>
      <c r="M33940">
        <v>72</v>
      </c>
      <c r="N33940">
        <v>150</v>
      </c>
      <c r="O33940">
        <v>35691</v>
      </c>
      <c r="P33940">
        <v>28076</v>
      </c>
      <c r="Q33940">
        <v>2193</v>
      </c>
      <c r="R33940">
        <v>1</v>
      </c>
      <c r="S33940">
        <v>0</v>
      </c>
      <c r="T33940">
        <v>0</v>
      </c>
    </row>
    <row r="33941" spans="1:20">
      <c r="A33941" s="3">
        <v>44466</v>
      </c>
      <c r="B33941" s="3">
        <v>43851</v>
      </c>
      <c r="C33941">
        <v>615</v>
      </c>
      <c r="D33941" s="4" t="s">
        <v>56</v>
      </c>
      <c r="E33941">
        <v>1415049</v>
      </c>
      <c r="F33941">
        <v>29151</v>
      </c>
      <c r="G33941">
        <v>16115449</v>
      </c>
      <c r="H33941">
        <v>19217945</v>
      </c>
      <c r="I33941">
        <v>9235940</v>
      </c>
      <c r="J33941">
        <v>58</v>
      </c>
      <c r="K33941">
        <v>126</v>
      </c>
      <c r="L33941">
        <v>7378591</v>
      </c>
      <c r="M33941">
        <v>72</v>
      </c>
      <c r="N33941">
        <v>150</v>
      </c>
      <c r="O33941">
        <v>19580</v>
      </c>
      <c r="P33941">
        <v>28293</v>
      </c>
      <c r="Q33941">
        <v>2210</v>
      </c>
      <c r="R33941">
        <v>1</v>
      </c>
      <c r="S33941">
        <v>0</v>
      </c>
      <c r="T33941">
        <v>0</v>
      </c>
    </row>
    <row r="33942" spans="1:20">
      <c r="A33942" s="3">
        <v>44467</v>
      </c>
      <c r="B33942" s="3">
        <v>43851</v>
      </c>
      <c r="C33942">
        <v>616</v>
      </c>
      <c r="D33942" s="4" t="s">
        <v>56</v>
      </c>
      <c r="E33942">
        <v>1420478</v>
      </c>
      <c r="F33942">
        <v>29226</v>
      </c>
      <c r="G33942">
        <v>16124617</v>
      </c>
      <c r="H33942">
        <v>19237385</v>
      </c>
      <c r="I33942">
        <v>9240378</v>
      </c>
      <c r="J33942">
        <v>58</v>
      </c>
      <c r="K33942">
        <v>126</v>
      </c>
      <c r="L33942">
        <v>7382475</v>
      </c>
      <c r="M33942">
        <v>72</v>
      </c>
      <c r="N33942">
        <v>150</v>
      </c>
      <c r="O33942">
        <v>9168</v>
      </c>
      <c r="P33942">
        <v>27208</v>
      </c>
      <c r="Q33942">
        <v>2125</v>
      </c>
      <c r="R33942">
        <v>1</v>
      </c>
      <c r="S33942">
        <v>0</v>
      </c>
      <c r="T33942">
        <v>0</v>
      </c>
    </row>
    <row r="33943" spans="1:20">
      <c r="A33943" s="3">
        <v>44468</v>
      </c>
      <c r="B33943" s="3">
        <v>43851</v>
      </c>
      <c r="C33943">
        <v>617</v>
      </c>
      <c r="D33943" s="4" t="s">
        <v>56</v>
      </c>
      <c r="E33943">
        <v>1425048</v>
      </c>
      <c r="F33943">
        <v>29323</v>
      </c>
      <c r="G33943">
        <v>16168317</v>
      </c>
      <c r="H33943">
        <v>19281285</v>
      </c>
      <c r="I33943">
        <v>9264086</v>
      </c>
      <c r="J33943">
        <v>58</v>
      </c>
      <c r="K33943">
        <v>126</v>
      </c>
      <c r="L33943">
        <v>7394990</v>
      </c>
      <c r="M33943">
        <v>72</v>
      </c>
      <c r="N33943">
        <v>151</v>
      </c>
      <c r="O33943">
        <v>43700</v>
      </c>
      <c r="P33943">
        <v>30025</v>
      </c>
      <c r="Q33943">
        <v>2345</v>
      </c>
      <c r="R33943">
        <v>1</v>
      </c>
      <c r="S33943">
        <v>0</v>
      </c>
      <c r="T33943">
        <v>0</v>
      </c>
    </row>
    <row r="33944" spans="1:20">
      <c r="A33944" s="3">
        <v>44469</v>
      </c>
      <c r="B33944" s="3">
        <v>43851</v>
      </c>
      <c r="C33944">
        <v>618</v>
      </c>
      <c r="D33944" s="4" t="s">
        <v>56</v>
      </c>
      <c r="E33944">
        <v>1429940</v>
      </c>
      <c r="F33944">
        <v>29400</v>
      </c>
      <c r="G33944">
        <v>16205819</v>
      </c>
      <c r="H33944">
        <v>19275615</v>
      </c>
      <c r="I33944">
        <v>9283640</v>
      </c>
      <c r="J33944">
        <v>58</v>
      </c>
      <c r="K33944">
        <v>127</v>
      </c>
      <c r="L33944">
        <v>7405158</v>
      </c>
      <c r="M33944">
        <v>73</v>
      </c>
      <c r="N33944">
        <v>151</v>
      </c>
      <c r="O33944">
        <v>37502</v>
      </c>
      <c r="P33944">
        <v>27376</v>
      </c>
      <c r="Q33944">
        <v>2138</v>
      </c>
      <c r="R33944">
        <v>1</v>
      </c>
      <c r="S33944">
        <v>0</v>
      </c>
      <c r="T33944">
        <v>0</v>
      </c>
    </row>
    <row r="33945" spans="1:20">
      <c r="A33945" s="3">
        <v>44470</v>
      </c>
      <c r="B33945" s="3">
        <v>43851</v>
      </c>
      <c r="C33945">
        <v>619</v>
      </c>
      <c r="D33945" s="4" t="s">
        <v>56</v>
      </c>
      <c r="E33945">
        <v>1435292</v>
      </c>
      <c r="F33945">
        <v>29437</v>
      </c>
      <c r="G33945">
        <v>16248312</v>
      </c>
      <c r="H33945">
        <v>19392885</v>
      </c>
      <c r="I33945">
        <v>9303585</v>
      </c>
      <c r="J33945">
        <v>58</v>
      </c>
      <c r="K33945">
        <v>127</v>
      </c>
      <c r="L33945">
        <v>7418431</v>
      </c>
      <c r="M33945">
        <v>73</v>
      </c>
      <c r="N33945">
        <v>151</v>
      </c>
      <c r="O33945">
        <v>42493</v>
      </c>
      <c r="P33945">
        <v>29946</v>
      </c>
      <c r="Q33945">
        <v>2339</v>
      </c>
      <c r="R33945">
        <v>1</v>
      </c>
      <c r="S33945">
        <v>0</v>
      </c>
      <c r="T33945">
        <v>0</v>
      </c>
    </row>
    <row r="33946" spans="1:20">
      <c r="A33946" s="3">
        <v>44471</v>
      </c>
      <c r="B33946" s="3">
        <v>43851</v>
      </c>
      <c r="C33946">
        <v>620</v>
      </c>
      <c r="D33946" s="4" t="s">
        <v>56</v>
      </c>
      <c r="E33946">
        <v>1438684</v>
      </c>
      <c r="F33946">
        <v>29488</v>
      </c>
      <c r="G33946">
        <v>16275456</v>
      </c>
      <c r="H33946">
        <v>19438775</v>
      </c>
      <c r="I33946">
        <v>9315002</v>
      </c>
      <c r="J33946">
        <v>58</v>
      </c>
      <c r="K33946">
        <v>127</v>
      </c>
      <c r="L33946">
        <v>7426237</v>
      </c>
      <c r="M33946">
        <v>73</v>
      </c>
      <c r="N33946">
        <v>152</v>
      </c>
      <c r="O33946">
        <v>27144</v>
      </c>
      <c r="P33946">
        <v>30754</v>
      </c>
      <c r="Q33946">
        <v>2402</v>
      </c>
      <c r="R33946">
        <v>1</v>
      </c>
      <c r="S33946">
        <v>0</v>
      </c>
      <c r="T33946">
        <v>0</v>
      </c>
    </row>
    <row r="33947" spans="1:20">
      <c r="A33947" s="3">
        <v>44472</v>
      </c>
      <c r="B33947" s="3">
        <v>43851</v>
      </c>
      <c r="C33947">
        <v>621</v>
      </c>
      <c r="D33947" s="4" t="s">
        <v>56</v>
      </c>
      <c r="E33947">
        <v>1444973</v>
      </c>
      <c r="F33947">
        <v>29519</v>
      </c>
      <c r="G33947">
        <v>16326642</v>
      </c>
      <c r="H33947">
        <v>19443325</v>
      </c>
      <c r="I33947">
        <v>9342432</v>
      </c>
      <c r="J33947">
        <v>58</v>
      </c>
      <c r="K33947">
        <v>128</v>
      </c>
      <c r="L33947">
        <v>7437862</v>
      </c>
      <c r="M33947">
        <v>73</v>
      </c>
      <c r="N33947">
        <v>152</v>
      </c>
      <c r="O33947">
        <v>51186</v>
      </c>
      <c r="P33947">
        <v>32968</v>
      </c>
      <c r="Q33947">
        <v>2575</v>
      </c>
      <c r="R33947">
        <v>1</v>
      </c>
      <c r="S33947">
        <v>0</v>
      </c>
      <c r="T33947">
        <v>0</v>
      </c>
    </row>
    <row r="33948" spans="1:20">
      <c r="A33948" s="3">
        <v>44473</v>
      </c>
      <c r="B33948" s="3">
        <v>43851</v>
      </c>
      <c r="C33948">
        <v>622</v>
      </c>
      <c r="D33948" s="4" t="s">
        <v>56</v>
      </c>
      <c r="E33948">
        <v>1449368</v>
      </c>
      <c r="F33948">
        <v>29531</v>
      </c>
      <c r="G33948">
        <v>16365545</v>
      </c>
      <c r="H33948">
        <v>19443325</v>
      </c>
      <c r="I33948">
        <v>9364156</v>
      </c>
      <c r="J33948">
        <v>58</v>
      </c>
      <c r="K33948">
        <v>128</v>
      </c>
      <c r="L33948">
        <v>7447512</v>
      </c>
      <c r="M33948">
        <v>73</v>
      </c>
      <c r="N33948">
        <v>152</v>
      </c>
      <c r="O33948">
        <v>38903</v>
      </c>
      <c r="P33948">
        <v>35728</v>
      </c>
      <c r="Q33948">
        <v>2791</v>
      </c>
      <c r="R33948">
        <v>1</v>
      </c>
      <c r="S33948">
        <v>0</v>
      </c>
      <c r="T33948">
        <v>0</v>
      </c>
    </row>
    <row r="33949" spans="1:20">
      <c r="A33949" s="3">
        <v>44474</v>
      </c>
      <c r="B33949" s="3">
        <v>43851</v>
      </c>
      <c r="C33949">
        <v>623</v>
      </c>
      <c r="D33949" s="4" t="s">
        <v>56</v>
      </c>
      <c r="E33949">
        <v>1453387</v>
      </c>
      <c r="F33949">
        <v>29611</v>
      </c>
      <c r="G33949">
        <v>16390874</v>
      </c>
      <c r="H33949">
        <v>19474165</v>
      </c>
      <c r="I33949">
        <v>9376853</v>
      </c>
      <c r="J33949">
        <v>58</v>
      </c>
      <c r="K33949">
        <v>128</v>
      </c>
      <c r="L33949">
        <v>7455024</v>
      </c>
      <c r="M33949">
        <v>73</v>
      </c>
      <c r="N33949">
        <v>152</v>
      </c>
      <c r="O33949">
        <v>25329</v>
      </c>
      <c r="P33949">
        <v>38037</v>
      </c>
      <c r="Q33949">
        <v>2971</v>
      </c>
      <c r="R33949">
        <v>1</v>
      </c>
      <c r="S33949">
        <v>0</v>
      </c>
      <c r="T33949">
        <v>0</v>
      </c>
    </row>
    <row r="33950" spans="1:20">
      <c r="A33950" s="3">
        <v>44475</v>
      </c>
      <c r="B33950" s="3">
        <v>43851</v>
      </c>
      <c r="C33950">
        <v>624</v>
      </c>
      <c r="D33950" s="4" t="s">
        <v>56</v>
      </c>
      <c r="E33950">
        <v>1458445</v>
      </c>
      <c r="F33950">
        <v>29722</v>
      </c>
      <c r="G33950">
        <v>16428388</v>
      </c>
      <c r="H33950">
        <v>19501805</v>
      </c>
      <c r="I33950">
        <v>9394022</v>
      </c>
      <c r="J33950">
        <v>58</v>
      </c>
      <c r="K33950">
        <v>128</v>
      </c>
      <c r="L33950">
        <v>7465121</v>
      </c>
      <c r="M33950">
        <v>73</v>
      </c>
      <c r="N33950">
        <v>152</v>
      </c>
      <c r="O33950">
        <v>37514</v>
      </c>
      <c r="P33950">
        <v>37153</v>
      </c>
      <c r="Q33950">
        <v>2902</v>
      </c>
      <c r="R33950">
        <v>1</v>
      </c>
      <c r="S33950">
        <v>0</v>
      </c>
      <c r="T33950">
        <v>0</v>
      </c>
    </row>
    <row r="33951" spans="1:20">
      <c r="A33951" s="3">
        <v>44476</v>
      </c>
      <c r="B33951" s="3">
        <v>43851</v>
      </c>
      <c r="C33951">
        <v>625</v>
      </c>
      <c r="D33951" s="4" t="s">
        <v>56</v>
      </c>
      <c r="E33951">
        <v>1464264</v>
      </c>
      <c r="F33951">
        <v>29814</v>
      </c>
      <c r="G33951">
        <v>16485841</v>
      </c>
      <c r="H33951">
        <v>19562985</v>
      </c>
      <c r="I33951">
        <v>9423161</v>
      </c>
      <c r="J33951">
        <v>58</v>
      </c>
      <c r="K33951">
        <v>129</v>
      </c>
      <c r="L33951">
        <v>7478873</v>
      </c>
      <c r="M33951">
        <v>74</v>
      </c>
      <c r="N33951">
        <v>153</v>
      </c>
      <c r="O33951">
        <v>57453</v>
      </c>
      <c r="P33951">
        <v>40003</v>
      </c>
      <c r="Q33951">
        <v>3125</v>
      </c>
      <c r="R33951">
        <v>1</v>
      </c>
      <c r="S33951">
        <v>0</v>
      </c>
      <c r="T33951">
        <v>0</v>
      </c>
    </row>
    <row r="33952" spans="1:20">
      <c r="A33952" s="3">
        <v>44477</v>
      </c>
      <c r="B33952" s="3">
        <v>43851</v>
      </c>
      <c r="C33952">
        <v>626</v>
      </c>
      <c r="D33952" s="4" t="s">
        <v>56</v>
      </c>
      <c r="E33952">
        <v>1469847</v>
      </c>
      <c r="F33952">
        <v>29907</v>
      </c>
      <c r="G33952">
        <v>16551120</v>
      </c>
      <c r="H33952">
        <v>19691235</v>
      </c>
      <c r="I33952">
        <v>9456242</v>
      </c>
      <c r="J33952">
        <v>59</v>
      </c>
      <c r="K33952">
        <v>129</v>
      </c>
      <c r="L33952">
        <v>7497640</v>
      </c>
      <c r="M33952">
        <v>74</v>
      </c>
      <c r="N33952">
        <v>154</v>
      </c>
      <c r="O33952">
        <v>65279</v>
      </c>
      <c r="P33952">
        <v>43258</v>
      </c>
      <c r="Q33952">
        <v>3379</v>
      </c>
      <c r="R33952">
        <v>1</v>
      </c>
      <c r="S33952">
        <v>0</v>
      </c>
      <c r="T33952">
        <v>0</v>
      </c>
    </row>
    <row r="33953" spans="1:20">
      <c r="A33953" s="3">
        <v>44478</v>
      </c>
      <c r="B33953" s="3">
        <v>43851</v>
      </c>
      <c r="C33953">
        <v>627</v>
      </c>
      <c r="D33953" s="4" t="s">
        <v>56</v>
      </c>
      <c r="E33953">
        <v>1475457</v>
      </c>
      <c r="F33953">
        <v>29907</v>
      </c>
      <c r="G33953">
        <v>16612413</v>
      </c>
      <c r="H33953">
        <v>19735145</v>
      </c>
      <c r="I33953">
        <v>9488434</v>
      </c>
      <c r="J33953">
        <v>59</v>
      </c>
      <c r="K33953">
        <v>130</v>
      </c>
      <c r="L33953">
        <v>7512952</v>
      </c>
      <c r="M33953">
        <v>74</v>
      </c>
      <c r="N33953">
        <v>154</v>
      </c>
      <c r="O33953">
        <v>61293</v>
      </c>
      <c r="P33953">
        <v>48137</v>
      </c>
      <c r="Q33953">
        <v>3760</v>
      </c>
      <c r="R33953">
        <v>1</v>
      </c>
      <c r="S33953">
        <v>0</v>
      </c>
      <c r="T33953">
        <v>0</v>
      </c>
    </row>
    <row r="33954" spans="1:20">
      <c r="A33954" s="3">
        <v>44479</v>
      </c>
      <c r="B33954" s="3">
        <v>43851</v>
      </c>
      <c r="C33954">
        <v>628</v>
      </c>
      <c r="D33954" s="4" t="s">
        <v>56</v>
      </c>
      <c r="E33954">
        <v>1479364</v>
      </c>
      <c r="F33954">
        <v>29907</v>
      </c>
      <c r="P33954">
        <v>44747</v>
      </c>
      <c r="Q33954">
        <v>3495</v>
      </c>
      <c r="S33954">
        <v>0</v>
      </c>
      <c r="T33954">
        <v>0</v>
      </c>
    </row>
    <row r="33955" spans="1:20">
      <c r="A33955" s="3">
        <v>44480</v>
      </c>
      <c r="B33955" s="3">
        <v>43851</v>
      </c>
      <c r="C33955">
        <v>629</v>
      </c>
      <c r="D33955" s="4" t="s">
        <v>56</v>
      </c>
      <c r="E33955">
        <v>1482236</v>
      </c>
      <c r="F33955">
        <v>29907</v>
      </c>
      <c r="P33955">
        <v>43112</v>
      </c>
      <c r="Q33955">
        <v>3368</v>
      </c>
      <c r="S33955">
        <v>0</v>
      </c>
      <c r="T33955">
        <v>0</v>
      </c>
    </row>
    <row r="33956" spans="1:20">
      <c r="A33956" s="3">
        <v>44481</v>
      </c>
      <c r="B33956" s="3">
        <v>43851</v>
      </c>
      <c r="C33956">
        <v>630</v>
      </c>
      <c r="D33956" s="4" t="s">
        <v>56</v>
      </c>
      <c r="E33956">
        <v>1486134</v>
      </c>
      <c r="F33956">
        <v>30058</v>
      </c>
      <c r="G33956">
        <v>16694783</v>
      </c>
      <c r="H33956">
        <v>19775475</v>
      </c>
      <c r="I33956">
        <v>9528453</v>
      </c>
      <c r="J33956">
        <v>59</v>
      </c>
      <c r="K33956">
        <v>130</v>
      </c>
      <c r="L33956">
        <v>7533657</v>
      </c>
      <c r="M33956">
        <v>74</v>
      </c>
      <c r="N33956">
        <v>154</v>
      </c>
      <c r="P33956">
        <v>43416</v>
      </c>
      <c r="Q33956">
        <v>3391</v>
      </c>
      <c r="R33956">
        <v>1</v>
      </c>
      <c r="S33956">
        <v>0</v>
      </c>
      <c r="T33956">
        <v>0</v>
      </c>
    </row>
    <row r="33957" spans="1:20">
      <c r="A33957" s="3">
        <v>44482</v>
      </c>
      <c r="B33957" s="3">
        <v>43851</v>
      </c>
      <c r="C33957">
        <v>631</v>
      </c>
      <c r="D33957" s="4" t="s">
        <v>56</v>
      </c>
      <c r="E33957">
        <v>1491146</v>
      </c>
      <c r="F33957">
        <v>30228</v>
      </c>
      <c r="G33957">
        <v>16720260</v>
      </c>
      <c r="H33957">
        <v>19817515</v>
      </c>
      <c r="I33957">
        <v>9539723</v>
      </c>
      <c r="J33957">
        <v>59</v>
      </c>
      <c r="K33957">
        <v>131</v>
      </c>
      <c r="L33957">
        <v>7540559</v>
      </c>
      <c r="M33957">
        <v>75</v>
      </c>
      <c r="N33957">
        <v>155</v>
      </c>
      <c r="O33957">
        <v>25477</v>
      </c>
      <c r="P33957">
        <v>41696</v>
      </c>
      <c r="Q33957">
        <v>3257</v>
      </c>
      <c r="R33957">
        <v>1</v>
      </c>
      <c r="S33957">
        <v>0</v>
      </c>
      <c r="T33957">
        <v>0</v>
      </c>
    </row>
    <row r="33958" spans="1:20">
      <c r="A33958" s="3">
        <v>44483</v>
      </c>
      <c r="B33958" s="3">
        <v>43851</v>
      </c>
      <c r="C33958">
        <v>632</v>
      </c>
      <c r="D33958" s="4" t="s">
        <v>56</v>
      </c>
      <c r="E33958">
        <v>1496399</v>
      </c>
      <c r="F33958">
        <v>30336</v>
      </c>
      <c r="G33958">
        <v>16766705</v>
      </c>
      <c r="H33958">
        <v>19917895</v>
      </c>
      <c r="I33958">
        <v>9561896</v>
      </c>
      <c r="J33958">
        <v>59</v>
      </c>
      <c r="K33958">
        <v>131</v>
      </c>
      <c r="L33958">
        <v>7552044</v>
      </c>
      <c r="M33958">
        <v>75</v>
      </c>
      <c r="N33958">
        <v>156</v>
      </c>
      <c r="O33958">
        <v>46445</v>
      </c>
      <c r="P33958">
        <v>40123</v>
      </c>
      <c r="Q33958">
        <v>3134</v>
      </c>
      <c r="R33958">
        <v>1</v>
      </c>
      <c r="S33958">
        <v>0</v>
      </c>
      <c r="T33958">
        <v>0</v>
      </c>
    </row>
    <row r="33959" spans="1:20">
      <c r="A33959" s="3">
        <v>44484</v>
      </c>
      <c r="B33959" s="3">
        <v>43851</v>
      </c>
      <c r="C33959">
        <v>633</v>
      </c>
      <c r="D33959" s="4" t="s">
        <v>56</v>
      </c>
      <c r="E33959">
        <v>1502124</v>
      </c>
      <c r="F33959">
        <v>30418</v>
      </c>
      <c r="G33959">
        <v>16848695</v>
      </c>
      <c r="H33959">
        <v>20013925</v>
      </c>
      <c r="I33959">
        <v>9600067</v>
      </c>
      <c r="J33959">
        <v>59</v>
      </c>
      <c r="K33959">
        <v>132</v>
      </c>
      <c r="L33959">
        <v>7581872</v>
      </c>
      <c r="M33959">
        <v>75</v>
      </c>
      <c r="N33959">
        <v>156</v>
      </c>
      <c r="O33959">
        <v>81990</v>
      </c>
      <c r="P33959">
        <v>42511</v>
      </c>
      <c r="Q33959">
        <v>3321</v>
      </c>
      <c r="R33959">
        <v>1</v>
      </c>
      <c r="S33959">
        <v>0</v>
      </c>
      <c r="T33959">
        <v>0</v>
      </c>
    </row>
    <row r="33960" spans="1:20">
      <c r="A33960" s="3">
        <v>44485</v>
      </c>
      <c r="B33960" s="3">
        <v>43851</v>
      </c>
      <c r="C33960">
        <v>634</v>
      </c>
      <c r="D33960" s="4" t="s">
        <v>56</v>
      </c>
      <c r="E33960">
        <v>1506609</v>
      </c>
      <c r="F33960">
        <v>30418</v>
      </c>
      <c r="G33960">
        <v>16850254</v>
      </c>
      <c r="H33960">
        <v>20077865</v>
      </c>
      <c r="I33960">
        <v>9601581</v>
      </c>
      <c r="J33960">
        <v>59</v>
      </c>
      <c r="K33960">
        <v>132</v>
      </c>
      <c r="L33960">
        <v>7582425</v>
      </c>
      <c r="M33960">
        <v>75</v>
      </c>
      <c r="N33960">
        <v>157</v>
      </c>
      <c r="O33960">
        <v>1559</v>
      </c>
      <c r="P33960">
        <v>33977</v>
      </c>
      <c r="Q33960">
        <v>2654</v>
      </c>
      <c r="R33960">
        <v>1</v>
      </c>
      <c r="S33960">
        <v>0</v>
      </c>
      <c r="T33960">
        <v>0</v>
      </c>
    </row>
    <row r="33961" spans="1:20">
      <c r="A33961" s="3">
        <v>44486</v>
      </c>
      <c r="B33961" s="3">
        <v>43851</v>
      </c>
      <c r="C33961">
        <v>635</v>
      </c>
      <c r="D33961" s="4" t="s">
        <v>56</v>
      </c>
      <c r="E33961">
        <v>1510430</v>
      </c>
      <c r="F33961">
        <v>30418</v>
      </c>
      <c r="G33961">
        <v>16935426</v>
      </c>
      <c r="H33961">
        <v>20072035</v>
      </c>
      <c r="I33961">
        <v>9639304</v>
      </c>
      <c r="J33961">
        <v>59</v>
      </c>
      <c r="K33961">
        <v>132</v>
      </c>
      <c r="L33961">
        <v>7614096</v>
      </c>
      <c r="M33961">
        <v>75</v>
      </c>
      <c r="N33961">
        <v>157</v>
      </c>
      <c r="O33961">
        <v>85172</v>
      </c>
      <c r="P33961">
        <v>42222</v>
      </c>
      <c r="Q33961">
        <v>3298</v>
      </c>
      <c r="R33961">
        <v>1</v>
      </c>
      <c r="S33961">
        <v>0</v>
      </c>
      <c r="T33961">
        <v>0</v>
      </c>
    </row>
    <row r="33962" spans="1:20">
      <c r="A33962" s="3">
        <v>44487</v>
      </c>
      <c r="B33962" s="3">
        <v>43851</v>
      </c>
      <c r="C33962">
        <v>636</v>
      </c>
      <c r="D33962" s="4" t="s">
        <v>56</v>
      </c>
      <c r="E33962">
        <v>1513332</v>
      </c>
      <c r="F33962">
        <v>30523</v>
      </c>
      <c r="G33962">
        <v>16997690</v>
      </c>
      <c r="H33962">
        <v>20071235</v>
      </c>
      <c r="I33962">
        <v>9671064</v>
      </c>
      <c r="J33962">
        <v>60</v>
      </c>
      <c r="K33962">
        <v>133</v>
      </c>
      <c r="L33962">
        <v>7628425</v>
      </c>
      <c r="M33962">
        <v>76</v>
      </c>
      <c r="N33962">
        <v>157</v>
      </c>
      <c r="O33962">
        <v>62264</v>
      </c>
      <c r="P33962">
        <v>47195</v>
      </c>
      <c r="Q33962">
        <v>3687</v>
      </c>
      <c r="R33962">
        <v>1</v>
      </c>
      <c r="S33962">
        <v>0</v>
      </c>
      <c r="T33962">
        <v>0</v>
      </c>
    </row>
    <row r="33963" spans="1:20">
      <c r="A33963" s="3">
        <v>44488</v>
      </c>
      <c r="B33963" s="3">
        <v>43851</v>
      </c>
      <c r="C33963">
        <v>637</v>
      </c>
      <c r="D33963" s="4" t="s">
        <v>56</v>
      </c>
      <c r="E33963">
        <v>1517231</v>
      </c>
      <c r="F33963">
        <v>30587</v>
      </c>
      <c r="G33963">
        <v>17004215</v>
      </c>
      <c r="H33963">
        <v>20123205</v>
      </c>
      <c r="I33963">
        <v>9674896</v>
      </c>
      <c r="J33963">
        <v>60</v>
      </c>
      <c r="K33963">
        <v>133</v>
      </c>
      <c r="L33963">
        <v>7630178</v>
      </c>
      <c r="M33963">
        <v>76</v>
      </c>
      <c r="N33963">
        <v>157</v>
      </c>
      <c r="O33963">
        <v>6525</v>
      </c>
      <c r="P33963">
        <v>44205</v>
      </c>
      <c r="Q33963">
        <v>3453</v>
      </c>
      <c r="R33963">
        <v>1</v>
      </c>
      <c r="S33963">
        <v>0</v>
      </c>
      <c r="T33963">
        <v>0</v>
      </c>
    </row>
    <row r="33964" spans="1:20">
      <c r="A33964" s="3">
        <v>44489</v>
      </c>
      <c r="B33964" s="3">
        <v>43851</v>
      </c>
      <c r="C33964">
        <v>638</v>
      </c>
      <c r="D33964" s="4" t="s">
        <v>56</v>
      </c>
      <c r="E33964">
        <v>1520815</v>
      </c>
      <c r="F33964">
        <v>30721</v>
      </c>
      <c r="G33964">
        <v>17058311</v>
      </c>
      <c r="H33964">
        <v>20156785</v>
      </c>
      <c r="I33964">
        <v>9693993</v>
      </c>
      <c r="J33964">
        <v>60</v>
      </c>
      <c r="K33964">
        <v>133</v>
      </c>
      <c r="L33964">
        <v>7651629</v>
      </c>
      <c r="M33964">
        <v>76</v>
      </c>
      <c r="N33964">
        <v>157</v>
      </c>
      <c r="O33964">
        <v>54096</v>
      </c>
      <c r="P33964">
        <v>48293</v>
      </c>
      <c r="Q33964">
        <v>3772</v>
      </c>
      <c r="R33964">
        <v>1</v>
      </c>
      <c r="S33964">
        <v>0</v>
      </c>
      <c r="T33964">
        <v>0</v>
      </c>
    </row>
    <row r="33965" spans="1:20">
      <c r="A33965" s="3">
        <v>44490</v>
      </c>
      <c r="B33965" s="3">
        <v>43851</v>
      </c>
      <c r="C33965">
        <v>639</v>
      </c>
      <c r="D33965" s="4" t="s">
        <v>56</v>
      </c>
      <c r="E33965">
        <v>1525813</v>
      </c>
      <c r="F33965">
        <v>30815</v>
      </c>
      <c r="G33965">
        <v>17099948</v>
      </c>
      <c r="H33965">
        <v>20285625</v>
      </c>
      <c r="I33965">
        <v>9713619</v>
      </c>
      <c r="J33965">
        <v>60</v>
      </c>
      <c r="K33965">
        <v>134</v>
      </c>
      <c r="L33965">
        <v>7661645</v>
      </c>
      <c r="M33965">
        <v>76</v>
      </c>
      <c r="N33965">
        <v>158</v>
      </c>
      <c r="O33965">
        <v>41637</v>
      </c>
      <c r="P33965">
        <v>47606</v>
      </c>
      <c r="Q33965">
        <v>3719</v>
      </c>
      <c r="R33965">
        <v>1</v>
      </c>
      <c r="S33965">
        <v>294836</v>
      </c>
      <c r="T33965">
        <v>2</v>
      </c>
    </row>
    <row r="33966" spans="1:20">
      <c r="A33966" s="3">
        <v>44491</v>
      </c>
      <c r="B33966" s="3">
        <v>43851</v>
      </c>
      <c r="C33966">
        <v>640</v>
      </c>
      <c r="D33966" s="4" t="s">
        <v>56</v>
      </c>
      <c r="E33966">
        <v>1530309</v>
      </c>
      <c r="F33966">
        <v>30903</v>
      </c>
      <c r="G33966">
        <v>17146754</v>
      </c>
      <c r="H33966">
        <v>20400035</v>
      </c>
      <c r="I33966">
        <v>9739348</v>
      </c>
      <c r="J33966">
        <v>60</v>
      </c>
      <c r="K33966">
        <v>134</v>
      </c>
      <c r="L33966">
        <v>7673543</v>
      </c>
      <c r="M33966">
        <v>76</v>
      </c>
      <c r="N33966">
        <v>159</v>
      </c>
      <c r="O33966">
        <v>46806</v>
      </c>
      <c r="P33966">
        <v>42580</v>
      </c>
      <c r="Q33966">
        <v>3326</v>
      </c>
      <c r="R33966">
        <v>1</v>
      </c>
      <c r="S33966">
        <v>312401</v>
      </c>
      <c r="T33966">
        <v>2</v>
      </c>
    </row>
    <row r="33967" spans="1:20">
      <c r="A33967" s="3">
        <v>44492</v>
      </c>
      <c r="B33967" s="3">
        <v>43851</v>
      </c>
      <c r="C33967">
        <v>641</v>
      </c>
      <c r="D33967" s="4" t="s">
        <v>56</v>
      </c>
      <c r="E33967">
        <v>1534882</v>
      </c>
      <c r="F33967">
        <v>30964</v>
      </c>
      <c r="G33967">
        <v>17198354</v>
      </c>
      <c r="H33967">
        <v>20445385</v>
      </c>
      <c r="I33967">
        <v>9763204</v>
      </c>
      <c r="J33967">
        <v>60</v>
      </c>
      <c r="K33967">
        <v>134</v>
      </c>
      <c r="L33967">
        <v>7685449</v>
      </c>
      <c r="M33967">
        <v>76</v>
      </c>
      <c r="N33967">
        <v>160</v>
      </c>
      <c r="O33967">
        <v>51600</v>
      </c>
      <c r="P33967">
        <v>49729</v>
      </c>
      <c r="Q33967">
        <v>3884</v>
      </c>
      <c r="R33967">
        <v>1</v>
      </c>
      <c r="S33967">
        <v>328480</v>
      </c>
      <c r="T33967">
        <v>3</v>
      </c>
    </row>
    <row r="33968" spans="1:20">
      <c r="A33968" s="3">
        <v>44493</v>
      </c>
      <c r="B33968" s="3">
        <v>43851</v>
      </c>
      <c r="C33968">
        <v>642</v>
      </c>
      <c r="D33968" s="4" t="s">
        <v>56</v>
      </c>
      <c r="E33968">
        <v>1538296</v>
      </c>
      <c r="F33968">
        <v>30972</v>
      </c>
      <c r="G33968">
        <v>17237442</v>
      </c>
      <c r="H33968">
        <v>20442995</v>
      </c>
      <c r="I33968">
        <v>9780710</v>
      </c>
      <c r="J33968">
        <v>60</v>
      </c>
      <c r="K33968">
        <v>135</v>
      </c>
      <c r="L33968">
        <v>7693124</v>
      </c>
      <c r="M33968">
        <v>76</v>
      </c>
      <c r="N33968">
        <v>160</v>
      </c>
      <c r="O33968">
        <v>39088</v>
      </c>
      <c r="P33968">
        <v>43145</v>
      </c>
      <c r="Q33968">
        <v>3370</v>
      </c>
      <c r="R33968">
        <v>1</v>
      </c>
      <c r="S33968">
        <v>342576</v>
      </c>
      <c r="T33968">
        <v>3</v>
      </c>
    </row>
    <row r="33969" spans="1:20">
      <c r="A33969" s="3">
        <v>44494</v>
      </c>
      <c r="B33969" s="3">
        <v>43851</v>
      </c>
      <c r="C33969">
        <v>643</v>
      </c>
      <c r="D33969" s="4" t="s">
        <v>56</v>
      </c>
      <c r="E33969">
        <v>1540721</v>
      </c>
      <c r="F33969">
        <v>30976</v>
      </c>
      <c r="G33969">
        <v>17265727</v>
      </c>
      <c r="H33969">
        <v>20443185</v>
      </c>
      <c r="I33969">
        <v>9797149</v>
      </c>
      <c r="J33969">
        <v>60</v>
      </c>
      <c r="K33969">
        <v>135</v>
      </c>
      <c r="L33969">
        <v>7697728</v>
      </c>
      <c r="M33969">
        <v>77</v>
      </c>
      <c r="N33969">
        <v>160</v>
      </c>
      <c r="O33969">
        <v>28285</v>
      </c>
      <c r="P33969">
        <v>38291</v>
      </c>
      <c r="Q33969">
        <v>2991</v>
      </c>
      <c r="R33969">
        <v>1</v>
      </c>
      <c r="S33969">
        <v>350773</v>
      </c>
      <c r="T33969">
        <v>3</v>
      </c>
    </row>
    <row r="33970" spans="1:20">
      <c r="A33970" s="3">
        <v>44495</v>
      </c>
      <c r="B33970" s="3">
        <v>43851</v>
      </c>
      <c r="C33970">
        <v>644</v>
      </c>
      <c r="D33970" s="4" t="s">
        <v>56</v>
      </c>
      <c r="E33970">
        <v>1544463</v>
      </c>
      <c r="F33970">
        <v>31055</v>
      </c>
      <c r="G33970">
        <v>17296417</v>
      </c>
      <c r="H33970">
        <v>20498415</v>
      </c>
      <c r="I33970">
        <v>9814654</v>
      </c>
      <c r="J33970">
        <v>60</v>
      </c>
      <c r="K33970">
        <v>135</v>
      </c>
      <c r="L33970">
        <v>7702328</v>
      </c>
      <c r="M33970">
        <v>77</v>
      </c>
      <c r="N33970">
        <v>160</v>
      </c>
      <c r="O33970">
        <v>30690</v>
      </c>
      <c r="P33970">
        <v>41743</v>
      </c>
      <c r="Q33970">
        <v>3261</v>
      </c>
      <c r="R33970">
        <v>1</v>
      </c>
      <c r="S33970">
        <v>359909</v>
      </c>
      <c r="T33970">
        <v>3</v>
      </c>
    </row>
    <row r="33971" spans="1:20">
      <c r="A33971" s="3">
        <v>44496</v>
      </c>
      <c r="B33971" s="3">
        <v>43851</v>
      </c>
      <c r="C33971">
        <v>645</v>
      </c>
      <c r="D33971" s="4" t="s">
        <v>56</v>
      </c>
      <c r="E33971">
        <v>1548641</v>
      </c>
      <c r="F33971">
        <v>31197</v>
      </c>
      <c r="G33971">
        <v>17298592</v>
      </c>
      <c r="H33971">
        <v>20584245</v>
      </c>
      <c r="I33971">
        <v>9817237</v>
      </c>
      <c r="J33971">
        <v>60</v>
      </c>
      <c r="K33971">
        <v>135</v>
      </c>
      <c r="L33971">
        <v>7702802</v>
      </c>
      <c r="M33971">
        <v>77</v>
      </c>
      <c r="N33971">
        <v>161</v>
      </c>
      <c r="O33971">
        <v>2175</v>
      </c>
      <c r="P33971">
        <v>34326</v>
      </c>
      <c r="Q33971">
        <v>2681</v>
      </c>
      <c r="R33971">
        <v>1</v>
      </c>
      <c r="S33971">
        <v>361031</v>
      </c>
      <c r="T33971">
        <v>3</v>
      </c>
    </row>
    <row r="33972" spans="1:20">
      <c r="A33972" s="3">
        <v>44497</v>
      </c>
      <c r="B33972" s="3">
        <v>43851</v>
      </c>
      <c r="C33972">
        <v>646</v>
      </c>
      <c r="D33972" s="4" t="s">
        <v>56</v>
      </c>
      <c r="E33972">
        <v>1552953</v>
      </c>
      <c r="F33972">
        <v>31292</v>
      </c>
      <c r="P33972">
        <v>34418</v>
      </c>
      <c r="Q33972">
        <v>2688</v>
      </c>
      <c r="S33972">
        <v>0</v>
      </c>
      <c r="T33972">
        <v>0</v>
      </c>
    </row>
    <row r="33973" spans="1:20">
      <c r="A33973" s="3">
        <v>44498</v>
      </c>
      <c r="B33973" s="3">
        <v>43851</v>
      </c>
      <c r="C33973">
        <v>647</v>
      </c>
      <c r="D33973" s="4" t="s">
        <v>56</v>
      </c>
      <c r="E33973">
        <v>1557459</v>
      </c>
      <c r="F33973">
        <v>31377</v>
      </c>
      <c r="P33973">
        <v>33771</v>
      </c>
      <c r="Q33973">
        <v>2638</v>
      </c>
      <c r="S33973">
        <v>0</v>
      </c>
      <c r="T33973">
        <v>0</v>
      </c>
    </row>
    <row r="33974" spans="1:20">
      <c r="A33974" s="3">
        <v>44499</v>
      </c>
      <c r="B33974" s="3">
        <v>43851</v>
      </c>
      <c r="C33974">
        <v>648</v>
      </c>
      <c r="D33974" s="4" t="s">
        <v>56</v>
      </c>
      <c r="E33974">
        <v>1561825</v>
      </c>
      <c r="F33974">
        <v>31413</v>
      </c>
      <c r="P33974">
        <v>32439</v>
      </c>
      <c r="Q33974">
        <v>2534</v>
      </c>
      <c r="S33974">
        <v>0</v>
      </c>
      <c r="T33974">
        <v>0</v>
      </c>
    </row>
    <row r="33975" spans="1:20">
      <c r="A33975" s="3">
        <v>44500</v>
      </c>
      <c r="B33975" s="3">
        <v>43851</v>
      </c>
      <c r="C33975">
        <v>649</v>
      </c>
      <c r="D33975" s="4" t="s">
        <v>56</v>
      </c>
      <c r="E33975">
        <v>1564939</v>
      </c>
      <c r="F33975">
        <v>31454</v>
      </c>
      <c r="P33975">
        <v>32895</v>
      </c>
      <c r="Q33975">
        <v>2570</v>
      </c>
      <c r="S33975">
        <v>0</v>
      </c>
      <c r="T33975">
        <v>0</v>
      </c>
    </row>
    <row r="33976" spans="1:20">
      <c r="A33976" s="3">
        <v>44501</v>
      </c>
      <c r="B33976" s="3">
        <v>43851</v>
      </c>
      <c r="C33976">
        <v>650</v>
      </c>
      <c r="D33976" s="4" t="s">
        <v>56</v>
      </c>
      <c r="E33976">
        <v>1564939</v>
      </c>
      <c r="F33976">
        <v>31454</v>
      </c>
      <c r="P33976">
        <v>34895</v>
      </c>
      <c r="Q33976">
        <v>2726</v>
      </c>
      <c r="S33976">
        <v>0</v>
      </c>
      <c r="T33976">
        <v>0</v>
      </c>
    </row>
    <row r="33977" spans="1:20">
      <c r="A33977" s="3">
        <v>44502</v>
      </c>
      <c r="B33977" s="3">
        <v>43851</v>
      </c>
      <c r="C33977">
        <v>651</v>
      </c>
      <c r="D33977" s="4" t="s">
        <v>56</v>
      </c>
      <c r="E33977">
        <v>1571365</v>
      </c>
      <c r="F33977">
        <v>31530</v>
      </c>
      <c r="P33977">
        <v>36550</v>
      </c>
      <c r="Q33977">
        <v>2855</v>
      </c>
      <c r="S33977">
        <v>0</v>
      </c>
      <c r="T33977">
        <v>0</v>
      </c>
    </row>
    <row r="33978" spans="1:20">
      <c r="A33978" s="3">
        <v>44503</v>
      </c>
      <c r="B33978" s="3">
        <v>43851</v>
      </c>
      <c r="C33978">
        <v>652</v>
      </c>
      <c r="D33978" s="4" t="s">
        <v>56</v>
      </c>
      <c r="E33978">
        <v>1575184</v>
      </c>
      <c r="F33978">
        <v>31711</v>
      </c>
      <c r="P33978">
        <v>42279</v>
      </c>
      <c r="Q33978">
        <v>3303</v>
      </c>
      <c r="S33978">
        <v>0</v>
      </c>
      <c r="T33978">
        <v>0</v>
      </c>
    </row>
    <row r="33979" spans="1:20">
      <c r="A33979" s="3">
        <v>44504</v>
      </c>
      <c r="B33979" s="3">
        <v>43851</v>
      </c>
      <c r="C33979">
        <v>653</v>
      </c>
      <c r="D33979" s="4" t="s">
        <v>56</v>
      </c>
      <c r="E33979">
        <v>1580346</v>
      </c>
      <c r="F33979">
        <v>31783</v>
      </c>
      <c r="P33979">
        <v>42279</v>
      </c>
      <c r="Q33979">
        <v>3303</v>
      </c>
      <c r="S33979">
        <v>0</v>
      </c>
      <c r="T33979">
        <v>0</v>
      </c>
    </row>
    <row r="33980" spans="1:20">
      <c r="A33980" s="3">
        <v>44505</v>
      </c>
      <c r="B33980" s="3">
        <v>43851</v>
      </c>
      <c r="C33980">
        <v>654</v>
      </c>
      <c r="D33980" s="4" t="s">
        <v>56</v>
      </c>
      <c r="E33980">
        <v>1585476</v>
      </c>
      <c r="F33980">
        <v>31855</v>
      </c>
      <c r="P33980">
        <v>42279</v>
      </c>
      <c r="Q33980">
        <v>3303</v>
      </c>
      <c r="S33980">
        <v>0</v>
      </c>
      <c r="T33980">
        <v>0</v>
      </c>
    </row>
    <row r="33981" spans="1:20">
      <c r="A33981" s="3">
        <v>44506</v>
      </c>
      <c r="B33981" s="3">
        <v>43851</v>
      </c>
      <c r="C33981">
        <v>655</v>
      </c>
      <c r="D33981" s="4" t="s">
        <v>56</v>
      </c>
      <c r="E33981">
        <v>1590139</v>
      </c>
      <c r="F33981">
        <v>31898</v>
      </c>
      <c r="P33981">
        <v>42279</v>
      </c>
      <c r="Q33981">
        <v>3303</v>
      </c>
      <c r="S33981">
        <v>0</v>
      </c>
      <c r="T33981">
        <v>0</v>
      </c>
    </row>
    <row r="33982" spans="1:20">
      <c r="A33982" s="3">
        <v>44507</v>
      </c>
      <c r="B33982" s="3">
        <v>43851</v>
      </c>
      <c r="C33982">
        <v>656</v>
      </c>
      <c r="D33982" s="4" t="s">
        <v>56</v>
      </c>
      <c r="E33982">
        <v>1593811</v>
      </c>
      <c r="F33982">
        <v>31898</v>
      </c>
      <c r="P33982">
        <v>42279</v>
      </c>
      <c r="Q33982">
        <v>3303</v>
      </c>
      <c r="S33982">
        <v>0</v>
      </c>
      <c r="T33982">
        <v>0</v>
      </c>
    </row>
    <row r="33983" spans="1:20">
      <c r="A33983" s="3">
        <v>44508</v>
      </c>
      <c r="B33983" s="3">
        <v>43851</v>
      </c>
      <c r="C33983">
        <v>657</v>
      </c>
      <c r="D33983" s="4" t="s">
        <v>56</v>
      </c>
      <c r="E33983">
        <v>1597065</v>
      </c>
      <c r="F33983">
        <v>31915</v>
      </c>
      <c r="P33983">
        <v>42279</v>
      </c>
      <c r="Q33983">
        <v>3303</v>
      </c>
      <c r="S33983">
        <v>0</v>
      </c>
      <c r="T33983">
        <v>0</v>
      </c>
    </row>
    <row r="33984" spans="1:20">
      <c r="A33984" s="3">
        <v>44509</v>
      </c>
      <c r="B33984" s="3">
        <v>43851</v>
      </c>
      <c r="C33984">
        <v>658</v>
      </c>
      <c r="D33984" s="4" t="s">
        <v>56</v>
      </c>
      <c r="E33984">
        <v>1601086</v>
      </c>
      <c r="F33984">
        <v>31992</v>
      </c>
      <c r="P33984">
        <v>42279</v>
      </c>
      <c r="Q33984">
        <v>3303</v>
      </c>
      <c r="S33984">
        <v>0</v>
      </c>
      <c r="T33984">
        <v>0</v>
      </c>
    </row>
    <row r="33985" spans="1:20">
      <c r="A33985" s="3">
        <v>44510</v>
      </c>
      <c r="B33985" s="3">
        <v>43851</v>
      </c>
      <c r="C33985">
        <v>659</v>
      </c>
      <c r="D33985" s="4" t="s">
        <v>56</v>
      </c>
      <c r="E33985">
        <v>1608022</v>
      </c>
      <c r="F33985">
        <v>32188</v>
      </c>
      <c r="P33985">
        <v>42279</v>
      </c>
      <c r="Q33985">
        <v>3303</v>
      </c>
      <c r="S33985">
        <v>0</v>
      </c>
      <c r="T33985">
        <v>0</v>
      </c>
    </row>
    <row r="33986" spans="1:20">
      <c r="A33986" s="3">
        <v>44511</v>
      </c>
      <c r="B33986" s="3">
        <v>43851</v>
      </c>
      <c r="C33986">
        <v>660</v>
      </c>
      <c r="D33986" s="4" t="s">
        <v>56</v>
      </c>
      <c r="E33986">
        <v>1613315</v>
      </c>
      <c r="F33986">
        <v>32261</v>
      </c>
      <c r="P33986">
        <v>42279</v>
      </c>
      <c r="Q33986">
        <v>3303</v>
      </c>
      <c r="S33986">
        <v>0</v>
      </c>
      <c r="T33986">
        <v>0</v>
      </c>
    </row>
    <row r="33987" spans="1:20">
      <c r="A33987" s="3">
        <v>44512</v>
      </c>
      <c r="B33987" s="3">
        <v>43851</v>
      </c>
      <c r="C33987">
        <v>661</v>
      </c>
      <c r="D33987" s="4" t="s">
        <v>56</v>
      </c>
      <c r="E33987">
        <v>1618870</v>
      </c>
      <c r="F33987">
        <v>32279</v>
      </c>
      <c r="P33987">
        <v>42279</v>
      </c>
      <c r="Q33987">
        <v>3303</v>
      </c>
      <c r="S33987">
        <v>0</v>
      </c>
      <c r="T33987">
        <v>0</v>
      </c>
    </row>
    <row r="33988" spans="1:20">
      <c r="A33988" s="3">
        <v>44513</v>
      </c>
      <c r="B33988" s="3">
        <v>43851</v>
      </c>
      <c r="C33988">
        <v>662</v>
      </c>
      <c r="D33988" s="4" t="s">
        <v>56</v>
      </c>
      <c r="E33988">
        <v>1640096</v>
      </c>
      <c r="F33988">
        <v>32359</v>
      </c>
      <c r="P33988">
        <v>42279</v>
      </c>
      <c r="Q33988">
        <v>3303</v>
      </c>
      <c r="S33988">
        <v>0</v>
      </c>
      <c r="T33988">
        <v>0</v>
      </c>
    </row>
    <row r="33989" spans="1:20">
      <c r="A33989" s="3">
        <v>44514</v>
      </c>
      <c r="B33989" s="3">
        <v>43851</v>
      </c>
      <c r="C33989">
        <v>663</v>
      </c>
      <c r="D33989" s="4" t="s">
        <v>56</v>
      </c>
      <c r="E33989">
        <v>1644848</v>
      </c>
      <c r="F33989">
        <v>32401</v>
      </c>
      <c r="P33989">
        <v>42279</v>
      </c>
      <c r="Q33989">
        <v>3303</v>
      </c>
      <c r="S33989">
        <v>0</v>
      </c>
      <c r="T33989">
        <v>0</v>
      </c>
    </row>
    <row r="33990" spans="1:20">
      <c r="A33990" s="3">
        <v>44515</v>
      </c>
      <c r="B33990" s="3">
        <v>43851</v>
      </c>
      <c r="C33990">
        <v>664</v>
      </c>
      <c r="D33990" s="4" t="s">
        <v>56</v>
      </c>
      <c r="E33990">
        <v>1648285</v>
      </c>
      <c r="F33990">
        <v>32411</v>
      </c>
      <c r="P33990">
        <v>42279</v>
      </c>
      <c r="Q33990">
        <v>3303</v>
      </c>
      <c r="S33990">
        <v>0</v>
      </c>
      <c r="T33990">
        <v>0</v>
      </c>
    </row>
    <row r="33991" spans="1:20">
      <c r="A33991" s="3">
        <v>44516</v>
      </c>
      <c r="B33991" s="3">
        <v>43851</v>
      </c>
      <c r="C33991">
        <v>665</v>
      </c>
      <c r="D33991" s="4" t="s">
        <v>56</v>
      </c>
      <c r="E33991">
        <v>1654063</v>
      </c>
      <c r="F33991">
        <v>32483</v>
      </c>
      <c r="P33991">
        <v>42279</v>
      </c>
      <c r="Q33991">
        <v>3303</v>
      </c>
      <c r="S33991">
        <v>0</v>
      </c>
      <c r="T33991">
        <v>0</v>
      </c>
    </row>
    <row r="33992" spans="1:20">
      <c r="A33992" s="3">
        <v>44517</v>
      </c>
      <c r="B33992" s="3">
        <v>43851</v>
      </c>
      <c r="C33992">
        <v>666</v>
      </c>
      <c r="D33992" s="4" t="s">
        <v>56</v>
      </c>
      <c r="E33992">
        <v>1660087</v>
      </c>
      <c r="F33992">
        <v>32633</v>
      </c>
      <c r="P33992">
        <v>42279</v>
      </c>
      <c r="Q33992">
        <v>3303</v>
      </c>
      <c r="S33992">
        <v>0</v>
      </c>
      <c r="T33992">
        <v>0</v>
      </c>
    </row>
    <row r="33993" spans="1:20">
      <c r="A33993" s="3">
        <v>44518</v>
      </c>
      <c r="B33993" s="3">
        <v>43851</v>
      </c>
      <c r="C33993">
        <v>667</v>
      </c>
      <c r="D33993" s="4" t="s">
        <v>56</v>
      </c>
      <c r="E33993">
        <v>1666724</v>
      </c>
      <c r="F33993">
        <v>32729</v>
      </c>
      <c r="P33993">
        <v>42279</v>
      </c>
      <c r="Q33993">
        <v>3303</v>
      </c>
      <c r="S33993">
        <v>0</v>
      </c>
      <c r="T33993">
        <v>0</v>
      </c>
    </row>
    <row r="33994" spans="1:20">
      <c r="A33994" s="3">
        <v>44519</v>
      </c>
      <c r="B33994" s="3">
        <v>43851</v>
      </c>
      <c r="C33994">
        <v>668</v>
      </c>
      <c r="D33994" s="4" t="s">
        <v>56</v>
      </c>
      <c r="E33994">
        <v>1674328</v>
      </c>
      <c r="F33994">
        <v>32825</v>
      </c>
      <c r="P33994">
        <v>42279</v>
      </c>
      <c r="Q33994">
        <v>3303</v>
      </c>
      <c r="S33994">
        <v>0</v>
      </c>
      <c r="T33994">
        <v>0</v>
      </c>
    </row>
    <row r="33995" spans="1:20">
      <c r="A33995" s="3">
        <v>44520</v>
      </c>
      <c r="B33995" s="3">
        <v>43851</v>
      </c>
      <c r="C33995">
        <v>669</v>
      </c>
      <c r="D33995" s="4" t="s">
        <v>56</v>
      </c>
      <c r="E33995">
        <v>1680752</v>
      </c>
      <c r="F33995">
        <v>32911</v>
      </c>
      <c r="P33995">
        <v>42279</v>
      </c>
      <c r="Q33995">
        <v>3303</v>
      </c>
      <c r="S33995">
        <v>0</v>
      </c>
      <c r="T33995">
        <v>0</v>
      </c>
    </row>
    <row r="33996" spans="1:20">
      <c r="A33996" s="3">
        <v>44521</v>
      </c>
      <c r="B33996" s="3">
        <v>43851</v>
      </c>
      <c r="C33996">
        <v>670</v>
      </c>
      <c r="D33996" s="4" t="s">
        <v>56</v>
      </c>
      <c r="E33996">
        <v>1686169</v>
      </c>
      <c r="F33996">
        <v>32924</v>
      </c>
      <c r="P33996">
        <v>42279</v>
      </c>
      <c r="Q33996">
        <v>3303</v>
      </c>
      <c r="S33996">
        <v>0</v>
      </c>
      <c r="T33996">
        <v>0</v>
      </c>
    </row>
    <row r="33997" spans="1:20">
      <c r="A33997" s="3">
        <v>44522</v>
      </c>
      <c r="B33997" s="3">
        <v>43851</v>
      </c>
      <c r="C33997">
        <v>671</v>
      </c>
      <c r="D33997" s="4" t="s">
        <v>56</v>
      </c>
      <c r="E33997">
        <v>1691773</v>
      </c>
      <c r="F33997">
        <v>32931</v>
      </c>
      <c r="P33997">
        <v>42279</v>
      </c>
      <c r="Q33997">
        <v>3303</v>
      </c>
      <c r="S33997">
        <v>0</v>
      </c>
      <c r="T33997">
        <v>0</v>
      </c>
    </row>
    <row r="33998" spans="1:20">
      <c r="A33998" s="3">
        <v>44523</v>
      </c>
      <c r="B33998" s="3">
        <v>43851</v>
      </c>
      <c r="C33998">
        <v>672</v>
      </c>
      <c r="D33998" s="4" t="s">
        <v>56</v>
      </c>
      <c r="E33998">
        <v>1696959</v>
      </c>
      <c r="F33998">
        <v>33003</v>
      </c>
      <c r="P33998">
        <v>42279</v>
      </c>
      <c r="Q33998">
        <v>3303</v>
      </c>
      <c r="S33998">
        <v>0</v>
      </c>
      <c r="T33998">
        <v>0</v>
      </c>
    </row>
    <row r="33999" spans="1:20">
      <c r="A33999" s="3">
        <v>44524</v>
      </c>
      <c r="B33999" s="3">
        <v>43851</v>
      </c>
      <c r="C33999">
        <v>673</v>
      </c>
      <c r="D33999" s="4" t="s">
        <v>56</v>
      </c>
      <c r="E33999">
        <v>1704528</v>
      </c>
      <c r="F33999">
        <v>33101</v>
      </c>
      <c r="P33999">
        <v>42279</v>
      </c>
      <c r="Q33999">
        <v>3303</v>
      </c>
      <c r="S33999">
        <v>0</v>
      </c>
      <c r="T33999">
        <v>0</v>
      </c>
    </row>
    <row r="34000" spans="1:20">
      <c r="A34000" s="3">
        <v>44525</v>
      </c>
      <c r="B34000" s="3">
        <v>43851</v>
      </c>
      <c r="C34000">
        <v>674</v>
      </c>
      <c r="D34000" s="4" t="s">
        <v>56</v>
      </c>
      <c r="E34000">
        <v>1710478</v>
      </c>
      <c r="F34000">
        <v>33247</v>
      </c>
      <c r="P34000">
        <v>42279</v>
      </c>
      <c r="Q34000">
        <v>3303</v>
      </c>
      <c r="S34000">
        <v>0</v>
      </c>
      <c r="T34000">
        <v>0</v>
      </c>
    </row>
    <row r="34001" spans="1:20">
      <c r="A34001" s="3">
        <v>44526</v>
      </c>
      <c r="B34001" s="3">
        <v>43851</v>
      </c>
      <c r="C34001">
        <v>675</v>
      </c>
      <c r="D34001" s="4" t="s">
        <v>56</v>
      </c>
      <c r="E34001">
        <v>1716600</v>
      </c>
      <c r="F34001">
        <v>33247</v>
      </c>
      <c r="P34001">
        <v>42279</v>
      </c>
      <c r="Q34001">
        <v>3303</v>
      </c>
      <c r="S34001">
        <v>0</v>
      </c>
      <c r="T34001">
        <v>0</v>
      </c>
    </row>
    <row r="34002" spans="1:20">
      <c r="A34002" s="3">
        <v>44527</v>
      </c>
      <c r="B34002" s="3">
        <v>43851</v>
      </c>
      <c r="C34002">
        <v>676</v>
      </c>
      <c r="D34002" s="4" t="s">
        <v>56</v>
      </c>
      <c r="E34002">
        <v>1721743</v>
      </c>
      <c r="F34002">
        <v>33251</v>
      </c>
      <c r="P34002">
        <v>42279</v>
      </c>
      <c r="Q34002">
        <v>3303</v>
      </c>
      <c r="S34002">
        <v>0</v>
      </c>
      <c r="T34002">
        <v>0</v>
      </c>
    </row>
    <row r="34003" spans="1:20">
      <c r="A34003" s="3">
        <v>44528</v>
      </c>
      <c r="B34003" s="3">
        <v>43851</v>
      </c>
      <c r="C34003">
        <v>677</v>
      </c>
      <c r="D34003" s="4" t="s">
        <v>56</v>
      </c>
      <c r="E34003">
        <v>1725902</v>
      </c>
      <c r="F34003">
        <v>33283</v>
      </c>
      <c r="P34003">
        <v>42279</v>
      </c>
      <c r="Q34003">
        <v>3303</v>
      </c>
      <c r="S34003">
        <v>0</v>
      </c>
      <c r="T34003">
        <v>0</v>
      </c>
    </row>
    <row r="34004" spans="1:20">
      <c r="A34004" s="3">
        <v>44529</v>
      </c>
      <c r="B34004" s="3">
        <v>43851</v>
      </c>
      <c r="C34004">
        <v>678</v>
      </c>
      <c r="D34004" s="4" t="s">
        <v>56</v>
      </c>
      <c r="E34004">
        <v>1731154</v>
      </c>
      <c r="F34004">
        <v>33308</v>
      </c>
      <c r="P34004">
        <v>42279</v>
      </c>
      <c r="Q34004">
        <v>3303</v>
      </c>
      <c r="S34004">
        <v>0</v>
      </c>
      <c r="T34004">
        <v>0</v>
      </c>
    </row>
    <row r="34005" spans="1:20">
      <c r="A34005" s="3">
        <v>44530</v>
      </c>
      <c r="B34005" s="3">
        <v>43851</v>
      </c>
      <c r="C34005">
        <v>679</v>
      </c>
      <c r="D34005" s="4" t="s">
        <v>56</v>
      </c>
      <c r="E34005">
        <v>1736920</v>
      </c>
      <c r="F34005">
        <v>33421</v>
      </c>
      <c r="P34005">
        <v>42279</v>
      </c>
      <c r="Q34005">
        <v>3303</v>
      </c>
      <c r="S34005">
        <v>0</v>
      </c>
      <c r="T34005">
        <v>0</v>
      </c>
    </row>
    <row r="34006" spans="1:20">
      <c r="A34006" s="3">
        <v>44531</v>
      </c>
      <c r="B34006" s="3">
        <v>43851</v>
      </c>
      <c r="C34006">
        <v>680</v>
      </c>
      <c r="D34006" s="4" t="s">
        <v>56</v>
      </c>
      <c r="E34006">
        <v>1744526</v>
      </c>
      <c r="F34006">
        <v>33521</v>
      </c>
      <c r="P34006">
        <v>42279</v>
      </c>
      <c r="Q34006">
        <v>3303</v>
      </c>
      <c r="S34006">
        <v>0</v>
      </c>
      <c r="T34006">
        <v>0</v>
      </c>
    </row>
    <row r="34007" spans="1:20">
      <c r="A34007" s="3">
        <v>44532</v>
      </c>
      <c r="B34007" s="3">
        <v>43851</v>
      </c>
      <c r="C34007">
        <v>681</v>
      </c>
      <c r="D34007" s="4" t="s">
        <v>56</v>
      </c>
      <c r="E34007">
        <v>1753669</v>
      </c>
      <c r="F34007">
        <v>33649</v>
      </c>
      <c r="P34007">
        <v>42279</v>
      </c>
      <c r="Q34007">
        <v>3303</v>
      </c>
      <c r="S34007">
        <v>0</v>
      </c>
      <c r="T34007">
        <v>0</v>
      </c>
    </row>
    <row r="34008" spans="1:20">
      <c r="A34008" s="3">
        <v>44533</v>
      </c>
      <c r="B34008" s="3">
        <v>43851</v>
      </c>
      <c r="C34008">
        <v>682</v>
      </c>
      <c r="D34008" s="4" t="s">
        <v>56</v>
      </c>
      <c r="E34008">
        <v>1763796</v>
      </c>
      <c r="F34008">
        <v>33746</v>
      </c>
      <c r="P34008">
        <v>42279</v>
      </c>
      <c r="Q34008">
        <v>3303</v>
      </c>
      <c r="S34008">
        <v>0</v>
      </c>
      <c r="T34008">
        <v>0</v>
      </c>
    </row>
    <row r="34009" spans="1:20">
      <c r="A34009" s="3">
        <v>44534</v>
      </c>
      <c r="B34009" s="3">
        <v>43851</v>
      </c>
      <c r="C34009">
        <v>683</v>
      </c>
      <c r="D34009" s="4" t="s">
        <v>56</v>
      </c>
      <c r="E34009">
        <v>1773060</v>
      </c>
      <c r="F34009">
        <v>33859</v>
      </c>
      <c r="P34009">
        <v>42279</v>
      </c>
      <c r="Q34009">
        <v>3303</v>
      </c>
      <c r="S34009">
        <v>0</v>
      </c>
      <c r="T34009">
        <v>0</v>
      </c>
    </row>
    <row r="34010" spans="1:20">
      <c r="A34010" s="3">
        <v>44535</v>
      </c>
      <c r="B34010" s="3">
        <v>43851</v>
      </c>
      <c r="C34010">
        <v>684</v>
      </c>
      <c r="D34010" s="4" t="s">
        <v>56</v>
      </c>
      <c r="E34010">
        <v>1779151</v>
      </c>
      <c r="F34010">
        <v>33902</v>
      </c>
      <c r="P34010">
        <v>42279</v>
      </c>
      <c r="Q34010">
        <v>3303</v>
      </c>
      <c r="S34010">
        <v>0</v>
      </c>
      <c r="T34010">
        <v>0</v>
      </c>
    </row>
    <row r="34011" spans="1:20">
      <c r="A34011" s="3">
        <v>44536</v>
      </c>
      <c r="B34011" s="3">
        <v>43851</v>
      </c>
      <c r="C34011">
        <v>685</v>
      </c>
      <c r="D34011" s="4" t="s">
        <v>56</v>
      </c>
      <c r="E34011">
        <v>1783118</v>
      </c>
      <c r="F34011">
        <v>33962</v>
      </c>
      <c r="P34011">
        <v>42279</v>
      </c>
      <c r="Q34011">
        <v>3303</v>
      </c>
      <c r="S34011">
        <v>0</v>
      </c>
      <c r="T34011">
        <v>0</v>
      </c>
    </row>
    <row r="34012" spans="1:20">
      <c r="A34012" s="3">
        <v>44537</v>
      </c>
      <c r="B34012" s="3">
        <v>43851</v>
      </c>
      <c r="C34012">
        <v>686</v>
      </c>
      <c r="D34012" s="4" t="s">
        <v>56</v>
      </c>
      <c r="E34012">
        <v>1791030</v>
      </c>
      <c r="F34012">
        <v>34107</v>
      </c>
      <c r="P34012">
        <v>42279</v>
      </c>
      <c r="Q34012">
        <v>3303</v>
      </c>
      <c r="S34012">
        <v>0</v>
      </c>
      <c r="T34012">
        <v>0</v>
      </c>
    </row>
    <row r="34013" spans="1:20">
      <c r="A34013" s="3">
        <v>44538</v>
      </c>
      <c r="B34013" s="3">
        <v>43851</v>
      </c>
      <c r="C34013">
        <v>687</v>
      </c>
      <c r="D34013" s="4" t="s">
        <v>56</v>
      </c>
      <c r="E34013">
        <v>1799753</v>
      </c>
      <c r="F34013">
        <v>34198</v>
      </c>
      <c r="P34013">
        <v>42279</v>
      </c>
      <c r="Q34013">
        <v>3303</v>
      </c>
      <c r="S34013">
        <v>0</v>
      </c>
      <c r="T34013">
        <v>0</v>
      </c>
    </row>
    <row r="34014" spans="1:20">
      <c r="A34014" s="3">
        <v>44539</v>
      </c>
      <c r="B34014" s="3">
        <v>43851</v>
      </c>
      <c r="C34014">
        <v>688</v>
      </c>
      <c r="D34014" s="4" t="s">
        <v>56</v>
      </c>
      <c r="E34014">
        <v>1806671</v>
      </c>
      <c r="F34014">
        <v>34271</v>
      </c>
      <c r="P34014">
        <v>42279</v>
      </c>
      <c r="Q34014">
        <v>3303</v>
      </c>
      <c r="S34014">
        <v>0</v>
      </c>
      <c r="T34014">
        <v>0</v>
      </c>
    </row>
    <row r="34015" spans="1:20">
      <c r="A34015" s="3">
        <v>44540</v>
      </c>
      <c r="B34015" s="3">
        <v>43851</v>
      </c>
      <c r="C34015">
        <v>689</v>
      </c>
      <c r="D34015" s="4" t="s">
        <v>56</v>
      </c>
      <c r="E34015">
        <v>1818299</v>
      </c>
      <c r="F34015">
        <v>34415</v>
      </c>
      <c r="P34015">
        <v>42279</v>
      </c>
      <c r="Q34015">
        <v>3303</v>
      </c>
      <c r="S34015">
        <v>0</v>
      </c>
      <c r="T34015">
        <v>0</v>
      </c>
    </row>
    <row r="34016" spans="1:20">
      <c r="A34016" s="3">
        <v>44541</v>
      </c>
      <c r="B34016" s="3">
        <v>43851</v>
      </c>
      <c r="C34016">
        <v>690</v>
      </c>
      <c r="D34016" s="4" t="s">
        <v>56</v>
      </c>
      <c r="E34016">
        <v>1829351</v>
      </c>
      <c r="F34016">
        <v>34571</v>
      </c>
      <c r="P34016">
        <v>42279</v>
      </c>
      <c r="Q34016">
        <v>3303</v>
      </c>
      <c r="S34016">
        <v>0</v>
      </c>
      <c r="T34016">
        <v>0</v>
      </c>
    </row>
    <row r="34017" spans="1:20">
      <c r="A34017" s="3">
        <v>44542</v>
      </c>
      <c r="B34017" s="3">
        <v>43851</v>
      </c>
      <c r="C34017">
        <v>691</v>
      </c>
      <c r="D34017" s="4" t="s">
        <v>56</v>
      </c>
      <c r="E34017">
        <v>1837742</v>
      </c>
      <c r="F34017">
        <v>34616</v>
      </c>
      <c r="P34017">
        <v>42279</v>
      </c>
      <c r="Q34017">
        <v>3303</v>
      </c>
      <c r="S34017">
        <v>0</v>
      </c>
      <c r="T34017">
        <v>0</v>
      </c>
    </row>
    <row r="34018" spans="1:20">
      <c r="A34018" s="3">
        <v>44543</v>
      </c>
      <c r="B34018" s="3">
        <v>43851</v>
      </c>
      <c r="C34018">
        <v>692</v>
      </c>
      <c r="D34018" s="4" t="s">
        <v>56</v>
      </c>
      <c r="E34018">
        <v>1843137</v>
      </c>
      <c r="F34018">
        <v>34618</v>
      </c>
      <c r="P34018">
        <v>42279</v>
      </c>
      <c r="Q34018">
        <v>3303</v>
      </c>
      <c r="S34018">
        <v>0</v>
      </c>
      <c r="T34018">
        <v>0</v>
      </c>
    </row>
    <row r="34019" spans="1:20">
      <c r="A34019" s="3">
        <v>44544</v>
      </c>
      <c r="B34019" s="3">
        <v>43851</v>
      </c>
      <c r="C34019">
        <v>693</v>
      </c>
      <c r="D34019" s="4" t="s">
        <v>56</v>
      </c>
      <c r="E34019">
        <v>1850578</v>
      </c>
      <c r="F34019">
        <v>34731</v>
      </c>
      <c r="P34019">
        <v>42279</v>
      </c>
      <c r="Q34019">
        <v>3303</v>
      </c>
      <c r="S34019">
        <v>0</v>
      </c>
      <c r="T34019">
        <v>0</v>
      </c>
    </row>
    <row r="34020" spans="1:20">
      <c r="A34020" s="3">
        <v>44545</v>
      </c>
      <c r="B34020" s="3">
        <v>43851</v>
      </c>
      <c r="C34020">
        <v>694</v>
      </c>
      <c r="D34020" s="4" t="s">
        <v>56</v>
      </c>
      <c r="E34020">
        <v>1857879</v>
      </c>
      <c r="F34020">
        <v>34990</v>
      </c>
      <c r="P34020">
        <v>42279</v>
      </c>
      <c r="Q34020">
        <v>3303</v>
      </c>
      <c r="S34020">
        <v>0</v>
      </c>
      <c r="T34020">
        <v>0</v>
      </c>
    </row>
    <row r="34021" spans="1:20">
      <c r="A34021" s="3">
        <v>44546</v>
      </c>
      <c r="B34021" s="3">
        <v>43851</v>
      </c>
      <c r="C34021">
        <v>695</v>
      </c>
      <c r="D34021" s="4" t="s">
        <v>56</v>
      </c>
      <c r="E34021">
        <v>1865568</v>
      </c>
      <c r="F34021">
        <v>35095</v>
      </c>
      <c r="P34021">
        <v>42279</v>
      </c>
      <c r="Q34021">
        <v>3303</v>
      </c>
      <c r="S34021">
        <v>0</v>
      </c>
      <c r="T34021">
        <v>0</v>
      </c>
    </row>
    <row r="34022" spans="1:20">
      <c r="A34022" s="3">
        <v>44547</v>
      </c>
      <c r="B34022" s="3">
        <v>43851</v>
      </c>
      <c r="C34022">
        <v>696</v>
      </c>
      <c r="D34022" s="4" t="s">
        <v>56</v>
      </c>
      <c r="E34022">
        <v>1874197</v>
      </c>
      <c r="F34022">
        <v>35183</v>
      </c>
      <c r="P34022">
        <v>42279</v>
      </c>
      <c r="Q34022">
        <v>3303</v>
      </c>
      <c r="S34022">
        <v>0</v>
      </c>
      <c r="T34022">
        <v>0</v>
      </c>
    </row>
    <row r="34023" spans="1:20">
      <c r="A34023" s="3">
        <v>44548</v>
      </c>
      <c r="B34023" s="3">
        <v>43851</v>
      </c>
      <c r="C34023">
        <v>697</v>
      </c>
      <c r="D34023" s="4" t="s">
        <v>56</v>
      </c>
      <c r="E34023">
        <v>1883028</v>
      </c>
      <c r="F34023">
        <v>35378</v>
      </c>
      <c r="P34023">
        <v>42279</v>
      </c>
      <c r="Q34023">
        <v>3303</v>
      </c>
      <c r="S34023">
        <v>0</v>
      </c>
      <c r="T34023">
        <v>0</v>
      </c>
    </row>
    <row r="34024" spans="1:20">
      <c r="A34024" s="3">
        <v>44549</v>
      </c>
      <c r="B34024" s="3">
        <v>43851</v>
      </c>
      <c r="C34024">
        <v>698</v>
      </c>
      <c r="D34024" s="4" t="s">
        <v>56</v>
      </c>
      <c r="E34024">
        <v>1890259</v>
      </c>
      <c r="F34024">
        <v>35398</v>
      </c>
      <c r="P34024">
        <v>42279</v>
      </c>
      <c r="Q34024">
        <v>3303</v>
      </c>
      <c r="S34024">
        <v>0</v>
      </c>
      <c r="T34024">
        <v>0</v>
      </c>
    </row>
    <row r="34025" spans="1:20">
      <c r="A34025" s="3">
        <v>44550</v>
      </c>
      <c r="B34025" s="3">
        <v>43851</v>
      </c>
      <c r="C34025">
        <v>699</v>
      </c>
      <c r="D34025" s="4" t="s">
        <v>56</v>
      </c>
      <c r="E34025">
        <v>1894514</v>
      </c>
      <c r="F34025">
        <v>35418</v>
      </c>
      <c r="P34025">
        <v>42279</v>
      </c>
      <c r="Q34025">
        <v>3303</v>
      </c>
      <c r="S34025">
        <v>0</v>
      </c>
      <c r="T34025">
        <v>0</v>
      </c>
    </row>
    <row r="34026" spans="1:20">
      <c r="A34026" s="3">
        <v>44551</v>
      </c>
      <c r="B34026" s="3">
        <v>43851</v>
      </c>
      <c r="C34026">
        <v>700</v>
      </c>
      <c r="D34026" s="4" t="s">
        <v>56</v>
      </c>
      <c r="E34026">
        <v>1904121</v>
      </c>
      <c r="F34026">
        <v>35615</v>
      </c>
      <c r="G34026">
        <v>19623961</v>
      </c>
      <c r="H34026">
        <v>25091705</v>
      </c>
      <c r="I34026">
        <v>9842438</v>
      </c>
      <c r="J34026">
        <v>63</v>
      </c>
      <c r="K34026">
        <v>153</v>
      </c>
      <c r="L34026">
        <v>8102895</v>
      </c>
      <c r="M34026">
        <v>77</v>
      </c>
      <c r="N34026">
        <v>196</v>
      </c>
      <c r="P34026">
        <v>42279</v>
      </c>
      <c r="Q34026">
        <v>3303</v>
      </c>
      <c r="R34026">
        <v>1</v>
      </c>
      <c r="S34026">
        <v>2378305</v>
      </c>
      <c r="T34026">
        <v>19</v>
      </c>
    </row>
    <row r="34027" spans="1:20">
      <c r="A34027" s="3">
        <v>44552</v>
      </c>
      <c r="B34027" s="3">
        <v>43851</v>
      </c>
      <c r="C34027">
        <v>701</v>
      </c>
      <c r="D34027" s="4" t="s">
        <v>56</v>
      </c>
      <c r="E34027">
        <v>1913959</v>
      </c>
      <c r="F34027">
        <v>35783</v>
      </c>
      <c r="G34027">
        <v>19708270</v>
      </c>
      <c r="H34027">
        <v>25208705</v>
      </c>
      <c r="I34027">
        <v>9871366</v>
      </c>
      <c r="J34027">
        <v>63</v>
      </c>
      <c r="K34027">
        <v>154</v>
      </c>
      <c r="L34027">
        <v>8115514</v>
      </c>
      <c r="M34027">
        <v>77</v>
      </c>
      <c r="N34027">
        <v>197</v>
      </c>
      <c r="O34027">
        <v>84309</v>
      </c>
      <c r="P34027">
        <v>48284</v>
      </c>
      <c r="Q34027">
        <v>3772</v>
      </c>
      <c r="R34027">
        <v>1</v>
      </c>
      <c r="S34027">
        <v>2419034</v>
      </c>
      <c r="T34027">
        <v>19</v>
      </c>
    </row>
    <row r="34028" spans="1:20">
      <c r="A34028" s="3">
        <v>44553</v>
      </c>
      <c r="B34028" s="3">
        <v>43851</v>
      </c>
      <c r="C34028">
        <v>702</v>
      </c>
      <c r="D34028" s="4" t="s">
        <v>56</v>
      </c>
      <c r="E34028">
        <v>1924507</v>
      </c>
      <c r="F34028">
        <v>35960</v>
      </c>
      <c r="G34028">
        <v>19797910</v>
      </c>
      <c r="H34028">
        <v>25480565</v>
      </c>
      <c r="I34028">
        <v>9898704</v>
      </c>
      <c r="J34028">
        <v>63</v>
      </c>
      <c r="K34028">
        <v>155</v>
      </c>
      <c r="L34028">
        <v>8126163</v>
      </c>
      <c r="M34028">
        <v>77</v>
      </c>
      <c r="N34028">
        <v>199</v>
      </c>
      <c r="O34028">
        <v>89640</v>
      </c>
      <c r="P34028">
        <v>55049</v>
      </c>
      <c r="Q34028">
        <v>4300</v>
      </c>
      <c r="R34028">
        <v>1</v>
      </c>
      <c r="S34028">
        <v>2465100</v>
      </c>
      <c r="T34028">
        <v>19</v>
      </c>
    </row>
    <row r="34029" spans="1:20">
      <c r="A34029" s="3">
        <v>44554</v>
      </c>
      <c r="B34029" s="3">
        <v>43851</v>
      </c>
      <c r="C34029">
        <v>703</v>
      </c>
      <c r="D34029" s="4" t="s">
        <v>56</v>
      </c>
      <c r="E34029">
        <v>1937793</v>
      </c>
      <c r="F34029">
        <v>36050</v>
      </c>
      <c r="P34029">
        <v>51979</v>
      </c>
      <c r="Q34029">
        <v>4060</v>
      </c>
      <c r="S34029">
        <v>0</v>
      </c>
      <c r="T34029">
        <v>0</v>
      </c>
    </row>
    <row r="34030" spans="1:20">
      <c r="A34030" s="3">
        <v>44555</v>
      </c>
      <c r="B34030" s="3">
        <v>43851</v>
      </c>
      <c r="C34030">
        <v>704</v>
      </c>
      <c r="D34030" s="4" t="s">
        <v>56</v>
      </c>
      <c r="E34030">
        <v>1947649</v>
      </c>
      <c r="F34030">
        <v>36050</v>
      </c>
      <c r="P34030">
        <v>48909</v>
      </c>
      <c r="Q34030">
        <v>3820</v>
      </c>
      <c r="S34030">
        <v>0</v>
      </c>
      <c r="T34030">
        <v>0</v>
      </c>
    </row>
    <row r="34031" spans="1:20">
      <c r="A34031" s="3">
        <v>44556</v>
      </c>
      <c r="B34031" s="3">
        <v>43851</v>
      </c>
      <c r="C34031">
        <v>705</v>
      </c>
      <c r="D34031" s="4" t="s">
        <v>56</v>
      </c>
      <c r="E34031">
        <v>1954488</v>
      </c>
      <c r="F34031">
        <v>36050</v>
      </c>
      <c r="P34031">
        <v>45839</v>
      </c>
      <c r="Q34031">
        <v>3581</v>
      </c>
      <c r="S34031">
        <v>0</v>
      </c>
      <c r="T34031">
        <v>0</v>
      </c>
    </row>
    <row r="34032" spans="1:20">
      <c r="A34032" s="3">
        <v>44557</v>
      </c>
      <c r="B34032" s="3">
        <v>43851</v>
      </c>
      <c r="C34032">
        <v>706</v>
      </c>
      <c r="D34032" s="4" t="s">
        <v>56</v>
      </c>
      <c r="E34032">
        <v>1965567</v>
      </c>
      <c r="F34032">
        <v>36069</v>
      </c>
      <c r="G34032">
        <v>19881059</v>
      </c>
      <c r="H34032">
        <v>25395015</v>
      </c>
      <c r="I34032">
        <v>9929676</v>
      </c>
      <c r="J34032">
        <v>64</v>
      </c>
      <c r="K34032">
        <v>155</v>
      </c>
      <c r="L34032">
        <v>8137746</v>
      </c>
      <c r="M34032">
        <v>78</v>
      </c>
      <c r="N34032">
        <v>198</v>
      </c>
      <c r="P34032">
        <v>42768</v>
      </c>
      <c r="Q34032">
        <v>3341</v>
      </c>
      <c r="R34032">
        <v>1</v>
      </c>
      <c r="S34032">
        <v>2507153</v>
      </c>
      <c r="T34032">
        <v>20</v>
      </c>
    </row>
    <row r="34033" spans="1:20">
      <c r="A34033" s="3">
        <v>44558</v>
      </c>
      <c r="B34033" s="3">
        <v>43851</v>
      </c>
      <c r="C34033">
        <v>707</v>
      </c>
      <c r="D34033" s="4" t="s">
        <v>56</v>
      </c>
      <c r="E34033">
        <v>1979510</v>
      </c>
      <c r="F34033">
        <v>36200</v>
      </c>
      <c r="G34033">
        <v>19986289</v>
      </c>
      <c r="H34033">
        <v>25395015</v>
      </c>
      <c r="I34033">
        <v>9967512</v>
      </c>
      <c r="J34033">
        <v>64</v>
      </c>
      <c r="K34033">
        <v>156</v>
      </c>
      <c r="L34033">
        <v>8152152</v>
      </c>
      <c r="M34033">
        <v>78</v>
      </c>
      <c r="N34033">
        <v>198</v>
      </c>
      <c r="O34033">
        <v>105230</v>
      </c>
      <c r="P34033">
        <v>51761</v>
      </c>
      <c r="Q34033">
        <v>4043</v>
      </c>
      <c r="R34033">
        <v>1</v>
      </c>
      <c r="S34033">
        <v>2555871</v>
      </c>
      <c r="T34033">
        <v>20</v>
      </c>
    </row>
    <row r="34034" spans="1:20">
      <c r="A34034" s="3">
        <v>44559</v>
      </c>
      <c r="B34034" s="3">
        <v>43851</v>
      </c>
      <c r="C34034">
        <v>708</v>
      </c>
      <c r="D34034" s="4" t="s">
        <v>56</v>
      </c>
      <c r="E34034">
        <v>1996240</v>
      </c>
      <c r="F34034">
        <v>36504</v>
      </c>
      <c r="G34034">
        <v>20028871</v>
      </c>
      <c r="H34034">
        <v>25629995</v>
      </c>
      <c r="I34034">
        <v>9982981</v>
      </c>
      <c r="J34034">
        <v>64</v>
      </c>
      <c r="K34034">
        <v>156</v>
      </c>
      <c r="L34034">
        <v>8159607</v>
      </c>
      <c r="M34034">
        <v>78</v>
      </c>
      <c r="N34034">
        <v>200</v>
      </c>
      <c r="O34034">
        <v>42582</v>
      </c>
      <c r="P34034">
        <v>45800</v>
      </c>
      <c r="Q34034">
        <v>3578</v>
      </c>
      <c r="R34034">
        <v>1</v>
      </c>
      <c r="S34034">
        <v>2575228</v>
      </c>
      <c r="T34034">
        <v>20</v>
      </c>
    </row>
    <row r="34035" spans="1:20">
      <c r="A34035" s="3">
        <v>44560</v>
      </c>
      <c r="B34035" s="3">
        <v>43851</v>
      </c>
      <c r="C34035">
        <v>709</v>
      </c>
      <c r="D34035" s="4" t="s">
        <v>56</v>
      </c>
      <c r="E34035">
        <v>2015367</v>
      </c>
      <c r="F34035">
        <v>36639</v>
      </c>
      <c r="G34035">
        <v>20120946</v>
      </c>
      <c r="H34035">
        <v>25672555</v>
      </c>
      <c r="I34035">
        <v>10015911</v>
      </c>
      <c r="J34035">
        <v>64</v>
      </c>
      <c r="K34035">
        <v>157</v>
      </c>
      <c r="L34035">
        <v>8174643</v>
      </c>
      <c r="M34035">
        <v>78</v>
      </c>
      <c r="N34035">
        <v>201</v>
      </c>
      <c r="O34035">
        <v>92075</v>
      </c>
      <c r="P34035">
        <v>46148</v>
      </c>
      <c r="Q34035">
        <v>3605</v>
      </c>
      <c r="R34035">
        <v>1</v>
      </c>
      <c r="S34035">
        <v>2617172</v>
      </c>
      <c r="T34035">
        <v>20</v>
      </c>
    </row>
    <row r="34036" spans="1:20">
      <c r="A34036" s="3">
        <v>44561</v>
      </c>
      <c r="B34036" s="3">
        <v>43851</v>
      </c>
      <c r="C34036">
        <v>710</v>
      </c>
      <c r="D34036" s="4" t="s">
        <v>56</v>
      </c>
      <c r="E34036">
        <v>2036424</v>
      </c>
      <c r="F34036">
        <v>36705</v>
      </c>
      <c r="P34036">
        <v>48469</v>
      </c>
      <c r="Q34036">
        <v>3786</v>
      </c>
      <c r="S34036">
        <v>0</v>
      </c>
      <c r="T34036">
        <v>0</v>
      </c>
    </row>
    <row r="34037" spans="1:20">
      <c r="A34037" s="3">
        <v>44562</v>
      </c>
      <c r="B34037" s="3">
        <v>43851</v>
      </c>
      <c r="C34037">
        <v>711</v>
      </c>
      <c r="D34037" s="4" t="s">
        <v>56</v>
      </c>
      <c r="E34037">
        <v>2059613</v>
      </c>
      <c r="F34037">
        <v>36714</v>
      </c>
      <c r="P34037">
        <v>50790</v>
      </c>
      <c r="Q34037">
        <v>3967</v>
      </c>
      <c r="S34037">
        <v>0</v>
      </c>
      <c r="T34037">
        <v>0</v>
      </c>
    </row>
    <row r="34038" spans="1:20">
      <c r="A34038" s="3">
        <v>44563</v>
      </c>
      <c r="B34038" s="3">
        <v>43851</v>
      </c>
      <c r="C34038">
        <v>712</v>
      </c>
      <c r="D34038" s="4" t="s">
        <v>56</v>
      </c>
      <c r="E34038">
        <v>2077224</v>
      </c>
      <c r="F34038">
        <v>36715</v>
      </c>
      <c r="P34038">
        <v>53111</v>
      </c>
      <c r="Q34038">
        <v>4149</v>
      </c>
      <c r="S34038">
        <v>0</v>
      </c>
      <c r="T34038">
        <v>0</v>
      </c>
    </row>
    <row r="34039" spans="1:20">
      <c r="A34039" s="3">
        <v>44564</v>
      </c>
      <c r="B34039" s="3">
        <v>43851</v>
      </c>
      <c r="C34039">
        <v>713</v>
      </c>
      <c r="D34039" s="4" t="s">
        <v>56</v>
      </c>
      <c r="E34039">
        <v>2101019</v>
      </c>
      <c r="F34039">
        <v>36799</v>
      </c>
      <c r="P34039">
        <v>55432</v>
      </c>
      <c r="Q34039">
        <v>4330</v>
      </c>
      <c r="S34039">
        <v>0</v>
      </c>
      <c r="T34039">
        <v>0</v>
      </c>
    </row>
    <row r="34040" spans="1:20">
      <c r="A34040" s="3">
        <v>44565</v>
      </c>
      <c r="B34040" s="3">
        <v>43851</v>
      </c>
      <c r="C34040">
        <v>714</v>
      </c>
      <c r="D34040" s="4" t="s">
        <v>56</v>
      </c>
      <c r="E34040">
        <v>2122986</v>
      </c>
      <c r="F34040">
        <v>36968</v>
      </c>
      <c r="G34040">
        <v>20306119</v>
      </c>
      <c r="H34040">
        <v>25634675</v>
      </c>
      <c r="I34040">
        <v>10084465</v>
      </c>
      <c r="J34040">
        <v>64</v>
      </c>
      <c r="K34040">
        <v>159</v>
      </c>
      <c r="L34040">
        <v>8204805</v>
      </c>
      <c r="M34040">
        <v>79</v>
      </c>
      <c r="N34040">
        <v>200</v>
      </c>
      <c r="P34040">
        <v>45690</v>
      </c>
      <c r="Q34040">
        <v>3569</v>
      </c>
      <c r="R34040">
        <v>1</v>
      </c>
      <c r="S34040">
        <v>2702528</v>
      </c>
      <c r="T34040">
        <v>21</v>
      </c>
    </row>
    <row r="34041" spans="1:20">
      <c r="A34041" s="3">
        <v>44566</v>
      </c>
      <c r="B34041" s="3">
        <v>43851</v>
      </c>
      <c r="C34041">
        <v>715</v>
      </c>
      <c r="D34041" s="4" t="s">
        <v>56</v>
      </c>
      <c r="E34041">
        <v>2150286</v>
      </c>
      <c r="F34041">
        <v>37111</v>
      </c>
      <c r="G34041">
        <v>20349109</v>
      </c>
      <c r="H34041">
        <v>25730845</v>
      </c>
      <c r="I34041">
        <v>10099652</v>
      </c>
      <c r="J34041">
        <v>64</v>
      </c>
      <c r="K34041">
        <v>159</v>
      </c>
      <c r="L34041">
        <v>8212824</v>
      </c>
      <c r="M34041">
        <v>79</v>
      </c>
      <c r="N34041">
        <v>201</v>
      </c>
      <c r="O34041">
        <v>42990</v>
      </c>
      <c r="P34041">
        <v>45748</v>
      </c>
      <c r="Q34041">
        <v>3574</v>
      </c>
      <c r="R34041">
        <v>1</v>
      </c>
      <c r="S34041">
        <v>2721942</v>
      </c>
      <c r="T34041">
        <v>21</v>
      </c>
    </row>
    <row r="34042" spans="1:20">
      <c r="A34042" s="3">
        <v>44567</v>
      </c>
      <c r="B34042" s="3">
        <v>43851</v>
      </c>
      <c r="C34042">
        <v>716</v>
      </c>
      <c r="D34042" s="4" t="s">
        <v>56</v>
      </c>
      <c r="E34042">
        <v>2179312</v>
      </c>
      <c r="F34042">
        <v>37366</v>
      </c>
      <c r="G34042">
        <v>20403513</v>
      </c>
      <c r="H34042">
        <v>26336805</v>
      </c>
      <c r="I34042">
        <v>10119006</v>
      </c>
      <c r="J34042">
        <v>64</v>
      </c>
      <c r="K34042">
        <v>159</v>
      </c>
      <c r="L34042">
        <v>8221488</v>
      </c>
      <c r="M34042">
        <v>79</v>
      </c>
      <c r="N34042">
        <v>206</v>
      </c>
      <c r="O34042">
        <v>54404</v>
      </c>
      <c r="P34042">
        <v>40367</v>
      </c>
      <c r="Q34042">
        <v>3153</v>
      </c>
      <c r="R34042">
        <v>1</v>
      </c>
      <c r="S34042">
        <v>2747303</v>
      </c>
      <c r="T34042">
        <v>21</v>
      </c>
    </row>
    <row r="34043" spans="1:20">
      <c r="A34043" s="3">
        <v>44568</v>
      </c>
      <c r="B34043" s="3">
        <v>43851</v>
      </c>
      <c r="C34043">
        <v>717</v>
      </c>
      <c r="D34043" s="4" t="s">
        <v>56</v>
      </c>
      <c r="E34043">
        <v>2206899</v>
      </c>
      <c r="F34043">
        <v>37522</v>
      </c>
      <c r="G34043">
        <v>20462128</v>
      </c>
      <c r="H34043">
        <v>26336805</v>
      </c>
      <c r="I34043">
        <v>10139558</v>
      </c>
      <c r="J34043">
        <v>64</v>
      </c>
      <c r="K34043">
        <v>160</v>
      </c>
      <c r="L34043">
        <v>8230767</v>
      </c>
      <c r="M34043">
        <v>79</v>
      </c>
      <c r="N34043">
        <v>206</v>
      </c>
      <c r="O34043">
        <v>58615</v>
      </c>
      <c r="P34043">
        <v>43450</v>
      </c>
      <c r="Q34043">
        <v>3394</v>
      </c>
      <c r="R34043">
        <v>1</v>
      </c>
      <c r="S34043">
        <v>2775734</v>
      </c>
      <c r="T34043">
        <v>22</v>
      </c>
    </row>
    <row r="34044" spans="1:20">
      <c r="A34044" s="3">
        <v>44569</v>
      </c>
      <c r="B34044" s="3">
        <v>43851</v>
      </c>
      <c r="C34044">
        <v>718</v>
      </c>
      <c r="D34044" s="4" t="s">
        <v>56</v>
      </c>
      <c r="E34044">
        <v>2240549</v>
      </c>
      <c r="F34044">
        <v>37642</v>
      </c>
      <c r="G34044">
        <v>20537785</v>
      </c>
      <c r="H34044">
        <v>26624325</v>
      </c>
      <c r="I34044">
        <v>10167182</v>
      </c>
      <c r="J34044">
        <v>64</v>
      </c>
      <c r="K34044">
        <v>160</v>
      </c>
      <c r="L34044">
        <v>8244274</v>
      </c>
      <c r="M34044">
        <v>79</v>
      </c>
      <c r="N34044">
        <v>208</v>
      </c>
      <c r="O34044">
        <v>75657</v>
      </c>
      <c r="P34044">
        <v>48967</v>
      </c>
      <c r="Q34044">
        <v>3825</v>
      </c>
      <c r="R34044">
        <v>1</v>
      </c>
      <c r="S34044">
        <v>2809296</v>
      </c>
      <c r="T34044">
        <v>22</v>
      </c>
    </row>
    <row r="34045" spans="1:20">
      <c r="A34045" s="3">
        <v>44570</v>
      </c>
      <c r="B34045" s="3">
        <v>43851</v>
      </c>
      <c r="C34045">
        <v>719</v>
      </c>
      <c r="D34045" s="4" t="s">
        <v>56</v>
      </c>
      <c r="E34045">
        <v>2265232</v>
      </c>
      <c r="F34045">
        <v>37665</v>
      </c>
      <c r="G34045">
        <v>20594218</v>
      </c>
      <c r="H34045">
        <v>26620625</v>
      </c>
      <c r="I34045">
        <v>10187104</v>
      </c>
      <c r="J34045">
        <v>64</v>
      </c>
      <c r="K34045">
        <v>161</v>
      </c>
      <c r="L34045">
        <v>8253261</v>
      </c>
      <c r="M34045">
        <v>80</v>
      </c>
      <c r="N34045">
        <v>208</v>
      </c>
      <c r="O34045">
        <v>56433</v>
      </c>
      <c r="P34045">
        <v>51738</v>
      </c>
      <c r="Q34045">
        <v>4041</v>
      </c>
      <c r="R34045">
        <v>1</v>
      </c>
      <c r="S34045">
        <v>2835485</v>
      </c>
      <c r="T34045">
        <v>22</v>
      </c>
    </row>
    <row r="34046" spans="1:20">
      <c r="A34046" s="3">
        <v>44571</v>
      </c>
      <c r="B34046" s="3">
        <v>43851</v>
      </c>
      <c r="C34046">
        <v>720</v>
      </c>
      <c r="D34046" s="4" t="s">
        <v>56</v>
      </c>
      <c r="E34046">
        <v>2295089</v>
      </c>
      <c r="F34046">
        <v>37686</v>
      </c>
      <c r="G34046">
        <v>20636879</v>
      </c>
      <c r="H34046">
        <v>26621025</v>
      </c>
      <c r="I34046">
        <v>10202362</v>
      </c>
      <c r="J34046">
        <v>65</v>
      </c>
      <c r="K34046">
        <v>161</v>
      </c>
      <c r="L34046">
        <v>8260539</v>
      </c>
      <c r="M34046">
        <v>80</v>
      </c>
      <c r="N34046">
        <v>208</v>
      </c>
      <c r="O34046">
        <v>42661</v>
      </c>
      <c r="P34046">
        <v>52542</v>
      </c>
      <c r="Q34046">
        <v>4104</v>
      </c>
      <c r="R34046">
        <v>1</v>
      </c>
      <c r="S34046">
        <v>2854731</v>
      </c>
      <c r="T34046">
        <v>22</v>
      </c>
    </row>
    <row r="34047" spans="1:20">
      <c r="A34047" s="3">
        <v>44572</v>
      </c>
      <c r="B34047" s="3">
        <v>43851</v>
      </c>
      <c r="C34047">
        <v>721</v>
      </c>
      <c r="D34047" s="4" t="s">
        <v>56</v>
      </c>
      <c r="E34047">
        <v>2321087</v>
      </c>
      <c r="F34047">
        <v>37899</v>
      </c>
      <c r="G34047">
        <v>20679096</v>
      </c>
      <c r="H34047">
        <v>26716225</v>
      </c>
      <c r="I34047">
        <v>10218537</v>
      </c>
      <c r="J34047">
        <v>65</v>
      </c>
      <c r="K34047">
        <v>162</v>
      </c>
      <c r="L34047">
        <v>8268163</v>
      </c>
      <c r="M34047">
        <v>80</v>
      </c>
      <c r="N34047">
        <v>209</v>
      </c>
      <c r="O34047">
        <v>42217</v>
      </c>
      <c r="P34047">
        <v>53282</v>
      </c>
      <c r="Q34047">
        <v>4162</v>
      </c>
      <c r="R34047">
        <v>1</v>
      </c>
      <c r="S34047">
        <v>2872913</v>
      </c>
      <c r="T34047">
        <v>22</v>
      </c>
    </row>
    <row r="34048" spans="1:20">
      <c r="A34048" s="3">
        <v>44573</v>
      </c>
      <c r="B34048" s="3">
        <v>43851</v>
      </c>
      <c r="C34048">
        <v>722</v>
      </c>
      <c r="D34048" s="4" t="s">
        <v>56</v>
      </c>
      <c r="E34048">
        <v>2351028</v>
      </c>
      <c r="F34048">
        <v>38103</v>
      </c>
      <c r="G34048">
        <v>20725462</v>
      </c>
      <c r="H34048">
        <v>26816615</v>
      </c>
      <c r="I34048">
        <v>10234930</v>
      </c>
      <c r="J34048">
        <v>65</v>
      </c>
      <c r="K34048">
        <v>162</v>
      </c>
      <c r="L34048">
        <v>8276370</v>
      </c>
      <c r="M34048">
        <v>80</v>
      </c>
      <c r="N34048">
        <v>209</v>
      </c>
      <c r="O34048">
        <v>46366</v>
      </c>
      <c r="P34048">
        <v>53765</v>
      </c>
      <c r="Q34048">
        <v>4200</v>
      </c>
      <c r="R34048">
        <v>1</v>
      </c>
      <c r="S34048">
        <v>2893932</v>
      </c>
      <c r="T34048">
        <v>23</v>
      </c>
    </row>
    <row r="34049" spans="1:20">
      <c r="A34049" s="3">
        <v>44574</v>
      </c>
      <c r="B34049" s="3">
        <v>43851</v>
      </c>
      <c r="C34049">
        <v>723</v>
      </c>
      <c r="D34049" s="4" t="s">
        <v>56</v>
      </c>
      <c r="E34049">
        <v>2377252</v>
      </c>
      <c r="F34049">
        <v>38253</v>
      </c>
      <c r="G34049">
        <v>20775704</v>
      </c>
      <c r="H34049">
        <v>26888015</v>
      </c>
      <c r="I34049">
        <v>10253027</v>
      </c>
      <c r="J34049">
        <v>65</v>
      </c>
      <c r="K34049">
        <v>162</v>
      </c>
      <c r="L34049">
        <v>8284852</v>
      </c>
      <c r="M34049">
        <v>80</v>
      </c>
      <c r="N34049">
        <v>210</v>
      </c>
      <c r="O34049">
        <v>50242</v>
      </c>
      <c r="P34049">
        <v>53170</v>
      </c>
      <c r="Q34049">
        <v>4153</v>
      </c>
      <c r="R34049">
        <v>1</v>
      </c>
      <c r="S34049">
        <v>2917775</v>
      </c>
      <c r="T34049">
        <v>23</v>
      </c>
    </row>
    <row r="34050" spans="1:20">
      <c r="A34050" s="3">
        <v>44575</v>
      </c>
      <c r="B34050" s="3">
        <v>43851</v>
      </c>
      <c r="C34050">
        <v>724</v>
      </c>
      <c r="D34050" s="4" t="s">
        <v>56</v>
      </c>
      <c r="E34050">
        <v>2403053</v>
      </c>
      <c r="F34050">
        <v>38426</v>
      </c>
      <c r="G34050">
        <v>20834607</v>
      </c>
      <c r="H34050">
        <v>26992055</v>
      </c>
      <c r="I34050">
        <v>10273941</v>
      </c>
      <c r="J34050">
        <v>65</v>
      </c>
      <c r="K34050">
        <v>163</v>
      </c>
      <c r="L34050">
        <v>8295265</v>
      </c>
      <c r="M34050">
        <v>80</v>
      </c>
      <c r="N34050">
        <v>211</v>
      </c>
      <c r="O34050">
        <v>58903</v>
      </c>
      <c r="P34050">
        <v>53211</v>
      </c>
      <c r="Q34050">
        <v>4156</v>
      </c>
      <c r="R34050">
        <v>1</v>
      </c>
      <c r="S34050">
        <v>2944655</v>
      </c>
      <c r="T34050">
        <v>23</v>
      </c>
    </row>
    <row r="34051" spans="1:20">
      <c r="A34051" s="3">
        <v>44576</v>
      </c>
      <c r="B34051" s="3">
        <v>43851</v>
      </c>
      <c r="C34051">
        <v>725</v>
      </c>
      <c r="D34051" s="4" t="s">
        <v>56</v>
      </c>
      <c r="E34051">
        <v>2425456</v>
      </c>
      <c r="F34051">
        <v>38611</v>
      </c>
      <c r="G34051">
        <v>20883278</v>
      </c>
      <c r="H34051">
        <v>27157655</v>
      </c>
      <c r="I34051">
        <v>10291776</v>
      </c>
      <c r="J34051">
        <v>65</v>
      </c>
      <c r="K34051">
        <v>163</v>
      </c>
      <c r="L34051">
        <v>8303444</v>
      </c>
      <c r="M34051">
        <v>80</v>
      </c>
      <c r="N34051">
        <v>212</v>
      </c>
      <c r="O34051">
        <v>48671</v>
      </c>
      <c r="P34051">
        <v>49356</v>
      </c>
      <c r="Q34051">
        <v>3855</v>
      </c>
      <c r="R34051">
        <v>1</v>
      </c>
      <c r="S34051">
        <v>2967172</v>
      </c>
      <c r="T34051">
        <v>23</v>
      </c>
    </row>
    <row r="34052" spans="1:20">
      <c r="A34052" s="3">
        <v>44577</v>
      </c>
      <c r="B34052" s="3">
        <v>43851</v>
      </c>
      <c r="C34052">
        <v>726</v>
      </c>
      <c r="D34052" s="4" t="s">
        <v>56</v>
      </c>
      <c r="E34052">
        <v>2458722</v>
      </c>
      <c r="F34052">
        <v>38619</v>
      </c>
      <c r="P34052">
        <v>46355</v>
      </c>
      <c r="Q34052">
        <v>3621</v>
      </c>
      <c r="S34052">
        <v>0</v>
      </c>
      <c r="T34052">
        <v>0</v>
      </c>
    </row>
    <row r="34053" spans="1:20">
      <c r="A34053" s="3">
        <v>44578</v>
      </c>
      <c r="B34053" s="3">
        <v>43851</v>
      </c>
      <c r="C34053">
        <v>727</v>
      </c>
      <c r="D34053" s="4" t="s">
        <v>56</v>
      </c>
      <c r="E34053">
        <v>2474466</v>
      </c>
      <c r="F34053">
        <v>38619</v>
      </c>
      <c r="P34053">
        <v>45321</v>
      </c>
      <c r="Q34053">
        <v>3540</v>
      </c>
      <c r="S34053">
        <v>0</v>
      </c>
      <c r="T34053">
        <v>0</v>
      </c>
    </row>
    <row r="34054" spans="1:20">
      <c r="A34054" s="3">
        <v>44579</v>
      </c>
      <c r="B34054" s="3">
        <v>43851</v>
      </c>
      <c r="C34054">
        <v>728</v>
      </c>
      <c r="D34054" s="4" t="s">
        <v>56</v>
      </c>
      <c r="E34054">
        <v>2490929</v>
      </c>
      <c r="F34054">
        <v>38655</v>
      </c>
      <c r="G34054">
        <v>20989550</v>
      </c>
      <c r="H34054">
        <v>27174555</v>
      </c>
      <c r="I34054">
        <v>10330889</v>
      </c>
      <c r="J34054">
        <v>65</v>
      </c>
      <c r="K34054">
        <v>164</v>
      </c>
      <c r="L34054">
        <v>8316609</v>
      </c>
      <c r="M34054">
        <v>81</v>
      </c>
      <c r="N34054">
        <v>212</v>
      </c>
      <c r="P34054">
        <v>44351</v>
      </c>
      <c r="Q34054">
        <v>3464</v>
      </c>
      <c r="R34054">
        <v>1</v>
      </c>
      <c r="S34054">
        <v>3018646</v>
      </c>
      <c r="T34054">
        <v>24</v>
      </c>
    </row>
    <row r="34055" spans="1:20">
      <c r="A34055" s="3">
        <v>44580</v>
      </c>
      <c r="B34055" s="3">
        <v>43851</v>
      </c>
      <c r="C34055">
        <v>729</v>
      </c>
      <c r="D34055" s="4" t="s">
        <v>56</v>
      </c>
      <c r="E34055">
        <v>2506602</v>
      </c>
      <c r="F34055">
        <v>38767</v>
      </c>
      <c r="G34055">
        <v>21014852</v>
      </c>
      <c r="H34055">
        <v>27215355</v>
      </c>
      <c r="I34055">
        <v>10357403</v>
      </c>
      <c r="J34055">
        <v>65</v>
      </c>
      <c r="K34055">
        <v>164</v>
      </c>
      <c r="L34055">
        <v>8331262</v>
      </c>
      <c r="M34055">
        <v>81</v>
      </c>
      <c r="N34055">
        <v>213</v>
      </c>
      <c r="O34055">
        <v>25302</v>
      </c>
      <c r="P34055">
        <v>41341</v>
      </c>
      <c r="Q34055">
        <v>3229</v>
      </c>
      <c r="R34055">
        <v>1</v>
      </c>
      <c r="S34055">
        <v>3030023</v>
      </c>
      <c r="T34055">
        <v>24</v>
      </c>
    </row>
    <row r="34056" spans="1:20">
      <c r="A34056" s="3">
        <v>44581</v>
      </c>
      <c r="B34056" s="3">
        <v>43851</v>
      </c>
      <c r="C34056">
        <v>730</v>
      </c>
      <c r="D34056" s="4" t="s">
        <v>56</v>
      </c>
      <c r="E34056">
        <v>2523956</v>
      </c>
      <c r="F34056">
        <v>39093</v>
      </c>
      <c r="G34056">
        <v>21221427</v>
      </c>
      <c r="H34056">
        <v>27305655</v>
      </c>
      <c r="I34056">
        <v>10382985</v>
      </c>
      <c r="J34056">
        <v>65</v>
      </c>
      <c r="K34056">
        <v>166</v>
      </c>
      <c r="L34056">
        <v>8344473</v>
      </c>
      <c r="M34056">
        <v>81</v>
      </c>
      <c r="N34056">
        <v>213</v>
      </c>
      <c r="O34056">
        <v>206575</v>
      </c>
      <c r="P34056">
        <v>63675</v>
      </c>
      <c r="Q34056">
        <v>4974</v>
      </c>
      <c r="R34056">
        <v>1</v>
      </c>
      <c r="S34056">
        <v>3195026</v>
      </c>
      <c r="T34056">
        <v>25</v>
      </c>
    </row>
    <row r="34057" spans="1:20">
      <c r="A34057" s="3">
        <v>44582</v>
      </c>
      <c r="B34057" s="3">
        <v>43851</v>
      </c>
      <c r="C34057">
        <v>731</v>
      </c>
      <c r="D34057" s="4" t="s">
        <v>56</v>
      </c>
      <c r="E34057">
        <v>2542816</v>
      </c>
      <c r="F34057">
        <v>39362</v>
      </c>
      <c r="G34057">
        <v>21258383</v>
      </c>
      <c r="H34057">
        <v>27343255</v>
      </c>
      <c r="I34057">
        <v>10395254</v>
      </c>
      <c r="J34057">
        <v>65</v>
      </c>
      <c r="K34057">
        <v>166</v>
      </c>
      <c r="L34057">
        <v>8352090</v>
      </c>
      <c r="M34057">
        <v>81</v>
      </c>
      <c r="N34057">
        <v>214</v>
      </c>
      <c r="O34057">
        <v>36956</v>
      </c>
      <c r="P34057">
        <v>60539</v>
      </c>
      <c r="Q34057">
        <v>4729</v>
      </c>
      <c r="R34057">
        <v>1</v>
      </c>
      <c r="S34057">
        <v>3211699</v>
      </c>
      <c r="T34057">
        <v>25</v>
      </c>
    </row>
    <row r="34058" spans="1:20">
      <c r="A34058" s="3">
        <v>44583</v>
      </c>
      <c r="B34058" s="3">
        <v>43851</v>
      </c>
      <c r="C34058">
        <v>732</v>
      </c>
      <c r="D34058" s="4" t="s">
        <v>56</v>
      </c>
      <c r="E34058">
        <v>2560167</v>
      </c>
      <c r="F34058">
        <v>39487</v>
      </c>
      <c r="G34058">
        <v>21306772</v>
      </c>
      <c r="H34058">
        <v>27548755</v>
      </c>
      <c r="I34058">
        <v>10411994</v>
      </c>
      <c r="J34058">
        <v>65</v>
      </c>
      <c r="K34058">
        <v>166</v>
      </c>
      <c r="L34058">
        <v>8362828</v>
      </c>
      <c r="M34058">
        <v>81</v>
      </c>
      <c r="N34058">
        <v>215</v>
      </c>
      <c r="O34058">
        <v>48389</v>
      </c>
      <c r="P34058">
        <v>60499</v>
      </c>
      <c r="Q34058">
        <v>4726</v>
      </c>
      <c r="R34058">
        <v>1</v>
      </c>
      <c r="S34058">
        <v>3231526</v>
      </c>
      <c r="T34058">
        <v>25</v>
      </c>
    </row>
    <row r="34059" spans="1:20">
      <c r="A34059" s="3">
        <v>44584</v>
      </c>
      <c r="B34059" s="3">
        <v>43851</v>
      </c>
      <c r="C34059">
        <v>733</v>
      </c>
      <c r="D34059" s="4" t="s">
        <v>56</v>
      </c>
      <c r="E34059">
        <v>2572500</v>
      </c>
      <c r="F34059">
        <v>39538</v>
      </c>
      <c r="G34059">
        <v>21342255</v>
      </c>
      <c r="H34059">
        <v>27548755</v>
      </c>
      <c r="I34059">
        <v>10423499</v>
      </c>
      <c r="J34059">
        <v>65</v>
      </c>
      <c r="K34059">
        <v>167</v>
      </c>
      <c r="L34059">
        <v>8369481</v>
      </c>
      <c r="M34059">
        <v>81</v>
      </c>
      <c r="N34059">
        <v>215</v>
      </c>
      <c r="O34059">
        <v>35483</v>
      </c>
      <c r="P34059">
        <v>60508</v>
      </c>
      <c r="Q34059">
        <v>4726</v>
      </c>
      <c r="R34059">
        <v>1</v>
      </c>
      <c r="S34059">
        <v>3247950</v>
      </c>
      <c r="T34059">
        <v>25</v>
      </c>
    </row>
    <row r="34060" spans="1:20">
      <c r="A34060" s="3">
        <v>44585</v>
      </c>
      <c r="B34060" s="3">
        <v>43851</v>
      </c>
      <c r="C34060">
        <v>734</v>
      </c>
      <c r="D34060" s="4" t="s">
        <v>56</v>
      </c>
      <c r="E34060">
        <v>2581831</v>
      </c>
      <c r="F34060">
        <v>39560</v>
      </c>
      <c r="G34060">
        <v>21371394</v>
      </c>
      <c r="H34060">
        <v>27548755</v>
      </c>
      <c r="I34060">
        <v>10434119</v>
      </c>
      <c r="J34060">
        <v>65</v>
      </c>
      <c r="K34060">
        <v>167</v>
      </c>
      <c r="L34060">
        <v>8373418</v>
      </c>
      <c r="M34060">
        <v>82</v>
      </c>
      <c r="N34060">
        <v>215</v>
      </c>
      <c r="O34060">
        <v>29139</v>
      </c>
      <c r="P34060">
        <v>59610</v>
      </c>
      <c r="Q34060">
        <v>4656</v>
      </c>
      <c r="R34060">
        <v>1</v>
      </c>
      <c r="S34060">
        <v>3261996</v>
      </c>
      <c r="T34060">
        <v>25</v>
      </c>
    </row>
    <row r="34061" spans="1:20">
      <c r="A34061" s="3">
        <v>44586</v>
      </c>
      <c r="B34061" s="3">
        <v>43851</v>
      </c>
      <c r="C34061">
        <v>735</v>
      </c>
      <c r="D34061" s="4" t="s">
        <v>56</v>
      </c>
      <c r="E34061">
        <v>2593360</v>
      </c>
      <c r="F34061">
        <v>39749</v>
      </c>
      <c r="G34061">
        <v>21388811</v>
      </c>
      <c r="H34061">
        <v>27583755</v>
      </c>
      <c r="I34061">
        <v>10441334</v>
      </c>
      <c r="J34061">
        <v>65</v>
      </c>
      <c r="K34061">
        <v>167</v>
      </c>
      <c r="L34061">
        <v>8376030</v>
      </c>
      <c r="M34061">
        <v>82</v>
      </c>
      <c r="N34061">
        <v>215</v>
      </c>
      <c r="O34061">
        <v>17417</v>
      </c>
      <c r="P34061">
        <v>57037</v>
      </c>
      <c r="Q34061">
        <v>4455</v>
      </c>
      <c r="R34061">
        <v>1</v>
      </c>
      <c r="S34061">
        <v>3269982</v>
      </c>
      <c r="T34061">
        <v>26</v>
      </c>
    </row>
    <row r="34062" spans="1:20">
      <c r="A34062" s="3">
        <v>44587</v>
      </c>
      <c r="B34062" s="3">
        <v>43851</v>
      </c>
      <c r="C34062">
        <v>736</v>
      </c>
      <c r="D34062" s="4" t="s">
        <v>56</v>
      </c>
      <c r="E34062">
        <v>2605439</v>
      </c>
      <c r="F34062">
        <v>39932</v>
      </c>
      <c r="G34062">
        <v>21415468</v>
      </c>
      <c r="H34062">
        <v>27635055</v>
      </c>
      <c r="I34062">
        <v>10450181</v>
      </c>
      <c r="J34062">
        <v>65</v>
      </c>
      <c r="K34062">
        <v>167</v>
      </c>
      <c r="L34062">
        <v>8381486</v>
      </c>
      <c r="M34062">
        <v>82</v>
      </c>
      <c r="N34062">
        <v>216</v>
      </c>
      <c r="O34062">
        <v>26657</v>
      </c>
      <c r="P34062">
        <v>57231</v>
      </c>
      <c r="Q34062">
        <v>4470</v>
      </c>
      <c r="R34062">
        <v>1</v>
      </c>
      <c r="S34062">
        <v>3281647</v>
      </c>
      <c r="T34062">
        <v>26</v>
      </c>
    </row>
    <row r="34063" spans="1:20">
      <c r="A34063" s="3">
        <v>44588</v>
      </c>
      <c r="B34063" s="3">
        <v>43851</v>
      </c>
      <c r="C34063">
        <v>737</v>
      </c>
      <c r="D34063" s="4" t="s">
        <v>56</v>
      </c>
      <c r="E34063">
        <v>2622134</v>
      </c>
      <c r="F34063">
        <v>40257</v>
      </c>
      <c r="G34063">
        <v>21469741</v>
      </c>
      <c r="H34063">
        <v>27671655</v>
      </c>
      <c r="I34063">
        <v>10469738</v>
      </c>
      <c r="J34063">
        <v>66</v>
      </c>
      <c r="K34063">
        <v>168</v>
      </c>
      <c r="L34063">
        <v>8394026</v>
      </c>
      <c r="M34063">
        <v>82</v>
      </c>
      <c r="N34063">
        <v>216</v>
      </c>
      <c r="O34063">
        <v>54273</v>
      </c>
      <c r="P34063">
        <v>35473</v>
      </c>
      <c r="Q34063">
        <v>2771</v>
      </c>
      <c r="R34063">
        <v>1</v>
      </c>
      <c r="S34063">
        <v>3302338</v>
      </c>
      <c r="T34063">
        <v>26</v>
      </c>
    </row>
    <row r="34064" spans="1:20">
      <c r="A34064" s="3">
        <v>44589</v>
      </c>
      <c r="B34064" s="3">
        <v>43851</v>
      </c>
      <c r="C34064">
        <v>738</v>
      </c>
      <c r="D34064" s="4" t="s">
        <v>56</v>
      </c>
      <c r="E34064">
        <v>2637080</v>
      </c>
      <c r="F34064">
        <v>40394</v>
      </c>
      <c r="G34064">
        <v>21499184</v>
      </c>
      <c r="H34064">
        <v>27718355</v>
      </c>
      <c r="I34064">
        <v>10479245</v>
      </c>
      <c r="J34064">
        <v>66</v>
      </c>
      <c r="K34064">
        <v>168</v>
      </c>
      <c r="L34064">
        <v>8401030</v>
      </c>
      <c r="M34064">
        <v>82</v>
      </c>
      <c r="N34064">
        <v>217</v>
      </c>
      <c r="O34064">
        <v>29443</v>
      </c>
      <c r="P34064">
        <v>34400</v>
      </c>
      <c r="Q34064">
        <v>2687</v>
      </c>
      <c r="R34064">
        <v>1</v>
      </c>
      <c r="S34064">
        <v>3314787</v>
      </c>
      <c r="T34064">
        <v>26</v>
      </c>
    </row>
    <row r="34065" spans="1:20">
      <c r="A34065" s="3">
        <v>44590</v>
      </c>
      <c r="B34065" s="3">
        <v>43851</v>
      </c>
      <c r="C34065">
        <v>739</v>
      </c>
      <c r="D34065" s="4" t="s">
        <v>56</v>
      </c>
      <c r="E34065">
        <v>2649247</v>
      </c>
      <c r="F34065">
        <v>40548</v>
      </c>
      <c r="G34065">
        <v>21526540</v>
      </c>
      <c r="H34065">
        <v>27759455</v>
      </c>
      <c r="I34065">
        <v>10488359</v>
      </c>
      <c r="J34065">
        <v>66</v>
      </c>
      <c r="K34065">
        <v>168</v>
      </c>
      <c r="L34065">
        <v>8407908</v>
      </c>
      <c r="M34065">
        <v>82</v>
      </c>
      <c r="N34065">
        <v>217</v>
      </c>
      <c r="O34065">
        <v>27356</v>
      </c>
      <c r="P34065">
        <v>31395</v>
      </c>
      <c r="Q34065">
        <v>2452</v>
      </c>
      <c r="R34065">
        <v>1</v>
      </c>
      <c r="S34065">
        <v>3325760</v>
      </c>
      <c r="T34065">
        <v>26</v>
      </c>
    </row>
    <row r="34066" spans="1:20">
      <c r="A34066" s="3">
        <v>44591</v>
      </c>
      <c r="B34066" s="3">
        <v>43851</v>
      </c>
      <c r="C34066">
        <v>740</v>
      </c>
      <c r="D34066" s="4" t="s">
        <v>56</v>
      </c>
      <c r="E34066">
        <v>2656587</v>
      </c>
      <c r="F34066">
        <v>40563</v>
      </c>
      <c r="G34066">
        <v>21555822</v>
      </c>
      <c r="H34066">
        <v>27759455</v>
      </c>
      <c r="I34066">
        <v>10497691</v>
      </c>
      <c r="J34066">
        <v>66</v>
      </c>
      <c r="K34066">
        <v>168</v>
      </c>
      <c r="L34066">
        <v>8414473</v>
      </c>
      <c r="M34066">
        <v>82</v>
      </c>
      <c r="N34066">
        <v>217</v>
      </c>
      <c r="O34066">
        <v>29282</v>
      </c>
      <c r="P34066">
        <v>30510</v>
      </c>
      <c r="Q34066">
        <v>2383</v>
      </c>
      <c r="R34066">
        <v>1</v>
      </c>
      <c r="S34066">
        <v>3338215</v>
      </c>
      <c r="T34066">
        <v>26</v>
      </c>
    </row>
    <row r="34067" spans="1:20">
      <c r="A34067" s="3">
        <v>44592</v>
      </c>
      <c r="B34067" s="3">
        <v>43851</v>
      </c>
      <c r="C34067">
        <v>741</v>
      </c>
      <c r="D34067" s="4" t="s">
        <v>56</v>
      </c>
      <c r="E34067">
        <v>2661481</v>
      </c>
      <c r="F34067">
        <v>40581</v>
      </c>
      <c r="G34067">
        <v>21576058</v>
      </c>
      <c r="H34067">
        <v>27759455</v>
      </c>
      <c r="I34067">
        <v>10503938</v>
      </c>
      <c r="J34067">
        <v>66</v>
      </c>
      <c r="K34067">
        <v>169</v>
      </c>
      <c r="L34067">
        <v>8419217</v>
      </c>
      <c r="M34067">
        <v>82</v>
      </c>
      <c r="N34067">
        <v>217</v>
      </c>
      <c r="O34067">
        <v>20236</v>
      </c>
      <c r="P34067">
        <v>29238</v>
      </c>
      <c r="Q34067">
        <v>2284</v>
      </c>
      <c r="R34067">
        <v>1</v>
      </c>
      <c r="S34067">
        <v>3346965</v>
      </c>
      <c r="T34067">
        <v>26</v>
      </c>
    </row>
    <row r="34068" spans="1:20">
      <c r="A34068" s="3">
        <v>44593</v>
      </c>
      <c r="B34068" s="3">
        <v>43851</v>
      </c>
      <c r="C34068">
        <v>742</v>
      </c>
      <c r="D34068" s="4" t="s">
        <v>56</v>
      </c>
      <c r="E34068">
        <v>2667166</v>
      </c>
      <c r="F34068">
        <v>40836</v>
      </c>
      <c r="G34068">
        <v>21588351</v>
      </c>
      <c r="H34068">
        <v>27768855</v>
      </c>
      <c r="I34068">
        <v>10507922</v>
      </c>
      <c r="J34068">
        <v>66</v>
      </c>
      <c r="K34068">
        <v>169</v>
      </c>
      <c r="L34068">
        <v>8423121</v>
      </c>
      <c r="M34068">
        <v>82</v>
      </c>
      <c r="N34068">
        <v>217</v>
      </c>
      <c r="O34068">
        <v>12293</v>
      </c>
      <c r="P34068">
        <v>28506</v>
      </c>
      <c r="Q34068">
        <v>2227</v>
      </c>
      <c r="R34068">
        <v>1</v>
      </c>
      <c r="S34068">
        <v>3351688</v>
      </c>
      <c r="T34068">
        <v>26</v>
      </c>
    </row>
    <row r="34069" spans="1:20">
      <c r="A34069" s="3">
        <v>44594</v>
      </c>
      <c r="B34069" s="3">
        <v>43851</v>
      </c>
      <c r="C34069">
        <v>743</v>
      </c>
      <c r="D34069" s="4" t="s">
        <v>56</v>
      </c>
      <c r="E34069">
        <v>2674471</v>
      </c>
      <c r="F34069">
        <v>41028</v>
      </c>
      <c r="G34069">
        <v>21629621</v>
      </c>
      <c r="H34069">
        <v>27833155</v>
      </c>
      <c r="I34069">
        <v>10522346</v>
      </c>
      <c r="J34069">
        <v>66</v>
      </c>
      <c r="K34069">
        <v>169</v>
      </c>
      <c r="L34069">
        <v>8434737</v>
      </c>
      <c r="M34069">
        <v>82</v>
      </c>
      <c r="N34069">
        <v>217</v>
      </c>
      <c r="O34069">
        <v>41270</v>
      </c>
      <c r="P34069">
        <v>30593</v>
      </c>
      <c r="Q34069">
        <v>2390</v>
      </c>
      <c r="R34069">
        <v>1</v>
      </c>
      <c r="S34069">
        <v>3365804</v>
      </c>
      <c r="T34069">
        <v>26</v>
      </c>
    </row>
    <row r="34070" spans="1:20">
      <c r="A34070" s="3">
        <v>44595</v>
      </c>
      <c r="B34070" s="3">
        <v>43851</v>
      </c>
      <c r="C34070">
        <v>744</v>
      </c>
      <c r="D34070" s="4" t="s">
        <v>56</v>
      </c>
      <c r="E34070">
        <v>2681717</v>
      </c>
      <c r="F34070">
        <v>41199</v>
      </c>
      <c r="G34070">
        <v>21658568</v>
      </c>
      <c r="H34070">
        <v>27919955</v>
      </c>
      <c r="I34070">
        <v>10531261</v>
      </c>
      <c r="J34070">
        <v>66</v>
      </c>
      <c r="K34070">
        <v>169</v>
      </c>
      <c r="L34070">
        <v>8443447</v>
      </c>
      <c r="M34070">
        <v>82</v>
      </c>
      <c r="N34070">
        <v>218</v>
      </c>
      <c r="O34070">
        <v>28947</v>
      </c>
      <c r="P34070">
        <v>26975</v>
      </c>
      <c r="Q34070">
        <v>2107</v>
      </c>
      <c r="R34070">
        <v>1</v>
      </c>
      <c r="S34070">
        <v>3376414</v>
      </c>
      <c r="T34070">
        <v>26</v>
      </c>
    </row>
    <row r="34071" spans="1:20">
      <c r="A34071" s="3">
        <v>44596</v>
      </c>
      <c r="B34071" s="3">
        <v>43851</v>
      </c>
      <c r="C34071">
        <v>745</v>
      </c>
      <c r="D34071" s="4" t="s">
        <v>56</v>
      </c>
      <c r="E34071">
        <v>2688808</v>
      </c>
      <c r="F34071">
        <v>41359</v>
      </c>
      <c r="G34071">
        <v>21680510</v>
      </c>
      <c r="H34071">
        <v>27993655</v>
      </c>
      <c r="I34071">
        <v>10537949</v>
      </c>
      <c r="J34071">
        <v>66</v>
      </c>
      <c r="K34071">
        <v>169</v>
      </c>
      <c r="L34071">
        <v>8449787</v>
      </c>
      <c r="M34071">
        <v>82</v>
      </c>
      <c r="N34071">
        <v>219</v>
      </c>
      <c r="O34071">
        <v>21942</v>
      </c>
      <c r="P34071">
        <v>25904</v>
      </c>
      <c r="Q34071">
        <v>2023</v>
      </c>
      <c r="R34071">
        <v>1</v>
      </c>
      <c r="S34071">
        <v>3385480</v>
      </c>
      <c r="T34071">
        <v>26</v>
      </c>
    </row>
    <row r="34072" spans="1:20">
      <c r="A34072" s="3">
        <v>44597</v>
      </c>
      <c r="B34072" s="3">
        <v>43851</v>
      </c>
      <c r="C34072">
        <v>746</v>
      </c>
      <c r="D34072" s="4" t="s">
        <v>56</v>
      </c>
      <c r="E34072">
        <v>2697242</v>
      </c>
      <c r="F34072">
        <v>41524</v>
      </c>
      <c r="G34072">
        <v>21711626</v>
      </c>
      <c r="H34072">
        <v>27995855</v>
      </c>
      <c r="I34072">
        <v>10548637</v>
      </c>
      <c r="J34072">
        <v>66</v>
      </c>
      <c r="K34072">
        <v>170</v>
      </c>
      <c r="L34072">
        <v>8459651</v>
      </c>
      <c r="M34072">
        <v>82</v>
      </c>
      <c r="N34072">
        <v>219</v>
      </c>
      <c r="O34072">
        <v>31116</v>
      </c>
      <c r="P34072">
        <v>26441</v>
      </c>
      <c r="Q34072">
        <v>2065</v>
      </c>
      <c r="R34072">
        <v>1</v>
      </c>
      <c r="S34072">
        <v>3395617</v>
      </c>
      <c r="T34072">
        <v>27</v>
      </c>
    </row>
    <row r="34073" spans="1:20">
      <c r="A34073" s="3">
        <v>44598</v>
      </c>
      <c r="B34073" s="3">
        <v>43851</v>
      </c>
      <c r="C34073">
        <v>747</v>
      </c>
      <c r="D34073" s="4" t="s">
        <v>56</v>
      </c>
      <c r="E34073">
        <v>2700036</v>
      </c>
      <c r="F34073">
        <v>41538</v>
      </c>
      <c r="G34073">
        <v>21731016</v>
      </c>
      <c r="H34073">
        <v>27996455</v>
      </c>
      <c r="I34073">
        <v>10554579</v>
      </c>
      <c r="J34073">
        <v>66</v>
      </c>
      <c r="K34073">
        <v>170</v>
      </c>
      <c r="L34073">
        <v>8465567</v>
      </c>
      <c r="M34073">
        <v>82</v>
      </c>
      <c r="N34073">
        <v>219</v>
      </c>
      <c r="O34073">
        <v>19390</v>
      </c>
      <c r="P34073">
        <v>25028</v>
      </c>
      <c r="Q34073">
        <v>1955</v>
      </c>
      <c r="R34073">
        <v>1</v>
      </c>
      <c r="S34073">
        <v>3402745</v>
      </c>
      <c r="T34073">
        <v>27</v>
      </c>
    </row>
    <row r="34074" spans="1:20">
      <c r="A34074" s="3">
        <v>44599</v>
      </c>
      <c r="B34074" s="3">
        <v>43851</v>
      </c>
      <c r="C34074">
        <v>748</v>
      </c>
      <c r="D34074" s="4" t="s">
        <v>56</v>
      </c>
      <c r="E34074">
        <v>2707891</v>
      </c>
      <c r="F34074">
        <v>41585</v>
      </c>
      <c r="G34074">
        <v>21746713</v>
      </c>
      <c r="H34074">
        <v>27996455</v>
      </c>
      <c r="I34074">
        <v>10559090</v>
      </c>
      <c r="J34074">
        <v>66</v>
      </c>
      <c r="K34074">
        <v>170</v>
      </c>
      <c r="L34074">
        <v>8470554</v>
      </c>
      <c r="M34074">
        <v>82</v>
      </c>
      <c r="N34074">
        <v>219</v>
      </c>
      <c r="O34074">
        <v>15697</v>
      </c>
      <c r="P34074">
        <v>24379</v>
      </c>
      <c r="Q34074">
        <v>1904</v>
      </c>
      <c r="R34074">
        <v>1</v>
      </c>
      <c r="S34074">
        <v>3408851</v>
      </c>
      <c r="T34074">
        <v>27</v>
      </c>
    </row>
    <row r="34075" spans="1:20">
      <c r="A34075" s="3">
        <v>44600</v>
      </c>
      <c r="B34075" s="3">
        <v>43851</v>
      </c>
      <c r="C34075">
        <v>749</v>
      </c>
      <c r="D34075" s="4" t="s">
        <v>56</v>
      </c>
      <c r="E34075">
        <v>2703494</v>
      </c>
      <c r="F34075">
        <v>41781</v>
      </c>
      <c r="G34075">
        <v>21756930</v>
      </c>
      <c r="H34075">
        <v>28024655</v>
      </c>
      <c r="I34075">
        <v>10562151</v>
      </c>
      <c r="J34075">
        <v>66</v>
      </c>
      <c r="K34075">
        <v>170</v>
      </c>
      <c r="L34075">
        <v>8474463</v>
      </c>
      <c r="M34075">
        <v>82</v>
      </c>
      <c r="N34075">
        <v>219</v>
      </c>
      <c r="O34075">
        <v>10217</v>
      </c>
      <c r="P34075">
        <v>24083</v>
      </c>
      <c r="Q34075">
        <v>1881</v>
      </c>
      <c r="R34075">
        <v>1</v>
      </c>
      <c r="S34075">
        <v>3412213</v>
      </c>
      <c r="T34075">
        <v>27</v>
      </c>
    </row>
    <row r="34076" spans="1:20">
      <c r="A34076" s="3">
        <v>44601</v>
      </c>
      <c r="B34076" s="3">
        <v>43851</v>
      </c>
      <c r="C34076">
        <v>750</v>
      </c>
      <c r="D34076" s="4" t="s">
        <v>56</v>
      </c>
      <c r="E34076">
        <v>2708830</v>
      </c>
      <c r="F34076">
        <v>41897</v>
      </c>
      <c r="G34076">
        <v>21773162</v>
      </c>
      <c r="H34076">
        <v>28098755</v>
      </c>
      <c r="I34076">
        <v>10567466</v>
      </c>
      <c r="J34076">
        <v>66</v>
      </c>
      <c r="K34076">
        <v>170</v>
      </c>
      <c r="L34076">
        <v>8479166</v>
      </c>
      <c r="M34076">
        <v>83</v>
      </c>
      <c r="N34076">
        <v>219</v>
      </c>
      <c r="O34076">
        <v>16232</v>
      </c>
      <c r="P34076">
        <v>20506</v>
      </c>
      <c r="Q34076">
        <v>1602</v>
      </c>
      <c r="R34076">
        <v>1</v>
      </c>
      <c r="S34076">
        <v>3418108</v>
      </c>
      <c r="T34076">
        <v>27</v>
      </c>
    </row>
    <row r="34077" spans="1:20">
      <c r="A34077" s="3">
        <v>44602</v>
      </c>
      <c r="B34077" s="3">
        <v>43851</v>
      </c>
      <c r="C34077">
        <v>751</v>
      </c>
      <c r="D34077" s="4" t="s">
        <v>56</v>
      </c>
      <c r="E34077">
        <v>2713459</v>
      </c>
      <c r="F34077">
        <v>42035</v>
      </c>
      <c r="G34077">
        <v>21791772</v>
      </c>
      <c r="H34077">
        <v>28161625</v>
      </c>
      <c r="I34077">
        <v>10573455</v>
      </c>
      <c r="J34077">
        <v>66</v>
      </c>
      <c r="K34077">
        <v>170</v>
      </c>
      <c r="L34077">
        <v>8484950</v>
      </c>
      <c r="M34077">
        <v>83</v>
      </c>
      <c r="N34077">
        <v>220</v>
      </c>
      <c r="O34077">
        <v>18610</v>
      </c>
      <c r="P34077">
        <v>19029</v>
      </c>
      <c r="Q34077">
        <v>1486</v>
      </c>
      <c r="R34077">
        <v>1</v>
      </c>
      <c r="S34077">
        <v>3424954</v>
      </c>
      <c r="T34077">
        <v>27</v>
      </c>
    </row>
    <row r="34078" spans="1:20">
      <c r="A34078" s="3">
        <v>44603</v>
      </c>
      <c r="B34078" s="3">
        <v>43851</v>
      </c>
      <c r="C34078">
        <v>752</v>
      </c>
      <c r="D34078" s="4" t="s">
        <v>56</v>
      </c>
      <c r="E34078">
        <v>2717577</v>
      </c>
      <c r="F34078">
        <v>42134</v>
      </c>
      <c r="G34078">
        <v>21817475</v>
      </c>
      <c r="H34078">
        <v>28177925</v>
      </c>
      <c r="I34078">
        <v>10583397</v>
      </c>
      <c r="J34078">
        <v>66</v>
      </c>
      <c r="K34078">
        <v>170</v>
      </c>
      <c r="L34078">
        <v>8493283</v>
      </c>
      <c r="M34078">
        <v>83</v>
      </c>
      <c r="N34078">
        <v>220</v>
      </c>
      <c r="O34078">
        <v>25703</v>
      </c>
      <c r="P34078">
        <v>19566</v>
      </c>
      <c r="Q34078">
        <v>1528</v>
      </c>
      <c r="R34078">
        <v>1</v>
      </c>
      <c r="S34078">
        <v>3431990</v>
      </c>
      <c r="T34078">
        <v>27</v>
      </c>
    </row>
    <row r="34079" spans="1:20">
      <c r="A34079" s="3">
        <v>44604</v>
      </c>
      <c r="B34079" s="3">
        <v>43851</v>
      </c>
      <c r="C34079">
        <v>753</v>
      </c>
      <c r="D34079" s="4" t="s">
        <v>56</v>
      </c>
      <c r="E34079">
        <v>2722395</v>
      </c>
      <c r="F34079">
        <v>42203</v>
      </c>
      <c r="G34079">
        <v>21860165</v>
      </c>
      <c r="H34079">
        <v>28204425</v>
      </c>
      <c r="I34079">
        <v>10598544</v>
      </c>
      <c r="J34079">
        <v>66</v>
      </c>
      <c r="K34079">
        <v>171</v>
      </c>
      <c r="L34079">
        <v>8507069</v>
      </c>
      <c r="M34079">
        <v>83</v>
      </c>
      <c r="N34079">
        <v>220</v>
      </c>
      <c r="O34079">
        <v>42690</v>
      </c>
      <c r="P34079">
        <v>21220</v>
      </c>
      <c r="Q34079">
        <v>1658</v>
      </c>
      <c r="R34079">
        <v>1</v>
      </c>
      <c r="S34079">
        <v>3444672</v>
      </c>
      <c r="T34079">
        <v>27</v>
      </c>
    </row>
    <row r="34080" spans="1:20">
      <c r="A34080" s="3">
        <v>44605</v>
      </c>
      <c r="B34080" s="3">
        <v>43851</v>
      </c>
      <c r="C34080">
        <v>754</v>
      </c>
      <c r="D34080" s="4" t="s">
        <v>56</v>
      </c>
      <c r="E34080">
        <v>2724802</v>
      </c>
      <c r="F34080">
        <v>42203</v>
      </c>
      <c r="G34080">
        <v>21879109</v>
      </c>
      <c r="H34080">
        <v>28204425</v>
      </c>
      <c r="I34080">
        <v>10604046</v>
      </c>
      <c r="J34080">
        <v>66</v>
      </c>
      <c r="K34080">
        <v>171</v>
      </c>
      <c r="L34080">
        <v>8512784</v>
      </c>
      <c r="M34080">
        <v>83</v>
      </c>
      <c r="N34080">
        <v>220</v>
      </c>
      <c r="O34080">
        <v>18944</v>
      </c>
      <c r="P34080">
        <v>21156</v>
      </c>
      <c r="Q34080">
        <v>1653</v>
      </c>
      <c r="R34080">
        <v>1</v>
      </c>
      <c r="S34080">
        <v>3451824</v>
      </c>
      <c r="T34080">
        <v>27</v>
      </c>
    </row>
    <row r="34081" spans="1:20">
      <c r="A34081" s="3">
        <v>44606</v>
      </c>
      <c r="B34081" s="3">
        <v>43851</v>
      </c>
      <c r="C34081">
        <v>755</v>
      </c>
      <c r="D34081" s="4" t="s">
        <v>56</v>
      </c>
      <c r="E34081">
        <v>2726796</v>
      </c>
      <c r="F34081">
        <v>42247</v>
      </c>
      <c r="G34081">
        <v>21879282</v>
      </c>
      <c r="H34081">
        <v>28204425</v>
      </c>
      <c r="I34081">
        <v>10604382</v>
      </c>
      <c r="J34081">
        <v>66</v>
      </c>
      <c r="K34081">
        <v>171</v>
      </c>
      <c r="L34081">
        <v>8512926</v>
      </c>
      <c r="M34081">
        <v>83</v>
      </c>
      <c r="N34081">
        <v>220</v>
      </c>
      <c r="O34081">
        <v>173</v>
      </c>
      <c r="P34081">
        <v>18938</v>
      </c>
      <c r="Q34081">
        <v>1479</v>
      </c>
      <c r="R34081">
        <v>1</v>
      </c>
      <c r="S34081">
        <v>3451959</v>
      </c>
      <c r="T34081">
        <v>27</v>
      </c>
    </row>
    <row r="34082" spans="1:20">
      <c r="A34082" s="3">
        <v>44607</v>
      </c>
      <c r="B34082" s="3">
        <v>43851</v>
      </c>
      <c r="C34082">
        <v>756</v>
      </c>
      <c r="D34082" s="4" t="s">
        <v>56</v>
      </c>
      <c r="E34082">
        <v>2729277</v>
      </c>
      <c r="F34082">
        <v>42424</v>
      </c>
      <c r="G34082">
        <v>21900089</v>
      </c>
      <c r="H34082">
        <v>28220625</v>
      </c>
      <c r="I34082">
        <v>10610292</v>
      </c>
      <c r="J34082">
        <v>67</v>
      </c>
      <c r="K34082">
        <v>171</v>
      </c>
      <c r="L34082">
        <v>8520026</v>
      </c>
      <c r="M34082">
        <v>83</v>
      </c>
      <c r="N34082">
        <v>220</v>
      </c>
      <c r="O34082">
        <v>20807</v>
      </c>
      <c r="P34082">
        <v>20451</v>
      </c>
      <c r="Q34082">
        <v>1597</v>
      </c>
      <c r="R34082">
        <v>1</v>
      </c>
      <c r="S34082">
        <v>3459145</v>
      </c>
      <c r="T34082">
        <v>27</v>
      </c>
    </row>
    <row r="34083" spans="1:20">
      <c r="A34083" s="3">
        <v>44608</v>
      </c>
      <c r="B34083" s="3">
        <v>43851</v>
      </c>
      <c r="C34083">
        <v>757</v>
      </c>
      <c r="D34083" s="4" t="s">
        <v>56</v>
      </c>
      <c r="E34083">
        <v>2731855</v>
      </c>
      <c r="F34083">
        <v>42533</v>
      </c>
      <c r="G34083">
        <v>21912022</v>
      </c>
      <c r="H34083">
        <v>28239825</v>
      </c>
      <c r="I34083">
        <v>10614304</v>
      </c>
      <c r="J34083">
        <v>67</v>
      </c>
      <c r="K34083">
        <v>171</v>
      </c>
      <c r="L34083">
        <v>8523714</v>
      </c>
      <c r="M34083">
        <v>83</v>
      </c>
      <c r="N34083">
        <v>221</v>
      </c>
      <c r="O34083">
        <v>11933</v>
      </c>
      <c r="P34083">
        <v>19837</v>
      </c>
      <c r="Q34083">
        <v>1550</v>
      </c>
      <c r="R34083">
        <v>1</v>
      </c>
      <c r="S34083">
        <v>3463243</v>
      </c>
      <c r="T34083">
        <v>27</v>
      </c>
    </row>
    <row r="34084" spans="1:20">
      <c r="A34084" s="3">
        <v>44609</v>
      </c>
      <c r="B34084" s="3">
        <v>43851</v>
      </c>
      <c r="C34084">
        <v>758</v>
      </c>
      <c r="D34084" s="4" t="s">
        <v>56</v>
      </c>
      <c r="E34084">
        <v>2735573</v>
      </c>
      <c r="F34084">
        <v>42617</v>
      </c>
      <c r="G34084">
        <v>21931430</v>
      </c>
      <c r="H34084">
        <v>28570425</v>
      </c>
      <c r="I34084">
        <v>10617107</v>
      </c>
      <c r="J34084">
        <v>67</v>
      </c>
      <c r="K34084">
        <v>171</v>
      </c>
      <c r="L34084">
        <v>8525362</v>
      </c>
      <c r="M34084">
        <v>83</v>
      </c>
      <c r="N34084">
        <v>223</v>
      </c>
      <c r="O34084">
        <v>19408</v>
      </c>
      <c r="P34084">
        <v>19951</v>
      </c>
      <c r="Q34084">
        <v>1558</v>
      </c>
      <c r="R34084">
        <v>1</v>
      </c>
      <c r="S34084">
        <v>3471733</v>
      </c>
      <c r="T34084">
        <v>27</v>
      </c>
    </row>
    <row r="34085" spans="1:20">
      <c r="A34085" s="3">
        <v>44610</v>
      </c>
      <c r="B34085" s="3">
        <v>43851</v>
      </c>
      <c r="C34085">
        <v>759</v>
      </c>
      <c r="D34085" s="4" t="s">
        <v>56</v>
      </c>
      <c r="E34085">
        <v>2738475</v>
      </c>
      <c r="F34085">
        <v>42686</v>
      </c>
      <c r="G34085">
        <v>21950248</v>
      </c>
      <c r="H34085">
        <v>28649125</v>
      </c>
      <c r="I34085">
        <v>10622123</v>
      </c>
      <c r="J34085">
        <v>67</v>
      </c>
      <c r="K34085">
        <v>171</v>
      </c>
      <c r="L34085">
        <v>8530641</v>
      </c>
      <c r="M34085">
        <v>83</v>
      </c>
      <c r="N34085">
        <v>224</v>
      </c>
      <c r="O34085">
        <v>18818</v>
      </c>
      <c r="P34085">
        <v>18968</v>
      </c>
      <c r="Q34085">
        <v>1482</v>
      </c>
      <c r="R34085">
        <v>1</v>
      </c>
      <c r="S34085">
        <v>3478193</v>
      </c>
      <c r="T34085">
        <v>27</v>
      </c>
    </row>
    <row r="34086" spans="1:20">
      <c r="A34086" s="3">
        <v>44611</v>
      </c>
      <c r="B34086" s="3">
        <v>43851</v>
      </c>
      <c r="C34086">
        <v>760</v>
      </c>
      <c r="D34086" s="4" t="s">
        <v>56</v>
      </c>
      <c r="E34086">
        <v>2742752</v>
      </c>
      <c r="F34086">
        <v>42686</v>
      </c>
      <c r="G34086">
        <v>21965985</v>
      </c>
      <c r="H34086">
        <v>28672425</v>
      </c>
      <c r="I34086">
        <v>10626942</v>
      </c>
      <c r="J34086">
        <v>67</v>
      </c>
      <c r="K34086">
        <v>172</v>
      </c>
      <c r="L34086">
        <v>8535603</v>
      </c>
      <c r="M34086">
        <v>83</v>
      </c>
      <c r="N34086">
        <v>224</v>
      </c>
      <c r="O34086">
        <v>15737</v>
      </c>
      <c r="P34086">
        <v>15117</v>
      </c>
      <c r="Q34086">
        <v>1181</v>
      </c>
      <c r="R34086">
        <v>1</v>
      </c>
      <c r="S34086">
        <v>3483781</v>
      </c>
      <c r="T34086">
        <v>27</v>
      </c>
    </row>
    <row r="34087" spans="1:20">
      <c r="A34087" s="3">
        <v>44612</v>
      </c>
      <c r="B34087" s="3">
        <v>43851</v>
      </c>
      <c r="C34087">
        <v>761</v>
      </c>
      <c r="D34087" s="4" t="s">
        <v>56</v>
      </c>
      <c r="E34087">
        <v>2744145</v>
      </c>
      <c r="F34087">
        <v>42789</v>
      </c>
      <c r="P34087">
        <v>13982</v>
      </c>
      <c r="Q34087">
        <v>1092</v>
      </c>
      <c r="S34087">
        <v>0</v>
      </c>
      <c r="T34087">
        <v>0</v>
      </c>
    </row>
    <row r="34088" spans="1:20">
      <c r="A34088" s="3">
        <v>44613</v>
      </c>
      <c r="B34088" s="3">
        <v>43851</v>
      </c>
      <c r="C34088">
        <v>762</v>
      </c>
      <c r="D34088" s="4" t="s">
        <v>56</v>
      </c>
      <c r="E34088">
        <v>2744145</v>
      </c>
      <c r="F34088">
        <v>42789</v>
      </c>
      <c r="P34088">
        <v>15529</v>
      </c>
      <c r="Q34088">
        <v>1213</v>
      </c>
      <c r="S34088">
        <v>0</v>
      </c>
      <c r="T34088">
        <v>0</v>
      </c>
    </row>
    <row r="34089" spans="1:20">
      <c r="A34089" s="3">
        <v>44614</v>
      </c>
      <c r="B34089" s="3">
        <v>43851</v>
      </c>
      <c r="C34089">
        <v>763</v>
      </c>
      <c r="D34089" s="4" t="s">
        <v>56</v>
      </c>
      <c r="E34089">
        <v>2746745</v>
      </c>
      <c r="F34089">
        <v>42789</v>
      </c>
      <c r="G34089">
        <v>21998982</v>
      </c>
      <c r="H34089">
        <v>28685125</v>
      </c>
      <c r="I34089">
        <v>10636984</v>
      </c>
      <c r="J34089">
        <v>67</v>
      </c>
      <c r="K34089">
        <v>172</v>
      </c>
      <c r="L34089">
        <v>8545340</v>
      </c>
      <c r="M34089">
        <v>83</v>
      </c>
      <c r="N34089">
        <v>224</v>
      </c>
      <c r="P34089">
        <v>14128</v>
      </c>
      <c r="Q34089">
        <v>1104</v>
      </c>
      <c r="R34089">
        <v>1</v>
      </c>
      <c r="S34089">
        <v>3495985</v>
      </c>
      <c r="T34089">
        <v>27</v>
      </c>
    </row>
    <row r="34090" spans="1:20">
      <c r="A34090" s="3">
        <v>44615</v>
      </c>
      <c r="B34090" s="3">
        <v>43851</v>
      </c>
      <c r="C34090">
        <v>764</v>
      </c>
      <c r="D34090" s="4" t="s">
        <v>56</v>
      </c>
      <c r="E34090">
        <v>2749767</v>
      </c>
      <c r="F34090">
        <v>43002</v>
      </c>
      <c r="G34090">
        <v>22030656</v>
      </c>
      <c r="H34090">
        <v>28707425</v>
      </c>
      <c r="I34090">
        <v>10648233</v>
      </c>
      <c r="J34090">
        <v>67</v>
      </c>
      <c r="K34090">
        <v>172</v>
      </c>
      <c r="L34090">
        <v>8554164</v>
      </c>
      <c r="M34090">
        <v>83</v>
      </c>
      <c r="N34090">
        <v>224</v>
      </c>
      <c r="O34090">
        <v>31674</v>
      </c>
      <c r="P34090">
        <v>16948</v>
      </c>
      <c r="Q34090">
        <v>1324</v>
      </c>
      <c r="R34090">
        <v>1</v>
      </c>
      <c r="S34090">
        <v>3505985</v>
      </c>
      <c r="T34090">
        <v>27</v>
      </c>
    </row>
    <row r="34091" spans="1:20">
      <c r="A34091" s="3">
        <v>44616</v>
      </c>
      <c r="B34091" s="3">
        <v>43851</v>
      </c>
      <c r="C34091">
        <v>765</v>
      </c>
      <c r="D34091" s="4" t="s">
        <v>56</v>
      </c>
      <c r="E34091">
        <v>2751629</v>
      </c>
      <c r="F34091">
        <v>43069</v>
      </c>
      <c r="G34091">
        <v>22046766</v>
      </c>
      <c r="H34091">
        <v>28729125</v>
      </c>
      <c r="I34091">
        <v>10653120</v>
      </c>
      <c r="J34091">
        <v>67</v>
      </c>
      <c r="K34091">
        <v>172</v>
      </c>
      <c r="L34091">
        <v>8559178</v>
      </c>
      <c r="M34091">
        <v>83</v>
      </c>
      <c r="N34091">
        <v>224</v>
      </c>
      <c r="O34091">
        <v>16110</v>
      </c>
      <c r="P34091">
        <v>16477</v>
      </c>
      <c r="Q34091">
        <v>1287</v>
      </c>
      <c r="R34091">
        <v>1</v>
      </c>
      <c r="S34091">
        <v>3511486</v>
      </c>
      <c r="T34091">
        <v>27</v>
      </c>
    </row>
    <row r="34092" spans="1:20">
      <c r="A34092" s="3">
        <v>44617</v>
      </c>
      <c r="B34092" s="3">
        <v>43851</v>
      </c>
      <c r="C34092">
        <v>766</v>
      </c>
      <c r="D34092" s="4" t="s">
        <v>56</v>
      </c>
      <c r="E34092">
        <v>2753361</v>
      </c>
      <c r="F34092">
        <v>43148</v>
      </c>
      <c r="G34092">
        <v>22063192</v>
      </c>
      <c r="H34092">
        <v>28765525</v>
      </c>
      <c r="I34092">
        <v>10657751</v>
      </c>
      <c r="J34092">
        <v>67</v>
      </c>
      <c r="K34092">
        <v>172</v>
      </c>
      <c r="L34092">
        <v>8564225</v>
      </c>
      <c r="M34092">
        <v>83</v>
      </c>
      <c r="N34092">
        <v>225</v>
      </c>
      <c r="O34092">
        <v>16426</v>
      </c>
      <c r="P34092">
        <v>16135</v>
      </c>
      <c r="Q34092">
        <v>1260</v>
      </c>
      <c r="R34092">
        <v>1</v>
      </c>
      <c r="S34092">
        <v>3517453</v>
      </c>
      <c r="T34092">
        <v>27</v>
      </c>
    </row>
    <row r="34093" spans="1:20">
      <c r="A34093" s="3">
        <v>44618</v>
      </c>
      <c r="B34093" s="3">
        <v>43851</v>
      </c>
      <c r="C34093">
        <v>767</v>
      </c>
      <c r="D34093" s="4" t="s">
        <v>56</v>
      </c>
      <c r="E34093">
        <v>2755730</v>
      </c>
      <c r="F34093">
        <v>43203</v>
      </c>
      <c r="G34093">
        <v>22079755</v>
      </c>
      <c r="H34093">
        <v>28770325</v>
      </c>
      <c r="I34093">
        <v>10662966</v>
      </c>
      <c r="J34093">
        <v>67</v>
      </c>
      <c r="K34093">
        <v>172</v>
      </c>
      <c r="L34093">
        <v>8569355</v>
      </c>
      <c r="M34093">
        <v>83</v>
      </c>
      <c r="N34093">
        <v>225</v>
      </c>
      <c r="O34093">
        <v>16563</v>
      </c>
      <c r="P34093">
        <v>16253</v>
      </c>
      <c r="Q34093">
        <v>1270</v>
      </c>
      <c r="R34093">
        <v>1</v>
      </c>
      <c r="S34093">
        <v>3523332</v>
      </c>
      <c r="T34093">
        <v>28</v>
      </c>
    </row>
    <row r="34094" spans="1:20">
      <c r="A34094" s="3">
        <v>44619</v>
      </c>
      <c r="B34094" s="3">
        <v>43851</v>
      </c>
      <c r="C34094">
        <v>768</v>
      </c>
      <c r="D34094" s="4" t="s">
        <v>56</v>
      </c>
      <c r="E34094">
        <v>2756546</v>
      </c>
      <c r="F34094">
        <v>43215</v>
      </c>
      <c r="P34094">
        <v>16256</v>
      </c>
      <c r="Q34094">
        <v>1270</v>
      </c>
      <c r="S34094">
        <v>0</v>
      </c>
      <c r="T34094">
        <v>0</v>
      </c>
    </row>
    <row r="34095" spans="1:20">
      <c r="A34095" s="3">
        <v>44620</v>
      </c>
      <c r="B34095" s="3">
        <v>43851</v>
      </c>
      <c r="C34095">
        <v>769</v>
      </c>
      <c r="D34095" s="4" t="s">
        <v>56</v>
      </c>
      <c r="E34095">
        <v>2757425</v>
      </c>
      <c r="F34095">
        <v>43216</v>
      </c>
      <c r="G34095">
        <v>22101802</v>
      </c>
      <c r="H34095">
        <v>28788225</v>
      </c>
      <c r="I34095">
        <v>10669839</v>
      </c>
      <c r="J34095">
        <v>67</v>
      </c>
      <c r="K34095">
        <v>173</v>
      </c>
      <c r="L34095">
        <v>8575720</v>
      </c>
      <c r="M34095">
        <v>83</v>
      </c>
      <c r="N34095">
        <v>225</v>
      </c>
      <c r="P34095">
        <v>16260</v>
      </c>
      <c r="Q34095">
        <v>1270</v>
      </c>
      <c r="R34095">
        <v>1</v>
      </c>
      <c r="S34095">
        <v>3532050</v>
      </c>
      <c r="T34095">
        <v>28</v>
      </c>
    </row>
    <row r="34096" spans="1:20">
      <c r="A34096" s="3">
        <v>44621</v>
      </c>
      <c r="B34096" s="3">
        <v>43851</v>
      </c>
      <c r="C34096">
        <v>770</v>
      </c>
      <c r="D34096" s="4" t="s">
        <v>56</v>
      </c>
      <c r="E34096">
        <v>2758482</v>
      </c>
      <c r="F34096">
        <v>43332</v>
      </c>
      <c r="G34096">
        <v>22112731</v>
      </c>
      <c r="H34096">
        <v>28797825</v>
      </c>
      <c r="I34096">
        <v>10673478</v>
      </c>
      <c r="J34096">
        <v>67</v>
      </c>
      <c r="K34096">
        <v>173</v>
      </c>
      <c r="L34096">
        <v>8579266</v>
      </c>
      <c r="M34096">
        <v>83</v>
      </c>
      <c r="N34096">
        <v>225</v>
      </c>
      <c r="O34096">
        <v>10929</v>
      </c>
      <c r="P34096">
        <v>16250</v>
      </c>
      <c r="Q34096">
        <v>1269</v>
      </c>
      <c r="R34096">
        <v>1</v>
      </c>
      <c r="S34096">
        <v>3535819</v>
      </c>
      <c r="T34096">
        <v>28</v>
      </c>
    </row>
    <row r="34097" spans="1:20">
      <c r="A34097" s="3">
        <v>44622</v>
      </c>
      <c r="B34097" s="3">
        <v>43851</v>
      </c>
      <c r="C34097">
        <v>771</v>
      </c>
      <c r="D34097" s="4" t="s">
        <v>56</v>
      </c>
      <c r="E34097">
        <v>2759653</v>
      </c>
      <c r="F34097">
        <v>43421</v>
      </c>
      <c r="G34097">
        <v>22129392</v>
      </c>
      <c r="H34097">
        <v>28812725</v>
      </c>
      <c r="I34097">
        <v>10680421</v>
      </c>
      <c r="J34097">
        <v>67</v>
      </c>
      <c r="K34097">
        <v>173</v>
      </c>
      <c r="L34097">
        <v>8586638</v>
      </c>
      <c r="M34097">
        <v>83</v>
      </c>
      <c r="N34097">
        <v>225</v>
      </c>
      <c r="O34097">
        <v>16661</v>
      </c>
      <c r="P34097">
        <v>14105</v>
      </c>
      <c r="Q34097">
        <v>1102</v>
      </c>
      <c r="R34097">
        <v>1</v>
      </c>
      <c r="S34097">
        <v>3541113</v>
      </c>
      <c r="T34097">
        <v>28</v>
      </c>
    </row>
    <row r="34098" spans="1:20">
      <c r="A34098" s="3">
        <v>44623</v>
      </c>
      <c r="B34098" s="3">
        <v>43851</v>
      </c>
      <c r="C34098">
        <v>772</v>
      </c>
      <c r="D34098" s="4" t="s">
        <v>56</v>
      </c>
      <c r="E34098">
        <v>2760952</v>
      </c>
      <c r="F34098">
        <v>43486</v>
      </c>
      <c r="G34098">
        <v>22146157</v>
      </c>
      <c r="H34098">
        <v>28878025</v>
      </c>
      <c r="I34098">
        <v>10685751</v>
      </c>
      <c r="J34098">
        <v>67</v>
      </c>
      <c r="K34098">
        <v>173</v>
      </c>
      <c r="L34098">
        <v>8592083</v>
      </c>
      <c r="M34098">
        <v>83</v>
      </c>
      <c r="N34098">
        <v>226</v>
      </c>
      <c r="O34098">
        <v>16765</v>
      </c>
      <c r="P34098">
        <v>14199</v>
      </c>
      <c r="Q34098">
        <v>1109</v>
      </c>
      <c r="R34098">
        <v>1</v>
      </c>
      <c r="S34098">
        <v>3546683</v>
      </c>
      <c r="T34098">
        <v>28</v>
      </c>
    </row>
    <row r="34099" spans="1:20">
      <c r="A34099" s="3">
        <v>44624</v>
      </c>
      <c r="B34099" s="3">
        <v>43851</v>
      </c>
      <c r="C34099">
        <v>773</v>
      </c>
      <c r="D34099" s="4" t="s">
        <v>56</v>
      </c>
      <c r="E34099">
        <v>2762093</v>
      </c>
      <c r="F34099">
        <v>43525</v>
      </c>
      <c r="G34099">
        <v>22159752</v>
      </c>
      <c r="H34099">
        <v>28926025</v>
      </c>
      <c r="I34099">
        <v>10690284</v>
      </c>
      <c r="J34099">
        <v>67</v>
      </c>
      <c r="K34099">
        <v>173</v>
      </c>
      <c r="L34099">
        <v>8596424</v>
      </c>
      <c r="M34099">
        <v>84</v>
      </c>
      <c r="N34099">
        <v>226</v>
      </c>
      <c r="O34099">
        <v>13595</v>
      </c>
      <c r="P34099">
        <v>13794</v>
      </c>
      <c r="Q34099">
        <v>1077</v>
      </c>
      <c r="R34099">
        <v>1</v>
      </c>
      <c r="S34099">
        <v>3551165</v>
      </c>
      <c r="T34099">
        <v>28</v>
      </c>
    </row>
    <row r="34100" spans="1:20">
      <c r="A34100" s="3">
        <v>44625</v>
      </c>
      <c r="B34100" s="3">
        <v>43851</v>
      </c>
      <c r="C34100">
        <v>774</v>
      </c>
      <c r="D34100" s="4" t="s">
        <v>56</v>
      </c>
      <c r="E34100">
        <v>2763033</v>
      </c>
      <c r="F34100">
        <v>43525</v>
      </c>
      <c r="G34100">
        <v>22159961</v>
      </c>
      <c r="H34100">
        <v>28983225</v>
      </c>
      <c r="I34100">
        <v>10690557</v>
      </c>
      <c r="J34100">
        <v>67</v>
      </c>
      <c r="K34100">
        <v>173</v>
      </c>
      <c r="L34100">
        <v>8596604</v>
      </c>
      <c r="M34100">
        <v>84</v>
      </c>
      <c r="N34100">
        <v>226</v>
      </c>
      <c r="O34100">
        <v>209</v>
      </c>
      <c r="P34100">
        <v>11458</v>
      </c>
      <c r="Q34100">
        <v>895</v>
      </c>
      <c r="R34100">
        <v>1</v>
      </c>
      <c r="S34100">
        <v>3551345</v>
      </c>
      <c r="T34100">
        <v>28</v>
      </c>
    </row>
    <row r="34101" spans="1:20">
      <c r="A34101" s="3">
        <v>44626</v>
      </c>
      <c r="B34101" s="3">
        <v>43851</v>
      </c>
      <c r="C34101">
        <v>775</v>
      </c>
      <c r="D34101" s="4" t="s">
        <v>56</v>
      </c>
      <c r="E34101">
        <v>2763589</v>
      </c>
      <c r="F34101">
        <v>43600</v>
      </c>
      <c r="G34101">
        <v>22160167</v>
      </c>
      <c r="H34101">
        <v>28983225</v>
      </c>
      <c r="I34101">
        <v>10690767</v>
      </c>
      <c r="J34101">
        <v>67</v>
      </c>
      <c r="K34101">
        <v>173</v>
      </c>
      <c r="L34101">
        <v>8596701</v>
      </c>
      <c r="M34101">
        <v>84</v>
      </c>
      <c r="N34101">
        <v>226</v>
      </c>
      <c r="O34101">
        <v>206</v>
      </c>
      <c r="P34101">
        <v>9913</v>
      </c>
      <c r="Q34101">
        <v>774</v>
      </c>
      <c r="R34101">
        <v>1</v>
      </c>
      <c r="S34101">
        <v>3551484</v>
      </c>
      <c r="T34101">
        <v>28</v>
      </c>
    </row>
    <row r="34102" spans="1:20">
      <c r="A34102" s="3">
        <v>44627</v>
      </c>
      <c r="B34102" s="3">
        <v>43851</v>
      </c>
      <c r="C34102">
        <v>776</v>
      </c>
      <c r="D34102" s="4" t="s">
        <v>56</v>
      </c>
      <c r="E34102">
        <v>2764367</v>
      </c>
      <c r="F34102">
        <v>43600</v>
      </c>
      <c r="G34102">
        <v>22160761</v>
      </c>
      <c r="H34102">
        <v>28983225</v>
      </c>
      <c r="I34102">
        <v>10691093</v>
      </c>
      <c r="J34102">
        <v>67</v>
      </c>
      <c r="K34102">
        <v>173</v>
      </c>
      <c r="L34102">
        <v>8596920</v>
      </c>
      <c r="M34102">
        <v>84</v>
      </c>
      <c r="N34102">
        <v>226</v>
      </c>
      <c r="O34102">
        <v>594</v>
      </c>
      <c r="P34102">
        <v>8423</v>
      </c>
      <c r="Q34102">
        <v>658</v>
      </c>
      <c r="R34102">
        <v>1</v>
      </c>
      <c r="S34102">
        <v>3551643</v>
      </c>
      <c r="T34102">
        <v>28</v>
      </c>
    </row>
    <row r="34103" spans="1:20">
      <c r="A34103" s="3">
        <v>44628</v>
      </c>
      <c r="B34103" s="3">
        <v>43851</v>
      </c>
      <c r="C34103">
        <v>777</v>
      </c>
      <c r="D34103" s="4" t="s">
        <v>56</v>
      </c>
      <c r="E34103">
        <v>2765682</v>
      </c>
      <c r="F34103">
        <v>43692</v>
      </c>
      <c r="G34103">
        <v>22164396</v>
      </c>
      <c r="H34103">
        <v>28997425</v>
      </c>
      <c r="I34103">
        <v>10692347</v>
      </c>
      <c r="J34103">
        <v>67</v>
      </c>
      <c r="K34103">
        <v>173</v>
      </c>
      <c r="L34103">
        <v>8598089</v>
      </c>
      <c r="M34103">
        <v>84</v>
      </c>
      <c r="N34103">
        <v>227</v>
      </c>
      <c r="O34103">
        <v>3635</v>
      </c>
      <c r="P34103">
        <v>7381</v>
      </c>
      <c r="Q34103">
        <v>577</v>
      </c>
      <c r="R34103">
        <v>1</v>
      </c>
      <c r="S34103">
        <v>3553031</v>
      </c>
      <c r="T34103">
        <v>28</v>
      </c>
    </row>
    <row r="34104" spans="1:20">
      <c r="A34104" s="3">
        <v>44629</v>
      </c>
      <c r="B34104" s="3">
        <v>43851</v>
      </c>
      <c r="C34104">
        <v>778</v>
      </c>
      <c r="D34104" s="4" t="s">
        <v>56</v>
      </c>
      <c r="E34104">
        <v>2766523</v>
      </c>
      <c r="F34104">
        <v>43730</v>
      </c>
      <c r="G34104">
        <v>22180705</v>
      </c>
      <c r="H34104">
        <v>29017925</v>
      </c>
      <c r="I34104">
        <v>10697261</v>
      </c>
      <c r="J34104">
        <v>67</v>
      </c>
      <c r="K34104">
        <v>173</v>
      </c>
      <c r="L34104">
        <v>8603607</v>
      </c>
      <c r="M34104">
        <v>84</v>
      </c>
      <c r="N34104">
        <v>227</v>
      </c>
      <c r="O34104">
        <v>16309</v>
      </c>
      <c r="P34104">
        <v>7330</v>
      </c>
      <c r="Q34104">
        <v>573</v>
      </c>
      <c r="R34104">
        <v>1</v>
      </c>
      <c r="S34104">
        <v>3558323</v>
      </c>
      <c r="T34104">
        <v>28</v>
      </c>
    </row>
    <row r="34105" spans="1:20">
      <c r="A34105" s="3">
        <v>44630</v>
      </c>
      <c r="B34105" s="3">
        <v>43851</v>
      </c>
      <c r="C34105">
        <v>779</v>
      </c>
      <c r="D34105" s="4" t="s">
        <v>56</v>
      </c>
      <c r="E34105">
        <v>2767631</v>
      </c>
      <c r="F34105">
        <v>43767</v>
      </c>
      <c r="G34105">
        <v>22192408</v>
      </c>
      <c r="H34105">
        <v>29038225</v>
      </c>
      <c r="I34105">
        <v>10701081</v>
      </c>
      <c r="J34105">
        <v>67</v>
      </c>
      <c r="K34105">
        <v>173</v>
      </c>
      <c r="L34105">
        <v>8606988</v>
      </c>
      <c r="M34105">
        <v>84</v>
      </c>
      <c r="N34105">
        <v>227</v>
      </c>
      <c r="O34105">
        <v>11703</v>
      </c>
      <c r="P34105">
        <v>6607</v>
      </c>
      <c r="Q34105">
        <v>516</v>
      </c>
      <c r="R34105">
        <v>1</v>
      </c>
      <c r="S34105">
        <v>3562405</v>
      </c>
      <c r="T34105">
        <v>28</v>
      </c>
    </row>
    <row r="34106" spans="1:20">
      <c r="A34106" s="3">
        <v>44631</v>
      </c>
      <c r="B34106" s="3">
        <v>43851</v>
      </c>
      <c r="C34106">
        <v>780</v>
      </c>
      <c r="D34106" s="4" t="s">
        <v>56</v>
      </c>
      <c r="E34106">
        <v>2768513</v>
      </c>
      <c r="F34106">
        <v>43808</v>
      </c>
      <c r="G34106">
        <v>22201225</v>
      </c>
      <c r="H34106">
        <v>29054725</v>
      </c>
      <c r="I34106">
        <v>10703836</v>
      </c>
      <c r="J34106">
        <v>67</v>
      </c>
      <c r="K34106">
        <v>173</v>
      </c>
      <c r="L34106">
        <v>8609355</v>
      </c>
      <c r="M34106">
        <v>84</v>
      </c>
      <c r="N34106">
        <v>227</v>
      </c>
      <c r="O34106">
        <v>8817</v>
      </c>
      <c r="P34106">
        <v>5925</v>
      </c>
      <c r="Q34106">
        <v>463</v>
      </c>
      <c r="R34106">
        <v>1</v>
      </c>
      <c r="S34106">
        <v>3565480</v>
      </c>
      <c r="T34106">
        <v>28</v>
      </c>
    </row>
    <row r="34107" spans="1:20">
      <c r="A34107" s="3">
        <v>44632</v>
      </c>
      <c r="B34107" s="3">
        <v>43851</v>
      </c>
      <c r="C34107">
        <v>781</v>
      </c>
      <c r="D34107" s="4" t="s">
        <v>56</v>
      </c>
      <c r="E34107">
        <v>2769336</v>
      </c>
      <c r="F34107">
        <v>43834</v>
      </c>
      <c r="G34107">
        <v>22213929</v>
      </c>
      <c r="H34107">
        <v>29054725</v>
      </c>
      <c r="I34107">
        <v>10708094</v>
      </c>
      <c r="J34107">
        <v>67</v>
      </c>
      <c r="K34107">
        <v>174</v>
      </c>
      <c r="L34107">
        <v>8613394</v>
      </c>
      <c r="M34107">
        <v>84</v>
      </c>
      <c r="N34107">
        <v>227</v>
      </c>
      <c r="O34107">
        <v>12704</v>
      </c>
      <c r="P34107">
        <v>7710</v>
      </c>
      <c r="Q34107">
        <v>602</v>
      </c>
      <c r="R34107">
        <v>1</v>
      </c>
      <c r="S34107">
        <v>3569522</v>
      </c>
      <c r="T34107">
        <v>28</v>
      </c>
    </row>
    <row r="34108" spans="1:20">
      <c r="A34108" s="3">
        <v>44633</v>
      </c>
      <c r="B34108" s="3">
        <v>43851</v>
      </c>
      <c r="C34108">
        <v>782</v>
      </c>
      <c r="D34108" s="4" t="s">
        <v>56</v>
      </c>
      <c r="E34108">
        <v>2769702</v>
      </c>
      <c r="F34108">
        <v>43839</v>
      </c>
      <c r="G34108">
        <v>22214070</v>
      </c>
      <c r="H34108">
        <v>29054725</v>
      </c>
      <c r="I34108">
        <v>10708275</v>
      </c>
      <c r="J34108">
        <v>67</v>
      </c>
      <c r="K34108">
        <v>174</v>
      </c>
      <c r="L34108">
        <v>8613470</v>
      </c>
      <c r="M34108">
        <v>84</v>
      </c>
      <c r="N34108">
        <v>227</v>
      </c>
      <c r="O34108">
        <v>141</v>
      </c>
      <c r="P34108">
        <v>7700</v>
      </c>
      <c r="Q34108">
        <v>601</v>
      </c>
      <c r="R34108">
        <v>1</v>
      </c>
      <c r="S34108">
        <v>3569648</v>
      </c>
      <c r="T34108">
        <v>28</v>
      </c>
    </row>
    <row r="34109" spans="1:20">
      <c r="A34109" s="3">
        <v>44634</v>
      </c>
      <c r="B34109" s="3">
        <v>43851</v>
      </c>
      <c r="C34109">
        <v>783</v>
      </c>
      <c r="D34109" s="4" t="s">
        <v>56</v>
      </c>
      <c r="E34109">
        <v>2770077</v>
      </c>
      <c r="F34109">
        <v>43845</v>
      </c>
      <c r="G34109">
        <v>22228804</v>
      </c>
      <c r="H34109">
        <v>29068925</v>
      </c>
      <c r="I34109">
        <v>10712677</v>
      </c>
      <c r="J34109">
        <v>67</v>
      </c>
      <c r="K34109">
        <v>174</v>
      </c>
      <c r="L34109">
        <v>8617276</v>
      </c>
      <c r="M34109">
        <v>84</v>
      </c>
      <c r="N34109">
        <v>227</v>
      </c>
      <c r="O34109">
        <v>14734</v>
      </c>
      <c r="P34109">
        <v>9720</v>
      </c>
      <c r="Q34109">
        <v>759</v>
      </c>
      <c r="R34109">
        <v>1</v>
      </c>
      <c r="S34109">
        <v>3574932</v>
      </c>
      <c r="T34109">
        <v>28</v>
      </c>
    </row>
    <row r="34110" spans="1:20">
      <c r="A34110" s="3">
        <v>44635</v>
      </c>
      <c r="B34110" s="3">
        <v>43851</v>
      </c>
      <c r="C34110">
        <v>784</v>
      </c>
      <c r="D34110" s="4" t="s">
        <v>56</v>
      </c>
      <c r="E34110">
        <v>2771090</v>
      </c>
      <c r="F34110">
        <v>43909</v>
      </c>
      <c r="G34110">
        <v>22234754</v>
      </c>
      <c r="H34110">
        <v>29080825</v>
      </c>
      <c r="I34110">
        <v>10714651</v>
      </c>
      <c r="J34110">
        <v>67</v>
      </c>
      <c r="K34110">
        <v>174</v>
      </c>
      <c r="L34110">
        <v>8619198</v>
      </c>
      <c r="M34110">
        <v>84</v>
      </c>
      <c r="N34110">
        <v>227</v>
      </c>
      <c r="O34110">
        <v>5950</v>
      </c>
      <c r="P34110">
        <v>10051</v>
      </c>
      <c r="Q34110">
        <v>785</v>
      </c>
      <c r="R34110">
        <v>1</v>
      </c>
      <c r="S34110">
        <v>3576719</v>
      </c>
      <c r="T34110">
        <v>28</v>
      </c>
    </row>
    <row r="34111" spans="1:20">
      <c r="A34111" s="3">
        <v>44636</v>
      </c>
      <c r="B34111" s="3">
        <v>43851</v>
      </c>
      <c r="C34111">
        <v>785</v>
      </c>
      <c r="D34111" s="4" t="s">
        <v>56</v>
      </c>
      <c r="E34111">
        <v>2772116</v>
      </c>
      <c r="F34111">
        <v>43962</v>
      </c>
      <c r="G34111">
        <v>22243436</v>
      </c>
      <c r="H34111">
        <v>29098425</v>
      </c>
      <c r="I34111">
        <v>10717480</v>
      </c>
      <c r="J34111">
        <v>67</v>
      </c>
      <c r="K34111">
        <v>174</v>
      </c>
      <c r="L34111">
        <v>8621690</v>
      </c>
      <c r="M34111">
        <v>84</v>
      </c>
      <c r="N34111">
        <v>227</v>
      </c>
      <c r="O34111">
        <v>8682</v>
      </c>
      <c r="P34111">
        <v>8962</v>
      </c>
      <c r="Q34111">
        <v>700</v>
      </c>
      <c r="R34111">
        <v>1</v>
      </c>
      <c r="S34111">
        <v>3579552</v>
      </c>
      <c r="T34111">
        <v>28</v>
      </c>
    </row>
    <row r="34112" spans="1:20">
      <c r="A34112" s="3">
        <v>44637</v>
      </c>
      <c r="B34112" s="3">
        <v>43851</v>
      </c>
      <c r="C34112">
        <v>786</v>
      </c>
      <c r="D34112" s="4" t="s">
        <v>56</v>
      </c>
      <c r="E34112">
        <v>2772886</v>
      </c>
      <c r="F34112">
        <v>43992</v>
      </c>
      <c r="G34112">
        <v>22252378</v>
      </c>
      <c r="H34112">
        <v>29161525</v>
      </c>
      <c r="I34112">
        <v>10720428</v>
      </c>
      <c r="J34112">
        <v>67</v>
      </c>
      <c r="K34112">
        <v>174</v>
      </c>
      <c r="L34112">
        <v>8624090</v>
      </c>
      <c r="M34112">
        <v>84</v>
      </c>
      <c r="N34112">
        <v>228</v>
      </c>
      <c r="O34112">
        <v>8942</v>
      </c>
      <c r="P34112">
        <v>8567</v>
      </c>
      <c r="Q34112">
        <v>669</v>
      </c>
      <c r="R34112">
        <v>1</v>
      </c>
      <c r="S34112">
        <v>3582720</v>
      </c>
      <c r="T34112">
        <v>28</v>
      </c>
    </row>
    <row r="34113" spans="1:20">
      <c r="A34113" s="3">
        <v>44638</v>
      </c>
      <c r="B34113" s="3">
        <v>43851</v>
      </c>
      <c r="C34113">
        <v>787</v>
      </c>
      <c r="D34113" s="4" t="s">
        <v>56</v>
      </c>
      <c r="E34113">
        <v>2773762</v>
      </c>
      <c r="F34113">
        <v>44011</v>
      </c>
      <c r="G34113">
        <v>22261305</v>
      </c>
      <c r="H34113">
        <v>29237225</v>
      </c>
      <c r="I34113">
        <v>10723220</v>
      </c>
      <c r="J34113">
        <v>67</v>
      </c>
      <c r="K34113">
        <v>174</v>
      </c>
      <c r="L34113">
        <v>8626380</v>
      </c>
      <c r="M34113">
        <v>84</v>
      </c>
      <c r="N34113">
        <v>228</v>
      </c>
      <c r="O34113">
        <v>8927</v>
      </c>
      <c r="P34113">
        <v>8583</v>
      </c>
      <c r="Q34113">
        <v>670</v>
      </c>
      <c r="R34113">
        <v>1</v>
      </c>
      <c r="S34113">
        <v>3586066</v>
      </c>
      <c r="T34113">
        <v>28</v>
      </c>
    </row>
    <row r="34114" spans="1:20">
      <c r="A34114" s="3">
        <v>44639</v>
      </c>
      <c r="B34114" s="3">
        <v>43851</v>
      </c>
      <c r="C34114">
        <v>788</v>
      </c>
      <c r="D34114" s="4" t="s">
        <v>56</v>
      </c>
      <c r="E34114">
        <v>2774453</v>
      </c>
      <c r="F34114">
        <v>44011</v>
      </c>
      <c r="G34114">
        <v>22270174</v>
      </c>
      <c r="H34114">
        <v>29237225</v>
      </c>
      <c r="I34114">
        <v>10726038</v>
      </c>
      <c r="J34114">
        <v>67</v>
      </c>
      <c r="K34114">
        <v>174</v>
      </c>
      <c r="L34114">
        <v>8628776</v>
      </c>
      <c r="M34114">
        <v>84</v>
      </c>
      <c r="N34114">
        <v>228</v>
      </c>
      <c r="O34114">
        <v>8869</v>
      </c>
      <c r="P34114">
        <v>8035</v>
      </c>
      <c r="Q34114">
        <v>628</v>
      </c>
      <c r="R34114">
        <v>1</v>
      </c>
      <c r="S34114">
        <v>3589266</v>
      </c>
      <c r="T34114">
        <v>28</v>
      </c>
    </row>
    <row r="34115" spans="1:20">
      <c r="A34115" s="3">
        <v>44640</v>
      </c>
      <c r="B34115" s="3">
        <v>43851</v>
      </c>
      <c r="C34115">
        <v>789</v>
      </c>
      <c r="D34115" s="4" t="s">
        <v>56</v>
      </c>
      <c r="E34115">
        <v>2774815</v>
      </c>
      <c r="F34115">
        <v>44049</v>
      </c>
      <c r="G34115">
        <v>22270325</v>
      </c>
      <c r="H34115">
        <v>29237225</v>
      </c>
      <c r="I34115">
        <v>10726216</v>
      </c>
      <c r="J34115">
        <v>67</v>
      </c>
      <c r="K34115">
        <v>174</v>
      </c>
      <c r="L34115">
        <v>8628870</v>
      </c>
      <c r="M34115">
        <v>84</v>
      </c>
      <c r="N34115">
        <v>228</v>
      </c>
      <c r="O34115">
        <v>151</v>
      </c>
      <c r="P34115">
        <v>8036</v>
      </c>
      <c r="Q34115">
        <v>628</v>
      </c>
      <c r="R34115">
        <v>1</v>
      </c>
      <c r="S34115">
        <v>3589392</v>
      </c>
      <c r="T34115">
        <v>28</v>
      </c>
    </row>
    <row r="34116" spans="1:20">
      <c r="A34116" s="3">
        <v>44641</v>
      </c>
      <c r="B34116" s="3">
        <v>43851</v>
      </c>
      <c r="C34116">
        <v>790</v>
      </c>
      <c r="D34116" s="4" t="s">
        <v>56</v>
      </c>
      <c r="E34116">
        <v>2775183</v>
      </c>
      <c r="F34116">
        <v>44050</v>
      </c>
      <c r="G34116">
        <v>22286111</v>
      </c>
      <c r="H34116">
        <v>29237225</v>
      </c>
      <c r="I34116">
        <v>10730724</v>
      </c>
      <c r="J34116">
        <v>67</v>
      </c>
      <c r="K34116">
        <v>174</v>
      </c>
      <c r="L34116">
        <v>8632599</v>
      </c>
      <c r="M34116">
        <v>84</v>
      </c>
      <c r="N34116">
        <v>228</v>
      </c>
      <c r="O34116">
        <v>15786</v>
      </c>
      <c r="P34116">
        <v>8187</v>
      </c>
      <c r="Q34116">
        <v>640</v>
      </c>
      <c r="R34116">
        <v>1</v>
      </c>
      <c r="S34116">
        <v>3596075</v>
      </c>
      <c r="T34116">
        <v>28</v>
      </c>
    </row>
    <row r="34117" spans="1:20">
      <c r="A34117" s="3">
        <v>44642</v>
      </c>
      <c r="B34117" s="3">
        <v>43851</v>
      </c>
      <c r="C34117">
        <v>791</v>
      </c>
      <c r="D34117" s="4" t="s">
        <v>56</v>
      </c>
      <c r="E34117">
        <v>2775728</v>
      </c>
      <c r="F34117">
        <v>44091</v>
      </c>
      <c r="G34117">
        <v>22289088</v>
      </c>
      <c r="H34117">
        <v>29237225</v>
      </c>
      <c r="I34117">
        <v>10731771</v>
      </c>
      <c r="J34117">
        <v>67</v>
      </c>
      <c r="K34117">
        <v>174</v>
      </c>
      <c r="L34117">
        <v>8633384</v>
      </c>
      <c r="M34117">
        <v>84</v>
      </c>
      <c r="N34117">
        <v>228</v>
      </c>
      <c r="O34117">
        <v>2977</v>
      </c>
      <c r="P34117">
        <v>7762</v>
      </c>
      <c r="Q34117">
        <v>606</v>
      </c>
      <c r="R34117">
        <v>1</v>
      </c>
      <c r="S34117">
        <v>3597261</v>
      </c>
      <c r="T34117">
        <v>28</v>
      </c>
    </row>
    <row r="34118" spans="1:20">
      <c r="A34118" s="3">
        <v>44643</v>
      </c>
      <c r="B34118" s="3">
        <v>43851</v>
      </c>
      <c r="C34118">
        <v>792</v>
      </c>
      <c r="D34118" s="4" t="s">
        <v>56</v>
      </c>
      <c r="E34118">
        <v>2776302</v>
      </c>
      <c r="F34118">
        <v>44115</v>
      </c>
      <c r="G34118">
        <v>22297051</v>
      </c>
      <c r="H34118">
        <v>29279925</v>
      </c>
      <c r="I34118">
        <v>10734463</v>
      </c>
      <c r="J34118">
        <v>67</v>
      </c>
      <c r="K34118">
        <v>174</v>
      </c>
      <c r="L34118">
        <v>8636075</v>
      </c>
      <c r="M34118">
        <v>84</v>
      </c>
      <c r="N34118">
        <v>229</v>
      </c>
      <c r="O34118">
        <v>7963</v>
      </c>
      <c r="P34118">
        <v>7659</v>
      </c>
      <c r="Q34118">
        <v>598</v>
      </c>
      <c r="R34118">
        <v>1</v>
      </c>
      <c r="S34118">
        <v>3599651</v>
      </c>
      <c r="T34118">
        <v>28</v>
      </c>
    </row>
    <row r="34119" spans="1:20">
      <c r="A34119" s="3">
        <v>44644</v>
      </c>
      <c r="B34119" s="3">
        <v>43851</v>
      </c>
      <c r="C34119">
        <v>793</v>
      </c>
      <c r="D34119" s="4" t="s">
        <v>56</v>
      </c>
      <c r="E34119">
        <v>2777260</v>
      </c>
      <c r="F34119">
        <v>44152</v>
      </c>
      <c r="G34119">
        <v>22314165</v>
      </c>
      <c r="H34119">
        <v>29296925</v>
      </c>
      <c r="I34119">
        <v>10740003</v>
      </c>
      <c r="J34119">
        <v>68</v>
      </c>
      <c r="K34119">
        <v>174</v>
      </c>
      <c r="L34119">
        <v>8640788</v>
      </c>
      <c r="M34119">
        <v>84</v>
      </c>
      <c r="N34119">
        <v>229</v>
      </c>
      <c r="O34119">
        <v>17114</v>
      </c>
      <c r="P34119">
        <v>8827</v>
      </c>
      <c r="Q34119">
        <v>690</v>
      </c>
      <c r="R34119">
        <v>1</v>
      </c>
      <c r="S34119">
        <v>3605549</v>
      </c>
      <c r="T34119">
        <v>28</v>
      </c>
    </row>
    <row r="34120" spans="1:20">
      <c r="A34120" s="3">
        <v>44645</v>
      </c>
      <c r="B34120" s="3">
        <v>43851</v>
      </c>
      <c r="C34120">
        <v>794</v>
      </c>
      <c r="D34120" s="4" t="s">
        <v>56</v>
      </c>
      <c r="E34120">
        <v>2777986</v>
      </c>
      <c r="F34120">
        <v>44180</v>
      </c>
      <c r="G34120">
        <v>22323987</v>
      </c>
      <c r="H34120">
        <v>29319025</v>
      </c>
      <c r="I34120">
        <v>10743163</v>
      </c>
      <c r="J34120">
        <v>68</v>
      </c>
      <c r="K34120">
        <v>174</v>
      </c>
      <c r="L34120">
        <v>8643588</v>
      </c>
      <c r="M34120">
        <v>84</v>
      </c>
      <c r="N34120">
        <v>229</v>
      </c>
      <c r="O34120">
        <v>9822</v>
      </c>
      <c r="P34120">
        <v>8955</v>
      </c>
      <c r="Q34120">
        <v>700</v>
      </c>
      <c r="R34120">
        <v>1</v>
      </c>
      <c r="S34120">
        <v>3608912</v>
      </c>
      <c r="T34120">
        <v>28</v>
      </c>
    </row>
    <row r="34121" spans="1:20">
      <c r="A34121" s="3">
        <v>44646</v>
      </c>
      <c r="B34121" s="3">
        <v>43851</v>
      </c>
      <c r="C34121">
        <v>795</v>
      </c>
      <c r="D34121" s="4" t="s">
        <v>56</v>
      </c>
      <c r="E34121">
        <v>2778646</v>
      </c>
      <c r="F34121">
        <v>44208</v>
      </c>
      <c r="G34121">
        <v>22333948</v>
      </c>
      <c r="H34121">
        <v>29338425</v>
      </c>
      <c r="I34121">
        <v>10746564</v>
      </c>
      <c r="J34121">
        <v>68</v>
      </c>
      <c r="K34121">
        <v>174</v>
      </c>
      <c r="L34121">
        <v>8645789</v>
      </c>
      <c r="M34121">
        <v>84</v>
      </c>
      <c r="N34121">
        <v>229</v>
      </c>
      <c r="O34121">
        <v>9961</v>
      </c>
      <c r="P34121">
        <v>9111</v>
      </c>
      <c r="Q34121">
        <v>712</v>
      </c>
      <c r="R34121">
        <v>1</v>
      </c>
      <c r="S34121">
        <v>3612196</v>
      </c>
      <c r="T34121">
        <v>28</v>
      </c>
    </row>
    <row r="34122" spans="1:20">
      <c r="A34122" s="3">
        <v>44647</v>
      </c>
      <c r="B34122" s="3">
        <v>43851</v>
      </c>
      <c r="C34122">
        <v>796</v>
      </c>
      <c r="D34122" s="4" t="s">
        <v>56</v>
      </c>
      <c r="E34122">
        <v>2779049</v>
      </c>
      <c r="F34122">
        <v>44209</v>
      </c>
      <c r="G34122">
        <v>22334165</v>
      </c>
      <c r="H34122">
        <v>29338425</v>
      </c>
      <c r="I34122">
        <v>10746758</v>
      </c>
      <c r="J34122">
        <v>68</v>
      </c>
      <c r="K34122">
        <v>174</v>
      </c>
      <c r="L34122">
        <v>8645882</v>
      </c>
      <c r="M34122">
        <v>84</v>
      </c>
      <c r="N34122">
        <v>229</v>
      </c>
      <c r="O34122">
        <v>217</v>
      </c>
      <c r="P34122">
        <v>9120</v>
      </c>
      <c r="Q34122">
        <v>712</v>
      </c>
      <c r="R34122">
        <v>1</v>
      </c>
      <c r="S34122">
        <v>3612306</v>
      </c>
      <c r="T34122">
        <v>28</v>
      </c>
    </row>
    <row r="34123" spans="1:20">
      <c r="A34123" s="3">
        <v>44648</v>
      </c>
      <c r="B34123" s="3">
        <v>43851</v>
      </c>
      <c r="C34123">
        <v>797</v>
      </c>
      <c r="D34123" s="4" t="s">
        <v>56</v>
      </c>
      <c r="E34123">
        <v>2779328</v>
      </c>
      <c r="F34123">
        <v>44211</v>
      </c>
      <c r="G34123">
        <v>22345972</v>
      </c>
      <c r="H34123">
        <v>29338425</v>
      </c>
      <c r="I34123">
        <v>10751281</v>
      </c>
      <c r="J34123">
        <v>68</v>
      </c>
      <c r="K34123">
        <v>175</v>
      </c>
      <c r="L34123">
        <v>8648165</v>
      </c>
      <c r="M34123">
        <v>84</v>
      </c>
      <c r="N34123">
        <v>229</v>
      </c>
      <c r="O34123">
        <v>11807</v>
      </c>
      <c r="P34123">
        <v>8552</v>
      </c>
      <c r="Q34123">
        <v>668</v>
      </c>
      <c r="R34123">
        <v>1</v>
      </c>
      <c r="S34123">
        <v>3616714</v>
      </c>
      <c r="T34123">
        <v>28</v>
      </c>
    </row>
    <row r="34124" spans="1:20">
      <c r="A34124" s="3">
        <v>44649</v>
      </c>
      <c r="B34124" s="3">
        <v>43851</v>
      </c>
      <c r="C34124">
        <v>798</v>
      </c>
      <c r="D34124" s="4" t="s">
        <v>56</v>
      </c>
      <c r="E34124">
        <v>2779921</v>
      </c>
      <c r="F34124">
        <v>44238</v>
      </c>
      <c r="G34124">
        <v>22350739</v>
      </c>
      <c r="H34124">
        <v>29360025</v>
      </c>
      <c r="I34124">
        <v>10752947</v>
      </c>
      <c r="J34124">
        <v>68</v>
      </c>
      <c r="K34124">
        <v>175</v>
      </c>
      <c r="L34124">
        <v>8649469</v>
      </c>
      <c r="M34124">
        <v>84</v>
      </c>
      <c r="N34124">
        <v>229</v>
      </c>
      <c r="O34124">
        <v>4767</v>
      </c>
      <c r="P34124">
        <v>8807</v>
      </c>
      <c r="Q34124">
        <v>688</v>
      </c>
      <c r="R34124">
        <v>1</v>
      </c>
      <c r="S34124">
        <v>3618489</v>
      </c>
      <c r="T34124">
        <v>28</v>
      </c>
    </row>
    <row r="34125" spans="1:20">
      <c r="A34125" s="3">
        <v>44650</v>
      </c>
      <c r="B34125" s="3">
        <v>43851</v>
      </c>
      <c r="C34125">
        <v>799</v>
      </c>
      <c r="D34125" s="4" t="s">
        <v>56</v>
      </c>
      <c r="E34125">
        <v>2780481</v>
      </c>
      <c r="F34125">
        <v>44260</v>
      </c>
      <c r="G34125">
        <v>22357701</v>
      </c>
      <c r="H34125">
        <v>29378125</v>
      </c>
      <c r="I34125">
        <v>10755145</v>
      </c>
      <c r="J34125">
        <v>68</v>
      </c>
      <c r="K34125">
        <v>175</v>
      </c>
      <c r="L34125">
        <v>8651206</v>
      </c>
      <c r="M34125">
        <v>84</v>
      </c>
      <c r="N34125">
        <v>229</v>
      </c>
      <c r="O34125">
        <v>6962</v>
      </c>
      <c r="P34125">
        <v>8664</v>
      </c>
      <c r="Q34125">
        <v>677</v>
      </c>
      <c r="R34125">
        <v>1</v>
      </c>
      <c r="S34125">
        <v>3620861</v>
      </c>
      <c r="T34125">
        <v>28</v>
      </c>
    </row>
    <row r="34126" spans="1:20">
      <c r="A34126" s="3">
        <v>44651</v>
      </c>
      <c r="B34126" s="3">
        <v>43851</v>
      </c>
      <c r="C34126">
        <v>800</v>
      </c>
      <c r="D34126" s="4" t="s">
        <v>56</v>
      </c>
      <c r="E34126">
        <v>2781353</v>
      </c>
      <c r="F34126">
        <v>44275</v>
      </c>
      <c r="G34126">
        <v>22367634</v>
      </c>
      <c r="H34126">
        <v>29434625</v>
      </c>
      <c r="I34126">
        <v>10758646</v>
      </c>
      <c r="J34126">
        <v>68</v>
      </c>
      <c r="K34126">
        <v>175</v>
      </c>
      <c r="L34126">
        <v>8653952</v>
      </c>
      <c r="M34126">
        <v>84</v>
      </c>
      <c r="N34126">
        <v>230</v>
      </c>
      <c r="O34126">
        <v>9933</v>
      </c>
      <c r="P34126">
        <v>7638</v>
      </c>
      <c r="Q34126">
        <v>597</v>
      </c>
      <c r="R34126">
        <v>1</v>
      </c>
      <c r="S34126">
        <v>3624165</v>
      </c>
      <c r="T34126">
        <v>28</v>
      </c>
    </row>
    <row r="34127" spans="1:20">
      <c r="A34127" s="3">
        <v>44652</v>
      </c>
      <c r="B34127" s="3">
        <v>43851</v>
      </c>
      <c r="C34127">
        <v>801</v>
      </c>
      <c r="D34127" s="4" t="s">
        <v>56</v>
      </c>
      <c r="E34127">
        <v>2782174</v>
      </c>
      <c r="F34127">
        <v>44295</v>
      </c>
      <c r="G34127">
        <v>22378112</v>
      </c>
      <c r="H34127">
        <v>29455025</v>
      </c>
      <c r="I34127">
        <v>10762310</v>
      </c>
      <c r="J34127">
        <v>68</v>
      </c>
      <c r="K34127">
        <v>175</v>
      </c>
      <c r="L34127">
        <v>8656900</v>
      </c>
      <c r="M34127">
        <v>84</v>
      </c>
      <c r="N34127">
        <v>230</v>
      </c>
      <c r="O34127">
        <v>10478</v>
      </c>
      <c r="P34127">
        <v>7732</v>
      </c>
      <c r="Q34127">
        <v>604</v>
      </c>
      <c r="R34127">
        <v>1</v>
      </c>
      <c r="S34127">
        <v>3627586</v>
      </c>
      <c r="T34127">
        <v>28</v>
      </c>
    </row>
    <row r="34128" spans="1:20">
      <c r="A34128" s="3">
        <v>44653</v>
      </c>
      <c r="B34128" s="3">
        <v>43851</v>
      </c>
      <c r="C34128">
        <v>802</v>
      </c>
      <c r="D34128" s="4" t="s">
        <v>56</v>
      </c>
      <c r="E34128">
        <v>2782827</v>
      </c>
      <c r="F34128">
        <v>44313</v>
      </c>
      <c r="G34128">
        <v>22380564</v>
      </c>
      <c r="H34128">
        <v>29582525</v>
      </c>
      <c r="I34128">
        <v>10763137</v>
      </c>
      <c r="J34128">
        <v>68</v>
      </c>
      <c r="K34128">
        <v>175</v>
      </c>
      <c r="L34128">
        <v>8657605</v>
      </c>
      <c r="M34128">
        <v>84</v>
      </c>
      <c r="N34128">
        <v>231</v>
      </c>
      <c r="O34128">
        <v>2452</v>
      </c>
      <c r="P34128">
        <v>6659</v>
      </c>
      <c r="Q34128">
        <v>520</v>
      </c>
      <c r="R34128">
        <v>1</v>
      </c>
      <c r="S34128">
        <v>3628278</v>
      </c>
      <c r="T34128">
        <v>28</v>
      </c>
    </row>
    <row r="34129" spans="1:20">
      <c r="A34129" s="3">
        <v>44654</v>
      </c>
      <c r="B34129" s="3">
        <v>43851</v>
      </c>
      <c r="C34129">
        <v>803</v>
      </c>
      <c r="D34129" s="4" t="s">
        <v>56</v>
      </c>
      <c r="E34129">
        <v>2782827</v>
      </c>
      <c r="F34129">
        <v>44313</v>
      </c>
      <c r="G34129">
        <v>22381132</v>
      </c>
      <c r="H34129">
        <v>29582725</v>
      </c>
      <c r="I34129">
        <v>10763593</v>
      </c>
      <c r="J34129">
        <v>68</v>
      </c>
      <c r="K34129">
        <v>175</v>
      </c>
      <c r="L34129">
        <v>8657937</v>
      </c>
      <c r="M34129">
        <v>84</v>
      </c>
      <c r="N34129">
        <v>231</v>
      </c>
      <c r="O34129">
        <v>568</v>
      </c>
      <c r="P34129">
        <v>6710</v>
      </c>
      <c r="Q34129">
        <v>524</v>
      </c>
      <c r="R34129">
        <v>1</v>
      </c>
      <c r="S34129">
        <v>3628486</v>
      </c>
      <c r="T34129">
        <v>28</v>
      </c>
    </row>
    <row r="34130" spans="1:20">
      <c r="A34130" s="3">
        <v>44655</v>
      </c>
      <c r="B34130" s="3">
        <v>43851</v>
      </c>
      <c r="C34130">
        <v>804</v>
      </c>
      <c r="D34130" s="4" t="s">
        <v>56</v>
      </c>
      <c r="E34130">
        <v>2783690</v>
      </c>
      <c r="F34130">
        <v>44316</v>
      </c>
      <c r="G34130">
        <v>22410183</v>
      </c>
      <c r="H34130">
        <v>29582725</v>
      </c>
      <c r="I34130">
        <v>10772049</v>
      </c>
      <c r="J34130">
        <v>68</v>
      </c>
      <c r="K34130">
        <v>175</v>
      </c>
      <c r="L34130">
        <v>8667207</v>
      </c>
      <c r="M34130">
        <v>84</v>
      </c>
      <c r="N34130">
        <v>231</v>
      </c>
      <c r="O34130">
        <v>29051</v>
      </c>
      <c r="P34130">
        <v>9173</v>
      </c>
      <c r="Q34130">
        <v>717</v>
      </c>
      <c r="R34130">
        <v>1</v>
      </c>
      <c r="S34130">
        <v>3637939</v>
      </c>
      <c r="T34130">
        <v>28</v>
      </c>
    </row>
    <row r="34131" spans="1:20">
      <c r="A34131" s="3">
        <v>44656</v>
      </c>
      <c r="B34131" s="3">
        <v>43851</v>
      </c>
      <c r="C34131">
        <v>805</v>
      </c>
      <c r="D34131" s="4" t="s">
        <v>56</v>
      </c>
      <c r="E34131">
        <v>2784487</v>
      </c>
      <c r="F34131">
        <v>44348</v>
      </c>
      <c r="G34131">
        <v>22414957</v>
      </c>
      <c r="H34131">
        <v>29619525</v>
      </c>
      <c r="I34131">
        <v>10773907</v>
      </c>
      <c r="J34131">
        <v>68</v>
      </c>
      <c r="K34131">
        <v>175</v>
      </c>
      <c r="L34131">
        <v>8669022</v>
      </c>
      <c r="M34131">
        <v>84</v>
      </c>
      <c r="N34131">
        <v>231</v>
      </c>
      <c r="O34131">
        <v>4774</v>
      </c>
      <c r="P34131">
        <v>9174</v>
      </c>
      <c r="Q34131">
        <v>717</v>
      </c>
      <c r="R34131">
        <v>1</v>
      </c>
      <c r="S34131">
        <v>3639624</v>
      </c>
      <c r="T34131">
        <v>28</v>
      </c>
    </row>
    <row r="34132" spans="1:20">
      <c r="A34132" s="3">
        <v>44657</v>
      </c>
      <c r="B34132" s="3">
        <v>43851</v>
      </c>
      <c r="C34132">
        <v>806</v>
      </c>
      <c r="D34132" s="4" t="s">
        <v>56</v>
      </c>
      <c r="E34132">
        <v>2785346</v>
      </c>
      <c r="F34132">
        <v>44370</v>
      </c>
      <c r="G34132">
        <v>22431687</v>
      </c>
      <c r="H34132">
        <v>29665125</v>
      </c>
      <c r="I34132">
        <v>10778370</v>
      </c>
      <c r="J34132">
        <v>68</v>
      </c>
      <c r="K34132">
        <v>175</v>
      </c>
      <c r="L34132">
        <v>8673652</v>
      </c>
      <c r="M34132">
        <v>84</v>
      </c>
      <c r="N34132">
        <v>232</v>
      </c>
      <c r="O34132">
        <v>16730</v>
      </c>
      <c r="P34132">
        <v>10569</v>
      </c>
      <c r="Q34132">
        <v>826</v>
      </c>
      <c r="R34132">
        <v>1</v>
      </c>
      <c r="S34132">
        <v>3644256</v>
      </c>
      <c r="T34132">
        <v>28</v>
      </c>
    </row>
    <row r="34133" spans="1:20">
      <c r="A34133" s="3">
        <v>44658</v>
      </c>
      <c r="B34133" s="3">
        <v>43851</v>
      </c>
      <c r="C34133">
        <v>807</v>
      </c>
      <c r="D34133" s="4" t="s">
        <v>56</v>
      </c>
      <c r="E34133">
        <v>2786509</v>
      </c>
      <c r="F34133">
        <v>44391</v>
      </c>
      <c r="G34133">
        <v>22446301</v>
      </c>
      <c r="H34133">
        <v>29708725</v>
      </c>
      <c r="I34133">
        <v>10782644</v>
      </c>
      <c r="J34133">
        <v>68</v>
      </c>
      <c r="K34133">
        <v>175</v>
      </c>
      <c r="L34133">
        <v>8678318</v>
      </c>
      <c r="M34133">
        <v>84</v>
      </c>
      <c r="N34133">
        <v>232</v>
      </c>
      <c r="O34133">
        <v>14614</v>
      </c>
      <c r="P34133">
        <v>11238</v>
      </c>
      <c r="Q34133">
        <v>878</v>
      </c>
      <c r="R34133">
        <v>1</v>
      </c>
      <c r="S34133">
        <v>3648557</v>
      </c>
      <c r="T34133">
        <v>28</v>
      </c>
    </row>
    <row r="34134" spans="1:20">
      <c r="A34134" s="3">
        <v>44659</v>
      </c>
      <c r="B34134" s="3">
        <v>43851</v>
      </c>
      <c r="C34134">
        <v>808</v>
      </c>
      <c r="D34134" s="4" t="s">
        <v>56</v>
      </c>
      <c r="E34134">
        <v>2787687</v>
      </c>
      <c r="F34134">
        <v>44404</v>
      </c>
      <c r="G34134">
        <v>22457550</v>
      </c>
      <c r="H34134">
        <v>29795825</v>
      </c>
      <c r="I34134">
        <v>10785831</v>
      </c>
      <c r="J34134">
        <v>68</v>
      </c>
      <c r="K34134">
        <v>175</v>
      </c>
      <c r="L34134">
        <v>8682027</v>
      </c>
      <c r="M34134">
        <v>84</v>
      </c>
      <c r="N34134">
        <v>233</v>
      </c>
      <c r="O34134">
        <v>11249</v>
      </c>
      <c r="P34134">
        <v>11348</v>
      </c>
      <c r="Q34134">
        <v>886</v>
      </c>
      <c r="R34134">
        <v>1</v>
      </c>
      <c r="S34134">
        <v>3652318</v>
      </c>
      <c r="T34134">
        <v>29</v>
      </c>
    </row>
    <row r="34135" spans="1:20">
      <c r="A34135" s="3">
        <v>44660</v>
      </c>
      <c r="B34135" s="3">
        <v>43851</v>
      </c>
      <c r="C34135">
        <v>809</v>
      </c>
      <c r="D34135" s="4" t="s">
        <v>56</v>
      </c>
      <c r="E34135">
        <v>2788744</v>
      </c>
      <c r="F34135">
        <v>44417</v>
      </c>
      <c r="G34135">
        <v>22472518</v>
      </c>
      <c r="H34135">
        <v>29795825</v>
      </c>
      <c r="I34135">
        <v>10790873</v>
      </c>
      <c r="J34135">
        <v>68</v>
      </c>
      <c r="K34135">
        <v>176</v>
      </c>
      <c r="L34135">
        <v>8686408</v>
      </c>
      <c r="M34135">
        <v>84</v>
      </c>
      <c r="N34135">
        <v>233</v>
      </c>
      <c r="O34135">
        <v>14968</v>
      </c>
      <c r="P34135">
        <v>13136</v>
      </c>
      <c r="Q34135">
        <v>1026</v>
      </c>
      <c r="R34135">
        <v>1</v>
      </c>
      <c r="S34135">
        <v>3657197</v>
      </c>
      <c r="T34135">
        <v>29</v>
      </c>
    </row>
    <row r="34136" spans="1:20">
      <c r="A34136" s="3">
        <v>44661</v>
      </c>
      <c r="B34136" s="3">
        <v>43851</v>
      </c>
      <c r="C34136">
        <v>810</v>
      </c>
      <c r="D34136" s="4" t="s">
        <v>56</v>
      </c>
      <c r="E34136">
        <v>2789262</v>
      </c>
      <c r="F34136">
        <v>44424</v>
      </c>
      <c r="G34136">
        <v>22482965</v>
      </c>
      <c r="H34136">
        <v>29882325</v>
      </c>
      <c r="I34136">
        <v>10793827</v>
      </c>
      <c r="J34136">
        <v>68</v>
      </c>
      <c r="K34136">
        <v>176</v>
      </c>
      <c r="L34136">
        <v>8689783</v>
      </c>
      <c r="M34136">
        <v>84</v>
      </c>
      <c r="N34136">
        <v>233</v>
      </c>
      <c r="O34136">
        <v>10447</v>
      </c>
      <c r="P34136">
        <v>14548</v>
      </c>
      <c r="Q34136">
        <v>1136</v>
      </c>
      <c r="R34136">
        <v>1</v>
      </c>
      <c r="S34136">
        <v>3660680</v>
      </c>
      <c r="T34136">
        <v>29</v>
      </c>
    </row>
    <row r="34137" spans="1:20">
      <c r="A34137" s="3">
        <v>44662</v>
      </c>
      <c r="B34137" s="3">
        <v>43851</v>
      </c>
      <c r="C34137">
        <v>811</v>
      </c>
      <c r="D34137" s="4" t="s">
        <v>56</v>
      </c>
      <c r="E34137">
        <v>2789749</v>
      </c>
      <c r="F34137">
        <v>44425</v>
      </c>
      <c r="G34137">
        <v>22487636</v>
      </c>
      <c r="H34137">
        <v>29882325</v>
      </c>
      <c r="I34137">
        <v>10795308</v>
      </c>
      <c r="J34137">
        <v>68</v>
      </c>
      <c r="K34137">
        <v>176</v>
      </c>
      <c r="L34137">
        <v>8691454</v>
      </c>
      <c r="M34137">
        <v>84</v>
      </c>
      <c r="N34137">
        <v>233</v>
      </c>
      <c r="O34137">
        <v>4671</v>
      </c>
      <c r="P34137">
        <v>11065</v>
      </c>
      <c r="Q34137">
        <v>864</v>
      </c>
      <c r="R34137">
        <v>1</v>
      </c>
      <c r="S34137">
        <v>3662170</v>
      </c>
      <c r="T34137">
        <v>29</v>
      </c>
    </row>
    <row r="34138" spans="1:20">
      <c r="A34138" s="3">
        <v>44663</v>
      </c>
      <c r="B34138" s="3">
        <v>43851</v>
      </c>
      <c r="C34138">
        <v>812</v>
      </c>
      <c r="D34138" s="4" t="s">
        <v>56</v>
      </c>
      <c r="E34138">
        <v>2791018</v>
      </c>
      <c r="F34138">
        <v>44442</v>
      </c>
      <c r="G34138">
        <v>22495403</v>
      </c>
      <c r="H34138">
        <v>29905425</v>
      </c>
      <c r="I34138">
        <v>10797793</v>
      </c>
      <c r="J34138">
        <v>68</v>
      </c>
      <c r="K34138">
        <v>176</v>
      </c>
      <c r="L34138">
        <v>8694354</v>
      </c>
      <c r="M34138">
        <v>84</v>
      </c>
      <c r="N34138">
        <v>234</v>
      </c>
      <c r="O34138">
        <v>7767</v>
      </c>
      <c r="P34138">
        <v>11492</v>
      </c>
      <c r="Q34138">
        <v>898</v>
      </c>
      <c r="R34138">
        <v>1</v>
      </c>
      <c r="S34138">
        <v>3664492</v>
      </c>
      <c r="T34138">
        <v>29</v>
      </c>
    </row>
    <row r="34139" spans="1:20">
      <c r="A34139" s="3">
        <v>44664</v>
      </c>
      <c r="B34139" s="3">
        <v>43851</v>
      </c>
      <c r="C34139">
        <v>813</v>
      </c>
      <c r="D34139" s="4" t="s">
        <v>56</v>
      </c>
      <c r="E34139">
        <v>2792250</v>
      </c>
      <c r="F34139">
        <v>44441</v>
      </c>
      <c r="G34139">
        <v>22528100</v>
      </c>
      <c r="H34139">
        <v>29939625</v>
      </c>
      <c r="I34139">
        <v>10806953</v>
      </c>
      <c r="J34139">
        <v>68</v>
      </c>
      <c r="K34139">
        <v>176</v>
      </c>
      <c r="L34139">
        <v>8701030</v>
      </c>
      <c r="M34139">
        <v>84</v>
      </c>
      <c r="N34139">
        <v>234</v>
      </c>
      <c r="O34139">
        <v>32697</v>
      </c>
      <c r="P34139">
        <v>13773</v>
      </c>
      <c r="Q34139">
        <v>1076</v>
      </c>
      <c r="R34139">
        <v>1</v>
      </c>
      <c r="S34139">
        <v>3673627</v>
      </c>
      <c r="T34139">
        <v>29</v>
      </c>
    </row>
    <row r="34140" spans="1:20">
      <c r="A34140" s="3">
        <v>44665</v>
      </c>
      <c r="B34140" s="3">
        <v>43851</v>
      </c>
      <c r="C34140">
        <v>814</v>
      </c>
      <c r="D34140" s="4" t="s">
        <v>56</v>
      </c>
      <c r="E34140">
        <v>2793978</v>
      </c>
      <c r="F34140">
        <v>44464</v>
      </c>
      <c r="G34140">
        <v>22539547</v>
      </c>
      <c r="H34140">
        <v>30012325</v>
      </c>
      <c r="I34140">
        <v>10810234</v>
      </c>
      <c r="J34140">
        <v>68</v>
      </c>
      <c r="K34140">
        <v>176</v>
      </c>
      <c r="L34140">
        <v>8704752</v>
      </c>
      <c r="M34140">
        <v>84</v>
      </c>
      <c r="N34140">
        <v>234</v>
      </c>
      <c r="O34140">
        <v>11447</v>
      </c>
      <c r="P34140">
        <v>13321</v>
      </c>
      <c r="Q34140">
        <v>1041</v>
      </c>
      <c r="R34140">
        <v>1</v>
      </c>
      <c r="S34140">
        <v>3677186</v>
      </c>
      <c r="T34140">
        <v>29</v>
      </c>
    </row>
    <row r="34141" spans="1:20">
      <c r="A34141" s="3">
        <v>44666</v>
      </c>
      <c r="B34141" s="3">
        <v>43851</v>
      </c>
      <c r="C34141">
        <v>815</v>
      </c>
      <c r="D34141" s="4" t="s">
        <v>56</v>
      </c>
      <c r="E34141">
        <v>2795539</v>
      </c>
      <c r="F34141">
        <v>44474</v>
      </c>
      <c r="G34141">
        <v>22554033</v>
      </c>
      <c r="H34141">
        <v>30182125</v>
      </c>
      <c r="I34141">
        <v>10814248</v>
      </c>
      <c r="J34141">
        <v>68</v>
      </c>
      <c r="K34141">
        <v>176</v>
      </c>
      <c r="L34141">
        <v>8708971</v>
      </c>
      <c r="M34141">
        <v>84</v>
      </c>
      <c r="N34141">
        <v>236</v>
      </c>
      <c r="O34141">
        <v>14486</v>
      </c>
      <c r="P34141">
        <v>13783</v>
      </c>
      <c r="Q34141">
        <v>1077</v>
      </c>
      <c r="R34141">
        <v>1</v>
      </c>
      <c r="S34141">
        <v>3681199</v>
      </c>
      <c r="T34141">
        <v>29</v>
      </c>
    </row>
    <row r="34142" spans="1:20">
      <c r="A34142" s="3">
        <v>44667</v>
      </c>
      <c r="B34142" s="3">
        <v>43851</v>
      </c>
      <c r="C34142">
        <v>816</v>
      </c>
      <c r="D34142" s="4" t="s">
        <v>56</v>
      </c>
      <c r="E34142">
        <v>2796875</v>
      </c>
      <c r="F34142">
        <v>44488</v>
      </c>
      <c r="P34142">
        <v>13138</v>
      </c>
      <c r="Q34142">
        <v>1026</v>
      </c>
      <c r="S34142">
        <v>0</v>
      </c>
      <c r="T34142">
        <v>0</v>
      </c>
    </row>
    <row r="34143" spans="1:20">
      <c r="A34143" s="3">
        <v>44668</v>
      </c>
      <c r="B34143" s="3">
        <v>43851</v>
      </c>
      <c r="C34143">
        <v>817</v>
      </c>
      <c r="D34143" s="4" t="s">
        <v>56</v>
      </c>
      <c r="E34143">
        <v>2797607</v>
      </c>
      <c r="F34143">
        <v>44488</v>
      </c>
      <c r="G34143">
        <v>22574931</v>
      </c>
      <c r="H34143">
        <v>30267925</v>
      </c>
      <c r="I34143">
        <v>10820580</v>
      </c>
      <c r="J34143">
        <v>68</v>
      </c>
      <c r="K34143">
        <v>176</v>
      </c>
      <c r="L34143">
        <v>8715975</v>
      </c>
      <c r="M34143">
        <v>85</v>
      </c>
      <c r="N34143">
        <v>236</v>
      </c>
      <c r="P34143">
        <v>13138</v>
      </c>
      <c r="Q34143">
        <v>1026</v>
      </c>
      <c r="R34143">
        <v>1</v>
      </c>
      <c r="S34143">
        <v>3687571</v>
      </c>
      <c r="T34143">
        <v>29</v>
      </c>
    </row>
    <row r="34144" spans="1:20">
      <c r="A34144" s="3">
        <v>44669</v>
      </c>
      <c r="B34144" s="3">
        <v>43851</v>
      </c>
      <c r="C34144">
        <v>818</v>
      </c>
      <c r="D34144" s="4" t="s">
        <v>56</v>
      </c>
      <c r="E34144">
        <v>2798707</v>
      </c>
      <c r="F34144">
        <v>44488</v>
      </c>
      <c r="G34144">
        <v>22580916</v>
      </c>
      <c r="H34144">
        <v>30267925</v>
      </c>
      <c r="I34144">
        <v>10822400</v>
      </c>
      <c r="J34144">
        <v>68</v>
      </c>
      <c r="K34144">
        <v>176</v>
      </c>
      <c r="L34144">
        <v>8718080</v>
      </c>
      <c r="M34144">
        <v>85</v>
      </c>
      <c r="N34144">
        <v>236</v>
      </c>
      <c r="O34144">
        <v>5985</v>
      </c>
      <c r="P34144">
        <v>13326</v>
      </c>
      <c r="Q34144">
        <v>1041</v>
      </c>
      <c r="R34144">
        <v>1</v>
      </c>
      <c r="S34144">
        <v>3689551</v>
      </c>
      <c r="T34144">
        <v>29</v>
      </c>
    </row>
    <row r="34145" spans="1:20">
      <c r="A34145" s="3">
        <v>44670</v>
      </c>
      <c r="B34145" s="3">
        <v>43851</v>
      </c>
      <c r="C34145">
        <v>819</v>
      </c>
      <c r="D34145" s="4" t="s">
        <v>56</v>
      </c>
      <c r="E34145">
        <v>2800317</v>
      </c>
      <c r="F34145">
        <v>44539</v>
      </c>
      <c r="G34145">
        <v>22583980</v>
      </c>
      <c r="H34145">
        <v>30280125</v>
      </c>
      <c r="I34145">
        <v>10823654</v>
      </c>
      <c r="J34145">
        <v>68</v>
      </c>
      <c r="K34145">
        <v>176</v>
      </c>
      <c r="L34145">
        <v>8719251</v>
      </c>
      <c r="M34145">
        <v>85</v>
      </c>
      <c r="N34145">
        <v>237</v>
      </c>
      <c r="O34145">
        <v>3064</v>
      </c>
      <c r="P34145">
        <v>12654</v>
      </c>
      <c r="Q34145">
        <v>988</v>
      </c>
      <c r="R34145">
        <v>1</v>
      </c>
      <c r="S34145">
        <v>3690651</v>
      </c>
      <c r="T34145">
        <v>29</v>
      </c>
    </row>
    <row r="34146" spans="1:20">
      <c r="A34146" s="3">
        <v>44671</v>
      </c>
      <c r="B34146" s="3">
        <v>43851</v>
      </c>
      <c r="C34146">
        <v>820</v>
      </c>
      <c r="D34146" s="4" t="s">
        <v>56</v>
      </c>
      <c r="E34146">
        <v>2801534</v>
      </c>
      <c r="F34146">
        <v>44550</v>
      </c>
      <c r="G34146">
        <v>22599040</v>
      </c>
      <c r="H34146">
        <v>30336025</v>
      </c>
      <c r="I34146">
        <v>10827453</v>
      </c>
      <c r="J34146">
        <v>68</v>
      </c>
      <c r="K34146">
        <v>177</v>
      </c>
      <c r="L34146">
        <v>8722938</v>
      </c>
      <c r="M34146">
        <v>85</v>
      </c>
      <c r="N34146">
        <v>237</v>
      </c>
      <c r="O34146">
        <v>15060</v>
      </c>
      <c r="P34146">
        <v>10134</v>
      </c>
      <c r="Q34146">
        <v>792</v>
      </c>
      <c r="R34146">
        <v>1</v>
      </c>
      <c r="S34146">
        <v>3694512</v>
      </c>
      <c r="T34146">
        <v>29</v>
      </c>
    </row>
    <row r="34147" spans="1:20">
      <c r="A34147" s="3">
        <v>44672</v>
      </c>
      <c r="B34147" s="3">
        <v>43851</v>
      </c>
      <c r="C34147">
        <v>821</v>
      </c>
      <c r="D34147" s="4" t="s">
        <v>56</v>
      </c>
      <c r="E34147">
        <v>2803378</v>
      </c>
      <c r="F34147">
        <v>44578</v>
      </c>
      <c r="G34147">
        <v>22612059</v>
      </c>
      <c r="H34147">
        <v>30363525</v>
      </c>
      <c r="I34147">
        <v>10831276</v>
      </c>
      <c r="J34147">
        <v>68</v>
      </c>
      <c r="K34147">
        <v>177</v>
      </c>
      <c r="L34147">
        <v>8726883</v>
      </c>
      <c r="M34147">
        <v>85</v>
      </c>
      <c r="N34147">
        <v>237</v>
      </c>
      <c r="O34147">
        <v>13019</v>
      </c>
      <c r="P34147">
        <v>10359</v>
      </c>
      <c r="Q34147">
        <v>809</v>
      </c>
      <c r="R34147">
        <v>1</v>
      </c>
      <c r="S34147">
        <v>3698298</v>
      </c>
      <c r="T34147">
        <v>29</v>
      </c>
    </row>
    <row r="34148" spans="1:20">
      <c r="A34148" s="3">
        <v>44673</v>
      </c>
      <c r="B34148" s="3">
        <v>43851</v>
      </c>
      <c r="C34148">
        <v>822</v>
      </c>
      <c r="D34148" s="4" t="s">
        <v>56</v>
      </c>
      <c r="E34148">
        <v>2804987</v>
      </c>
      <c r="F34148">
        <v>44592</v>
      </c>
      <c r="P34148">
        <v>10243</v>
      </c>
      <c r="Q34148">
        <v>800</v>
      </c>
      <c r="S34148">
        <v>0</v>
      </c>
      <c r="T34148">
        <v>0</v>
      </c>
    </row>
    <row r="34149" spans="1:20">
      <c r="A34149" s="3">
        <v>44674</v>
      </c>
      <c r="B34149" s="3">
        <v>43851</v>
      </c>
      <c r="C34149">
        <v>823</v>
      </c>
      <c r="D34149" s="4" t="s">
        <v>56</v>
      </c>
      <c r="E34149">
        <v>2806984</v>
      </c>
      <c r="F34149">
        <v>44602</v>
      </c>
      <c r="G34149">
        <v>22639406</v>
      </c>
      <c r="H34149">
        <v>30422425</v>
      </c>
      <c r="I34149">
        <v>10839775</v>
      </c>
      <c r="J34149">
        <v>68</v>
      </c>
      <c r="K34149">
        <v>177</v>
      </c>
      <c r="L34149">
        <v>8734730</v>
      </c>
      <c r="M34149">
        <v>85</v>
      </c>
      <c r="N34149">
        <v>238</v>
      </c>
      <c r="P34149">
        <v>10703</v>
      </c>
      <c r="Q34149">
        <v>836</v>
      </c>
      <c r="R34149">
        <v>1</v>
      </c>
      <c r="S34149">
        <v>3705817</v>
      </c>
      <c r="T34149">
        <v>29</v>
      </c>
    </row>
    <row r="34150" spans="1:20">
      <c r="A34150" s="3">
        <v>44675</v>
      </c>
      <c r="B34150" s="3">
        <v>43851</v>
      </c>
      <c r="C34150">
        <v>824</v>
      </c>
      <c r="D34150" s="4" t="s">
        <v>56</v>
      </c>
      <c r="E34150">
        <v>2808171</v>
      </c>
      <c r="F34150">
        <v>44608</v>
      </c>
      <c r="G34150">
        <v>22648630</v>
      </c>
      <c r="H34150">
        <v>30422625</v>
      </c>
      <c r="I34150">
        <v>10842577</v>
      </c>
      <c r="J34150">
        <v>68</v>
      </c>
      <c r="K34150">
        <v>177</v>
      </c>
      <c r="L34150">
        <v>8737640</v>
      </c>
      <c r="M34150">
        <v>85</v>
      </c>
      <c r="N34150">
        <v>238</v>
      </c>
      <c r="O34150">
        <v>9224</v>
      </c>
      <c r="P34150">
        <v>10528</v>
      </c>
      <c r="Q34150">
        <v>822</v>
      </c>
      <c r="R34150">
        <v>1</v>
      </c>
      <c r="S34150">
        <v>3708716</v>
      </c>
      <c r="T34150">
        <v>29</v>
      </c>
    </row>
    <row r="34151" spans="1:20">
      <c r="A34151" s="3">
        <v>44676</v>
      </c>
      <c r="B34151" s="3">
        <v>43851</v>
      </c>
      <c r="C34151">
        <v>825</v>
      </c>
      <c r="D34151" s="4" t="s">
        <v>56</v>
      </c>
      <c r="E34151">
        <v>2809243</v>
      </c>
      <c r="F34151">
        <v>44610</v>
      </c>
      <c r="G34151">
        <v>22656222</v>
      </c>
      <c r="H34151">
        <v>30422625</v>
      </c>
      <c r="I34151">
        <v>10844984</v>
      </c>
      <c r="J34151">
        <v>68</v>
      </c>
      <c r="K34151">
        <v>177</v>
      </c>
      <c r="L34151">
        <v>8739756</v>
      </c>
      <c r="M34151">
        <v>85</v>
      </c>
      <c r="N34151">
        <v>238</v>
      </c>
      <c r="O34151">
        <v>7592</v>
      </c>
      <c r="P34151">
        <v>10758</v>
      </c>
      <c r="Q34151">
        <v>840</v>
      </c>
      <c r="R34151">
        <v>1</v>
      </c>
      <c r="S34151">
        <v>3710371</v>
      </c>
      <c r="T34151">
        <v>29</v>
      </c>
    </row>
    <row r="34152" spans="1:20">
      <c r="A34152" s="3">
        <v>44677</v>
      </c>
      <c r="B34152" s="3">
        <v>43851</v>
      </c>
      <c r="C34152">
        <v>826</v>
      </c>
      <c r="D34152" s="4" t="s">
        <v>56</v>
      </c>
      <c r="E34152">
        <v>2810781</v>
      </c>
      <c r="F34152">
        <v>44616</v>
      </c>
      <c r="G34152">
        <v>22663957</v>
      </c>
      <c r="H34152">
        <v>30446025</v>
      </c>
      <c r="I34152">
        <v>10847247</v>
      </c>
      <c r="J34152">
        <v>68</v>
      </c>
      <c r="K34152">
        <v>177</v>
      </c>
      <c r="L34152">
        <v>8742006</v>
      </c>
      <c r="M34152">
        <v>85</v>
      </c>
      <c r="N34152">
        <v>238</v>
      </c>
      <c r="O34152">
        <v>7735</v>
      </c>
      <c r="P34152">
        <v>11425</v>
      </c>
      <c r="Q34152">
        <v>892</v>
      </c>
      <c r="R34152">
        <v>1</v>
      </c>
      <c r="S34152">
        <v>3712234</v>
      </c>
      <c r="T34152">
        <v>29</v>
      </c>
    </row>
    <row r="34153" spans="1:20">
      <c r="A34153" s="3">
        <v>44678</v>
      </c>
      <c r="B34153" s="3">
        <v>43851</v>
      </c>
      <c r="C34153">
        <v>827</v>
      </c>
      <c r="D34153" s="4" t="s">
        <v>56</v>
      </c>
      <c r="E34153">
        <v>2812954</v>
      </c>
      <c r="F34153">
        <v>44629</v>
      </c>
      <c r="G34153">
        <v>22918340</v>
      </c>
      <c r="H34153">
        <v>30472425</v>
      </c>
      <c r="I34153">
        <v>10850149</v>
      </c>
      <c r="J34153">
        <v>68</v>
      </c>
      <c r="K34153">
        <v>179</v>
      </c>
      <c r="L34153">
        <v>8745068</v>
      </c>
      <c r="M34153">
        <v>85</v>
      </c>
      <c r="N34153">
        <v>238</v>
      </c>
      <c r="O34153">
        <v>254383</v>
      </c>
      <c r="P34153">
        <v>45614</v>
      </c>
      <c r="Q34153">
        <v>3563</v>
      </c>
      <c r="R34153">
        <v>1</v>
      </c>
      <c r="S34153">
        <v>3721658</v>
      </c>
      <c r="T34153">
        <v>29</v>
      </c>
    </row>
    <row r="34154" spans="1:20">
      <c r="A34154" s="3">
        <v>44679</v>
      </c>
      <c r="B34154" s="3">
        <v>43851</v>
      </c>
      <c r="C34154">
        <v>828</v>
      </c>
      <c r="D34154" s="4" t="s">
        <v>56</v>
      </c>
      <c r="E34154">
        <v>2815518</v>
      </c>
      <c r="F34154">
        <v>44641</v>
      </c>
      <c r="P34154">
        <v>46722</v>
      </c>
      <c r="Q34154">
        <v>3650</v>
      </c>
      <c r="S34154">
        <v>0</v>
      </c>
      <c r="T34154">
        <v>0</v>
      </c>
    </row>
    <row r="34155" spans="1:20">
      <c r="A34155" s="3">
        <v>44680</v>
      </c>
      <c r="B34155" s="3">
        <v>43851</v>
      </c>
      <c r="C34155">
        <v>829</v>
      </c>
      <c r="D34155" s="4" t="s">
        <v>56</v>
      </c>
      <c r="E34155">
        <v>2817766</v>
      </c>
      <c r="F34155">
        <v>44663</v>
      </c>
      <c r="G34155">
        <v>22959881</v>
      </c>
      <c r="H34155">
        <v>30619625</v>
      </c>
      <c r="I34155">
        <v>10856774</v>
      </c>
      <c r="J34155">
        <v>68</v>
      </c>
      <c r="K34155">
        <v>179</v>
      </c>
      <c r="L34155">
        <v>8751966</v>
      </c>
      <c r="M34155">
        <v>85</v>
      </c>
      <c r="N34155">
        <v>239</v>
      </c>
      <c r="P34155">
        <v>47736</v>
      </c>
      <c r="Q34155">
        <v>3729</v>
      </c>
      <c r="R34155">
        <v>1</v>
      </c>
      <c r="S34155">
        <v>3728233</v>
      </c>
      <c r="T34155">
        <v>29</v>
      </c>
    </row>
    <row r="34156" spans="1:20">
      <c r="A34156" s="3">
        <v>44681</v>
      </c>
      <c r="B34156" s="3">
        <v>43851</v>
      </c>
      <c r="C34156">
        <v>830</v>
      </c>
      <c r="D34156" s="4" t="s">
        <v>56</v>
      </c>
      <c r="E34156">
        <v>2820219</v>
      </c>
      <c r="F34156">
        <v>44677</v>
      </c>
      <c r="G34156">
        <v>22985424</v>
      </c>
      <c r="H34156">
        <v>30724025</v>
      </c>
      <c r="I34156">
        <v>10861942</v>
      </c>
      <c r="J34156">
        <v>68</v>
      </c>
      <c r="K34156">
        <v>180</v>
      </c>
      <c r="L34156">
        <v>8756552</v>
      </c>
      <c r="M34156">
        <v>85</v>
      </c>
      <c r="N34156">
        <v>240</v>
      </c>
      <c r="O34156">
        <v>25543</v>
      </c>
      <c r="P34156">
        <v>49431</v>
      </c>
      <c r="Q34156">
        <v>3861</v>
      </c>
      <c r="R34156">
        <v>1</v>
      </c>
      <c r="S34156">
        <v>3732119</v>
      </c>
      <c r="T34156">
        <v>29</v>
      </c>
    </row>
    <row r="34157" spans="1:20">
      <c r="A34157" s="3">
        <v>44682</v>
      </c>
      <c r="B34157" s="3">
        <v>43851</v>
      </c>
      <c r="C34157">
        <v>831</v>
      </c>
      <c r="D34157" s="4" t="s">
        <v>56</v>
      </c>
      <c r="E34157">
        <v>2821667</v>
      </c>
      <c r="F34157">
        <v>44678</v>
      </c>
      <c r="G34157">
        <v>23005816</v>
      </c>
      <c r="H34157">
        <v>30724025</v>
      </c>
      <c r="I34157">
        <v>10864977</v>
      </c>
      <c r="J34157">
        <v>68</v>
      </c>
      <c r="K34157">
        <v>180</v>
      </c>
      <c r="L34157">
        <v>8759921</v>
      </c>
      <c r="M34157">
        <v>85</v>
      </c>
      <c r="N34157">
        <v>240</v>
      </c>
      <c r="O34157">
        <v>20392</v>
      </c>
      <c r="P34157">
        <v>51027</v>
      </c>
      <c r="Q34157">
        <v>3986</v>
      </c>
      <c r="R34157">
        <v>1</v>
      </c>
      <c r="S34157">
        <v>3735201</v>
      </c>
      <c r="T34157">
        <v>29</v>
      </c>
    </row>
    <row r="34158" spans="1:20">
      <c r="A34158" s="3">
        <v>44683</v>
      </c>
      <c r="B34158" s="3">
        <v>43851</v>
      </c>
      <c r="C34158">
        <v>832</v>
      </c>
      <c r="D34158" s="4" t="s">
        <v>56</v>
      </c>
      <c r="E34158">
        <v>2823133</v>
      </c>
      <c r="F34158">
        <v>44679</v>
      </c>
      <c r="G34158">
        <v>23017281</v>
      </c>
      <c r="H34158">
        <v>30724025</v>
      </c>
      <c r="I34158">
        <v>10866570</v>
      </c>
      <c r="J34158">
        <v>68</v>
      </c>
      <c r="K34158">
        <v>180</v>
      </c>
      <c r="L34158">
        <v>8761908</v>
      </c>
      <c r="M34158">
        <v>85</v>
      </c>
      <c r="N34158">
        <v>240</v>
      </c>
      <c r="O34158">
        <v>11465</v>
      </c>
      <c r="P34158">
        <v>51580</v>
      </c>
      <c r="Q34158">
        <v>4029</v>
      </c>
      <c r="R34158">
        <v>1</v>
      </c>
      <c r="S34158">
        <v>3737094</v>
      </c>
      <c r="T34158">
        <v>29</v>
      </c>
    </row>
    <row r="34159" spans="1:20">
      <c r="A34159" s="3">
        <v>44684</v>
      </c>
      <c r="B34159" s="3">
        <v>43851</v>
      </c>
      <c r="C34159">
        <v>833</v>
      </c>
      <c r="D34159" s="4" t="s">
        <v>56</v>
      </c>
      <c r="E34159">
        <v>2825267</v>
      </c>
      <c r="F34159">
        <v>44713</v>
      </c>
      <c r="G34159">
        <v>23027135</v>
      </c>
      <c r="H34159">
        <v>30742525</v>
      </c>
      <c r="I34159">
        <v>10868704</v>
      </c>
      <c r="J34159">
        <v>68</v>
      </c>
      <c r="K34159">
        <v>180</v>
      </c>
      <c r="L34159">
        <v>8763936</v>
      </c>
      <c r="M34159">
        <v>85</v>
      </c>
      <c r="N34159">
        <v>240</v>
      </c>
      <c r="O34159">
        <v>9854</v>
      </c>
      <c r="P34159">
        <v>51883</v>
      </c>
      <c r="Q34159">
        <v>4053</v>
      </c>
      <c r="R34159">
        <v>1</v>
      </c>
      <c r="S34159">
        <v>3739074</v>
      </c>
      <c r="T34159">
        <v>29</v>
      </c>
    </row>
    <row r="34160" spans="1:20">
      <c r="A34160" s="3">
        <v>44685</v>
      </c>
      <c r="B34160" s="3">
        <v>43851</v>
      </c>
      <c r="C34160">
        <v>834</v>
      </c>
      <c r="D34160" s="4" t="s">
        <v>56</v>
      </c>
      <c r="E34160">
        <v>2827882</v>
      </c>
      <c r="F34160">
        <v>44733</v>
      </c>
      <c r="G34160">
        <v>23045182</v>
      </c>
      <c r="H34160">
        <v>30772125</v>
      </c>
      <c r="I34160">
        <v>10872350</v>
      </c>
      <c r="J34160">
        <v>68</v>
      </c>
      <c r="K34160">
        <v>180</v>
      </c>
      <c r="L34160">
        <v>8767794</v>
      </c>
      <c r="M34160">
        <v>85</v>
      </c>
      <c r="N34160">
        <v>240</v>
      </c>
      <c r="O34160">
        <v>18047</v>
      </c>
      <c r="P34160">
        <v>18120</v>
      </c>
      <c r="Q34160">
        <v>1415</v>
      </c>
      <c r="R34160">
        <v>1</v>
      </c>
      <c r="S34160">
        <v>3741829</v>
      </c>
      <c r="T34160">
        <v>29</v>
      </c>
    </row>
    <row r="34161" spans="1:20">
      <c r="A34161" s="3">
        <v>44686</v>
      </c>
      <c r="B34161" s="3">
        <v>43851</v>
      </c>
      <c r="C34161">
        <v>835</v>
      </c>
      <c r="D34161" s="4" t="s">
        <v>56</v>
      </c>
      <c r="E34161">
        <v>2828639</v>
      </c>
      <c r="F34161">
        <v>44733</v>
      </c>
      <c r="G34161">
        <v>23065417</v>
      </c>
      <c r="H34161">
        <v>30798825</v>
      </c>
      <c r="I34161">
        <v>10876006</v>
      </c>
      <c r="J34161">
        <v>69</v>
      </c>
      <c r="K34161">
        <v>180</v>
      </c>
      <c r="L34161">
        <v>8771422</v>
      </c>
      <c r="M34161">
        <v>85</v>
      </c>
      <c r="N34161">
        <v>241</v>
      </c>
      <c r="O34161">
        <v>20235</v>
      </c>
      <c r="P34161">
        <v>18044</v>
      </c>
      <c r="Q34161">
        <v>1409</v>
      </c>
      <c r="R34161">
        <v>1</v>
      </c>
      <c r="S34161">
        <v>3745084</v>
      </c>
      <c r="T34161">
        <v>29</v>
      </c>
    </row>
    <row r="34162" spans="1:20">
      <c r="A34162" s="3">
        <v>44687</v>
      </c>
      <c r="B34162" s="3">
        <v>43851</v>
      </c>
      <c r="C34162">
        <v>836</v>
      </c>
      <c r="D34162" s="4" t="s">
        <v>56</v>
      </c>
      <c r="E34162">
        <v>2829027</v>
      </c>
      <c r="F34162">
        <v>44733</v>
      </c>
      <c r="G34162">
        <v>23085079</v>
      </c>
      <c r="H34162">
        <v>30818425</v>
      </c>
      <c r="I34162">
        <v>10879291</v>
      </c>
      <c r="J34162">
        <v>69</v>
      </c>
      <c r="K34162">
        <v>180</v>
      </c>
      <c r="L34162">
        <v>8774887</v>
      </c>
      <c r="M34162">
        <v>85</v>
      </c>
      <c r="N34162">
        <v>241</v>
      </c>
      <c r="O34162">
        <v>19662</v>
      </c>
      <c r="P34162">
        <v>17885</v>
      </c>
      <c r="Q34162">
        <v>1397</v>
      </c>
      <c r="R34162">
        <v>1</v>
      </c>
      <c r="S34162">
        <v>3748280</v>
      </c>
      <c r="T34162">
        <v>29</v>
      </c>
    </row>
    <row r="34163" spans="1:20">
      <c r="A34163" s="3">
        <v>44688</v>
      </c>
      <c r="B34163" s="3">
        <v>43851</v>
      </c>
      <c r="C34163">
        <v>837</v>
      </c>
      <c r="D34163" s="4" t="s">
        <v>56</v>
      </c>
      <c r="E34163">
        <v>2829027</v>
      </c>
      <c r="F34163">
        <v>44733</v>
      </c>
      <c r="G34163">
        <v>23104985</v>
      </c>
      <c r="H34163">
        <v>30848825</v>
      </c>
      <c r="I34163">
        <v>10882721</v>
      </c>
      <c r="J34163">
        <v>69</v>
      </c>
      <c r="K34163">
        <v>180</v>
      </c>
      <c r="L34163">
        <v>8778314</v>
      </c>
      <c r="M34163">
        <v>85</v>
      </c>
      <c r="N34163">
        <v>241</v>
      </c>
      <c r="O34163">
        <v>19906</v>
      </c>
      <c r="P34163">
        <v>17080</v>
      </c>
      <c r="Q34163">
        <v>1334</v>
      </c>
      <c r="R34163">
        <v>1</v>
      </c>
      <c r="S34163">
        <v>3751859</v>
      </c>
      <c r="T34163">
        <v>29</v>
      </c>
    </row>
    <row r="34164" spans="1:20">
      <c r="A34164" s="3">
        <v>44689</v>
      </c>
      <c r="B34164" s="3">
        <v>43851</v>
      </c>
      <c r="C34164">
        <v>838</v>
      </c>
      <c r="D34164" s="4" t="s">
        <v>56</v>
      </c>
      <c r="E34164">
        <v>2829027</v>
      </c>
      <c r="F34164">
        <v>44733</v>
      </c>
      <c r="G34164">
        <v>23106124</v>
      </c>
      <c r="H34164">
        <v>30848825</v>
      </c>
      <c r="I34164">
        <v>10883277</v>
      </c>
      <c r="J34164">
        <v>69</v>
      </c>
      <c r="K34164">
        <v>180</v>
      </c>
      <c r="L34164">
        <v>8778739</v>
      </c>
      <c r="M34164">
        <v>85</v>
      </c>
      <c r="N34164">
        <v>241</v>
      </c>
      <c r="O34164">
        <v>1139</v>
      </c>
      <c r="P34164">
        <v>14330</v>
      </c>
      <c r="Q34164">
        <v>1119</v>
      </c>
      <c r="R34164">
        <v>1</v>
      </c>
      <c r="S34164">
        <v>3751989</v>
      </c>
      <c r="T34164">
        <v>29</v>
      </c>
    </row>
    <row r="34165" spans="1:20">
      <c r="A34165" s="3">
        <v>44690</v>
      </c>
      <c r="B34165" s="3">
        <v>43851</v>
      </c>
      <c r="C34165">
        <v>839</v>
      </c>
      <c r="D34165" s="4" t="s">
        <v>56</v>
      </c>
      <c r="E34165">
        <v>2829776</v>
      </c>
      <c r="F34165">
        <v>44733</v>
      </c>
      <c r="G34165">
        <v>23133293</v>
      </c>
      <c r="H34165">
        <v>30848825</v>
      </c>
      <c r="I34165">
        <v>10887147</v>
      </c>
      <c r="J34165">
        <v>69</v>
      </c>
      <c r="K34165">
        <v>181</v>
      </c>
      <c r="L34165">
        <v>8783136</v>
      </c>
      <c r="M34165">
        <v>85</v>
      </c>
      <c r="N34165">
        <v>241</v>
      </c>
      <c r="O34165">
        <v>27169</v>
      </c>
      <c r="P34165">
        <v>16573</v>
      </c>
      <c r="Q34165">
        <v>1295</v>
      </c>
      <c r="R34165">
        <v>1</v>
      </c>
      <c r="S34165">
        <v>3756293</v>
      </c>
      <c r="T34165">
        <v>29</v>
      </c>
    </row>
    <row r="34166" spans="1:20">
      <c r="A34166" s="3">
        <v>44691</v>
      </c>
      <c r="B34166" s="3">
        <v>43851</v>
      </c>
      <c r="C34166">
        <v>840</v>
      </c>
      <c r="D34166" s="4" t="s">
        <v>56</v>
      </c>
      <c r="E34166">
        <v>2829776</v>
      </c>
      <c r="F34166">
        <v>44733</v>
      </c>
      <c r="G34166">
        <v>23144069</v>
      </c>
      <c r="H34166">
        <v>30874725</v>
      </c>
      <c r="I34166">
        <v>10889122</v>
      </c>
      <c r="J34166">
        <v>69</v>
      </c>
      <c r="K34166">
        <v>181</v>
      </c>
      <c r="L34166">
        <v>8785016</v>
      </c>
      <c r="M34166">
        <v>85</v>
      </c>
      <c r="N34166">
        <v>241</v>
      </c>
      <c r="O34166">
        <v>10776</v>
      </c>
      <c r="P34166">
        <v>16705</v>
      </c>
      <c r="Q34166">
        <v>1305</v>
      </c>
      <c r="R34166">
        <v>1</v>
      </c>
      <c r="S34166">
        <v>3758147</v>
      </c>
      <c r="T34166">
        <v>29</v>
      </c>
    </row>
    <row r="34167" spans="1:20">
      <c r="A34167" s="3">
        <v>44692</v>
      </c>
      <c r="B34167" s="3">
        <v>43851</v>
      </c>
      <c r="C34167">
        <v>841</v>
      </c>
      <c r="D34167" s="4" t="s">
        <v>56</v>
      </c>
      <c r="E34167">
        <v>2849865</v>
      </c>
      <c r="F34167">
        <v>44814</v>
      </c>
      <c r="P34167">
        <v>16649</v>
      </c>
      <c r="Q34167">
        <v>1301</v>
      </c>
      <c r="S34167">
        <v>0</v>
      </c>
      <c r="T34167">
        <v>0</v>
      </c>
    </row>
    <row r="34168" spans="1:20">
      <c r="A34168" s="3">
        <v>44693</v>
      </c>
      <c r="B34168" s="3">
        <v>43851</v>
      </c>
      <c r="C34168">
        <v>842</v>
      </c>
      <c r="D34168" s="4" t="s">
        <v>56</v>
      </c>
      <c r="E34168">
        <v>2850343</v>
      </c>
      <c r="F34168">
        <v>44814</v>
      </c>
      <c r="G34168">
        <v>23179385</v>
      </c>
      <c r="H34168">
        <v>30998725</v>
      </c>
      <c r="I34168">
        <v>10895478</v>
      </c>
      <c r="J34168">
        <v>69</v>
      </c>
      <c r="K34168">
        <v>181</v>
      </c>
      <c r="L34168">
        <v>8791408</v>
      </c>
      <c r="M34168">
        <v>85</v>
      </c>
      <c r="N34168">
        <v>242</v>
      </c>
      <c r="P34168">
        <v>16281</v>
      </c>
      <c r="Q34168">
        <v>1272</v>
      </c>
      <c r="R34168">
        <v>1</v>
      </c>
      <c r="S34168">
        <v>3764129</v>
      </c>
      <c r="T34168">
        <v>29</v>
      </c>
    </row>
    <row r="34169" spans="1:20">
      <c r="A34169" s="3">
        <v>44694</v>
      </c>
      <c r="B34169" s="3">
        <v>43851</v>
      </c>
      <c r="C34169">
        <v>843</v>
      </c>
      <c r="D34169" s="4" t="s">
        <v>56</v>
      </c>
      <c r="E34169">
        <v>2850343</v>
      </c>
      <c r="F34169">
        <v>44814</v>
      </c>
      <c r="G34169">
        <v>23198855</v>
      </c>
      <c r="H34169">
        <v>31065925</v>
      </c>
      <c r="I34169">
        <v>10898913</v>
      </c>
      <c r="J34169">
        <v>69</v>
      </c>
      <c r="K34169">
        <v>181</v>
      </c>
      <c r="L34169">
        <v>8794881</v>
      </c>
      <c r="M34169">
        <v>85</v>
      </c>
      <c r="N34169">
        <v>243</v>
      </c>
      <c r="O34169">
        <v>19470</v>
      </c>
      <c r="P34169">
        <v>16254</v>
      </c>
      <c r="Q34169">
        <v>1270</v>
      </c>
      <c r="R34169">
        <v>1</v>
      </c>
      <c r="S34169">
        <v>3767343</v>
      </c>
      <c r="T34169">
        <v>29</v>
      </c>
    </row>
    <row r="34170" spans="1:20">
      <c r="A34170" s="3">
        <v>44695</v>
      </c>
      <c r="B34170" s="3">
        <v>43851</v>
      </c>
      <c r="C34170">
        <v>844</v>
      </c>
      <c r="D34170" s="4" t="s">
        <v>56</v>
      </c>
      <c r="E34170">
        <v>2850343</v>
      </c>
      <c r="F34170">
        <v>44814</v>
      </c>
      <c r="G34170">
        <v>23218712</v>
      </c>
      <c r="H34170">
        <v>31093125</v>
      </c>
      <c r="I34170">
        <v>10902182</v>
      </c>
      <c r="J34170">
        <v>69</v>
      </c>
      <c r="K34170">
        <v>181</v>
      </c>
      <c r="L34170">
        <v>8798369</v>
      </c>
      <c r="M34170">
        <v>85</v>
      </c>
      <c r="N34170">
        <v>243</v>
      </c>
      <c r="O34170">
        <v>19857</v>
      </c>
      <c r="P34170">
        <v>16247</v>
      </c>
      <c r="Q34170">
        <v>1269</v>
      </c>
      <c r="R34170">
        <v>1</v>
      </c>
      <c r="S34170">
        <v>3770644</v>
      </c>
      <c r="T34170">
        <v>29</v>
      </c>
    </row>
    <row r="34171" spans="1:20">
      <c r="A34171" s="3">
        <v>44696</v>
      </c>
      <c r="B34171" s="3">
        <v>43851</v>
      </c>
      <c r="C34171">
        <v>845</v>
      </c>
      <c r="D34171" s="4" t="s">
        <v>56</v>
      </c>
      <c r="E34171">
        <v>2850343</v>
      </c>
      <c r="F34171">
        <v>44814</v>
      </c>
      <c r="G34171">
        <v>23219763</v>
      </c>
      <c r="H34171">
        <v>31093125</v>
      </c>
      <c r="I34171">
        <v>10902760</v>
      </c>
      <c r="J34171">
        <v>69</v>
      </c>
      <c r="K34171">
        <v>181</v>
      </c>
      <c r="L34171">
        <v>8798765</v>
      </c>
      <c r="M34171">
        <v>85</v>
      </c>
      <c r="N34171">
        <v>243</v>
      </c>
      <c r="O34171">
        <v>1051</v>
      </c>
      <c r="P34171">
        <v>16234</v>
      </c>
      <c r="Q34171">
        <v>1268</v>
      </c>
      <c r="R34171">
        <v>1</v>
      </c>
      <c r="S34171">
        <v>3770759</v>
      </c>
      <c r="T34171">
        <v>29</v>
      </c>
    </row>
    <row r="34172" spans="1:20">
      <c r="A34172" s="3">
        <v>44697</v>
      </c>
      <c r="B34172" s="3">
        <v>43851</v>
      </c>
      <c r="C34172">
        <v>846</v>
      </c>
      <c r="D34172" s="4" t="s">
        <v>56</v>
      </c>
      <c r="E34172">
        <v>2852056</v>
      </c>
      <c r="F34172">
        <v>44814</v>
      </c>
      <c r="G34172">
        <v>23220383</v>
      </c>
      <c r="H34172">
        <v>31093125</v>
      </c>
      <c r="I34172">
        <v>10903129</v>
      </c>
      <c r="J34172">
        <v>69</v>
      </c>
      <c r="K34172">
        <v>181</v>
      </c>
      <c r="L34172">
        <v>8799094</v>
      </c>
      <c r="M34172">
        <v>85</v>
      </c>
      <c r="N34172">
        <v>243</v>
      </c>
      <c r="O34172">
        <v>620</v>
      </c>
      <c r="P34172">
        <v>12441</v>
      </c>
      <c r="Q34172">
        <v>972</v>
      </c>
      <c r="R34172">
        <v>1</v>
      </c>
      <c r="S34172">
        <v>3770806</v>
      </c>
      <c r="T34172">
        <v>29</v>
      </c>
    </row>
    <row r="34173" spans="1:20">
      <c r="A34173" s="3">
        <v>44698</v>
      </c>
      <c r="B34173" s="3">
        <v>43851</v>
      </c>
      <c r="C34173">
        <v>847</v>
      </c>
      <c r="D34173" s="4" t="s">
        <v>56</v>
      </c>
      <c r="E34173">
        <v>2868494</v>
      </c>
      <c r="F34173">
        <v>44856</v>
      </c>
      <c r="G34173">
        <v>23259679</v>
      </c>
      <c r="H34173">
        <v>31114525</v>
      </c>
      <c r="I34173">
        <v>10909091</v>
      </c>
      <c r="J34173">
        <v>69</v>
      </c>
      <c r="K34173">
        <v>182</v>
      </c>
      <c r="L34173">
        <v>8805406</v>
      </c>
      <c r="M34173">
        <v>85</v>
      </c>
      <c r="N34173">
        <v>243</v>
      </c>
      <c r="O34173">
        <v>39296</v>
      </c>
      <c r="P34173">
        <v>16516</v>
      </c>
      <c r="Q34173">
        <v>1290</v>
      </c>
      <c r="R34173">
        <v>1</v>
      </c>
      <c r="S34173">
        <v>3777359</v>
      </c>
      <c r="T34173">
        <v>30</v>
      </c>
    </row>
    <row r="34174" spans="1:20">
      <c r="A34174" s="3">
        <v>44699</v>
      </c>
      <c r="B34174" s="3">
        <v>43851</v>
      </c>
      <c r="C34174">
        <v>848</v>
      </c>
      <c r="D34174" s="4" t="s">
        <v>56</v>
      </c>
      <c r="E34174">
        <v>2877660</v>
      </c>
      <c r="F34174">
        <v>44898</v>
      </c>
      <c r="G34174">
        <v>23275185</v>
      </c>
      <c r="H34174">
        <v>31143125</v>
      </c>
      <c r="I34174">
        <v>10911828</v>
      </c>
      <c r="J34174">
        <v>69</v>
      </c>
      <c r="K34174">
        <v>182</v>
      </c>
      <c r="L34174">
        <v>8808166</v>
      </c>
      <c r="M34174">
        <v>85</v>
      </c>
      <c r="N34174">
        <v>243</v>
      </c>
      <c r="O34174">
        <v>15506</v>
      </c>
      <c r="P34174">
        <v>16208</v>
      </c>
      <c r="Q34174">
        <v>1266</v>
      </c>
      <c r="R34174">
        <v>1</v>
      </c>
      <c r="S34174">
        <v>3779974</v>
      </c>
      <c r="T34174">
        <v>30</v>
      </c>
    </row>
    <row r="34175" spans="1:20">
      <c r="A34175" s="3">
        <v>44700</v>
      </c>
      <c r="B34175" s="3">
        <v>43851</v>
      </c>
      <c r="C34175">
        <v>849</v>
      </c>
      <c r="D34175" s="4" t="s">
        <v>56</v>
      </c>
      <c r="E34175">
        <v>2877660</v>
      </c>
      <c r="F34175">
        <v>44898</v>
      </c>
      <c r="G34175">
        <v>23294518</v>
      </c>
      <c r="H34175">
        <v>31171725</v>
      </c>
      <c r="I34175">
        <v>10915306</v>
      </c>
      <c r="J34175">
        <v>69</v>
      </c>
      <c r="K34175">
        <v>182</v>
      </c>
      <c r="L34175">
        <v>8811712</v>
      </c>
      <c r="M34175">
        <v>85</v>
      </c>
      <c r="N34175">
        <v>243</v>
      </c>
      <c r="O34175">
        <v>19333</v>
      </c>
      <c r="P34175">
        <v>16448</v>
      </c>
      <c r="Q34175">
        <v>1285</v>
      </c>
      <c r="R34175">
        <v>1</v>
      </c>
      <c r="S34175">
        <v>3783186</v>
      </c>
      <c r="T34175">
        <v>30</v>
      </c>
    </row>
    <row r="34176" spans="1:20">
      <c r="A34176" s="3">
        <v>44701</v>
      </c>
      <c r="B34176" s="3">
        <v>43851</v>
      </c>
      <c r="C34176">
        <v>850</v>
      </c>
      <c r="D34176" s="4" t="s">
        <v>56</v>
      </c>
      <c r="E34176">
        <v>2882374</v>
      </c>
      <c r="F34176">
        <v>44923</v>
      </c>
      <c r="G34176">
        <v>23314120</v>
      </c>
      <c r="H34176">
        <v>31210125</v>
      </c>
      <c r="I34176">
        <v>10918448</v>
      </c>
      <c r="J34176">
        <v>69</v>
      </c>
      <c r="K34176">
        <v>182</v>
      </c>
      <c r="L34176">
        <v>8814875</v>
      </c>
      <c r="M34176">
        <v>85</v>
      </c>
      <c r="N34176">
        <v>244</v>
      </c>
      <c r="O34176">
        <v>19602</v>
      </c>
      <c r="P34176">
        <v>16466</v>
      </c>
      <c r="Q34176">
        <v>1286</v>
      </c>
      <c r="R34176">
        <v>1</v>
      </c>
      <c r="S34176">
        <v>3786553</v>
      </c>
      <c r="T34176">
        <v>30</v>
      </c>
    </row>
    <row r="34177" spans="1:20">
      <c r="A34177" s="3">
        <v>44702</v>
      </c>
      <c r="B34177" s="3">
        <v>43851</v>
      </c>
      <c r="C34177">
        <v>851</v>
      </c>
      <c r="D34177" s="4" t="s">
        <v>56</v>
      </c>
      <c r="E34177">
        <v>2887716</v>
      </c>
      <c r="F34177">
        <v>44923</v>
      </c>
      <c r="G34177">
        <v>23333922</v>
      </c>
      <c r="H34177">
        <v>31274325</v>
      </c>
      <c r="I34177">
        <v>10921850</v>
      </c>
      <c r="J34177">
        <v>69</v>
      </c>
      <c r="K34177">
        <v>182</v>
      </c>
      <c r="L34177">
        <v>8818351</v>
      </c>
      <c r="M34177">
        <v>85</v>
      </c>
      <c r="N34177">
        <v>244</v>
      </c>
      <c r="O34177">
        <v>19802</v>
      </c>
      <c r="P34177">
        <v>16459</v>
      </c>
      <c r="Q34177">
        <v>1286</v>
      </c>
      <c r="R34177">
        <v>1</v>
      </c>
      <c r="S34177">
        <v>3789846</v>
      </c>
      <c r="T34177">
        <v>30</v>
      </c>
    </row>
    <row r="34178" spans="1:20">
      <c r="A34178" s="3">
        <v>44703</v>
      </c>
      <c r="B34178" s="3">
        <v>43851</v>
      </c>
      <c r="C34178">
        <v>852</v>
      </c>
      <c r="D34178" s="4" t="s">
        <v>56</v>
      </c>
      <c r="E34178">
        <v>2887716</v>
      </c>
      <c r="F34178">
        <v>44923</v>
      </c>
      <c r="G34178">
        <v>23335000</v>
      </c>
      <c r="H34178">
        <v>31274325</v>
      </c>
      <c r="I34178">
        <v>10922341</v>
      </c>
      <c r="J34178">
        <v>69</v>
      </c>
      <c r="K34178">
        <v>182</v>
      </c>
      <c r="L34178">
        <v>8818756</v>
      </c>
      <c r="M34178">
        <v>85</v>
      </c>
      <c r="N34178">
        <v>244</v>
      </c>
      <c r="O34178">
        <v>1078</v>
      </c>
      <c r="P34178">
        <v>16462</v>
      </c>
      <c r="Q34178">
        <v>1286</v>
      </c>
      <c r="R34178">
        <v>1</v>
      </c>
      <c r="S34178">
        <v>3789984</v>
      </c>
      <c r="T34178">
        <v>30</v>
      </c>
    </row>
    <row r="34179" spans="1:20">
      <c r="A34179" s="3">
        <v>44704</v>
      </c>
      <c r="B34179" s="3">
        <v>43851</v>
      </c>
      <c r="C34179">
        <v>853</v>
      </c>
      <c r="D34179" s="4" t="s">
        <v>56</v>
      </c>
      <c r="E34179">
        <v>2887716</v>
      </c>
      <c r="F34179">
        <v>44923</v>
      </c>
      <c r="G34179">
        <v>23335607</v>
      </c>
      <c r="H34179">
        <v>31274325</v>
      </c>
      <c r="I34179">
        <v>10922703</v>
      </c>
      <c r="J34179">
        <v>69</v>
      </c>
      <c r="K34179">
        <v>182</v>
      </c>
      <c r="L34179">
        <v>8819074</v>
      </c>
      <c r="M34179">
        <v>85</v>
      </c>
      <c r="N34179">
        <v>244</v>
      </c>
      <c r="O34179">
        <v>607</v>
      </c>
      <c r="P34179">
        <v>16461</v>
      </c>
      <c r="Q34179">
        <v>1286</v>
      </c>
      <c r="R34179">
        <v>1</v>
      </c>
      <c r="S34179">
        <v>3790037</v>
      </c>
      <c r="T34179">
        <v>30</v>
      </c>
    </row>
    <row r="34180" spans="1:20">
      <c r="A34180" s="3">
        <v>44705</v>
      </c>
      <c r="B34180" s="3">
        <v>43851</v>
      </c>
      <c r="C34180">
        <v>854</v>
      </c>
      <c r="D34180" s="4" t="s">
        <v>56</v>
      </c>
      <c r="E34180">
        <v>2899047</v>
      </c>
      <c r="F34180">
        <v>45098</v>
      </c>
      <c r="G34180">
        <v>23378664</v>
      </c>
      <c r="H34180">
        <v>31315325</v>
      </c>
      <c r="I34180">
        <v>10929356</v>
      </c>
      <c r="J34180">
        <v>69</v>
      </c>
      <c r="K34180">
        <v>183</v>
      </c>
      <c r="L34180">
        <v>8825630</v>
      </c>
      <c r="M34180">
        <v>85</v>
      </c>
      <c r="N34180">
        <v>245</v>
      </c>
      <c r="O34180">
        <v>43057</v>
      </c>
      <c r="P34180">
        <v>16998</v>
      </c>
      <c r="Q34180">
        <v>1328</v>
      </c>
      <c r="R34180">
        <v>1</v>
      </c>
      <c r="S34180">
        <v>3797874</v>
      </c>
      <c r="T34180">
        <v>30</v>
      </c>
    </row>
    <row r="34181" spans="1:20">
      <c r="A34181" s="3">
        <v>44706</v>
      </c>
      <c r="B34181" s="3">
        <v>43851</v>
      </c>
      <c r="C34181">
        <v>855</v>
      </c>
      <c r="D34181" s="4" t="s">
        <v>56</v>
      </c>
      <c r="E34181">
        <v>2907324</v>
      </c>
      <c r="F34181">
        <v>45147</v>
      </c>
      <c r="G34181">
        <v>23395003</v>
      </c>
      <c r="H34181">
        <v>31345225</v>
      </c>
      <c r="I34181">
        <v>10932000</v>
      </c>
      <c r="J34181">
        <v>69</v>
      </c>
      <c r="K34181">
        <v>183</v>
      </c>
      <c r="L34181">
        <v>8828408</v>
      </c>
      <c r="M34181">
        <v>85</v>
      </c>
      <c r="N34181">
        <v>245</v>
      </c>
      <c r="O34181">
        <v>16339</v>
      </c>
      <c r="P34181">
        <v>17117</v>
      </c>
      <c r="Q34181">
        <v>1337</v>
      </c>
      <c r="R34181">
        <v>1</v>
      </c>
      <c r="S34181">
        <v>3801058</v>
      </c>
      <c r="T34181">
        <v>30</v>
      </c>
    </row>
    <row r="34182" spans="1:20">
      <c r="A34182" s="3">
        <v>44707</v>
      </c>
      <c r="B34182" s="3">
        <v>43851</v>
      </c>
      <c r="C34182">
        <v>856</v>
      </c>
      <c r="D34182" s="4" t="s">
        <v>56</v>
      </c>
      <c r="E34182">
        <v>2907324</v>
      </c>
      <c r="F34182">
        <v>45147</v>
      </c>
      <c r="G34182">
        <v>23415953</v>
      </c>
      <c r="H34182">
        <v>31447525</v>
      </c>
      <c r="I34182">
        <v>10935410</v>
      </c>
      <c r="J34182">
        <v>69</v>
      </c>
      <c r="K34182">
        <v>183</v>
      </c>
      <c r="L34182">
        <v>8831800</v>
      </c>
      <c r="M34182">
        <v>85</v>
      </c>
      <c r="N34182">
        <v>246</v>
      </c>
      <c r="O34182">
        <v>20950</v>
      </c>
      <c r="P34182">
        <v>17348</v>
      </c>
      <c r="Q34182">
        <v>1355</v>
      </c>
      <c r="R34182">
        <v>1</v>
      </c>
      <c r="S34182">
        <v>3805033</v>
      </c>
      <c r="T34182">
        <v>30</v>
      </c>
    </row>
    <row r="34183" spans="1:20">
      <c r="A34183" s="3">
        <v>44708</v>
      </c>
      <c r="B34183" s="3">
        <v>43851</v>
      </c>
      <c r="C34183">
        <v>857</v>
      </c>
      <c r="D34183" s="4" t="s">
        <v>56</v>
      </c>
      <c r="E34183">
        <v>2913240</v>
      </c>
      <c r="F34183">
        <v>45169</v>
      </c>
      <c r="G34183">
        <v>23438528</v>
      </c>
      <c r="H34183">
        <v>31545625</v>
      </c>
      <c r="I34183">
        <v>10939422</v>
      </c>
      <c r="J34183">
        <v>69</v>
      </c>
      <c r="K34183">
        <v>183</v>
      </c>
      <c r="L34183">
        <v>8835658</v>
      </c>
      <c r="M34183">
        <v>85</v>
      </c>
      <c r="N34183">
        <v>246</v>
      </c>
      <c r="O34183">
        <v>22575</v>
      </c>
      <c r="P34183">
        <v>17773</v>
      </c>
      <c r="Q34183">
        <v>1388</v>
      </c>
      <c r="R34183">
        <v>1</v>
      </c>
      <c r="S34183">
        <v>3809671</v>
      </c>
      <c r="T34183">
        <v>30</v>
      </c>
    </row>
    <row r="34184" spans="1:20">
      <c r="A34184" s="3">
        <v>44709</v>
      </c>
      <c r="B34184" s="3">
        <v>43851</v>
      </c>
      <c r="C34184">
        <v>858</v>
      </c>
      <c r="D34184" s="4" t="s">
        <v>56</v>
      </c>
      <c r="E34184">
        <v>2913240</v>
      </c>
      <c r="F34184">
        <v>45169</v>
      </c>
      <c r="P34184">
        <v>15103</v>
      </c>
      <c r="Q34184">
        <v>1180</v>
      </c>
      <c r="S34184">
        <v>0</v>
      </c>
      <c r="T34184">
        <v>0</v>
      </c>
    </row>
    <row r="34185" spans="1:20">
      <c r="A34185" s="3">
        <v>44710</v>
      </c>
      <c r="B34185" s="3">
        <v>43851</v>
      </c>
      <c r="C34185">
        <v>859</v>
      </c>
      <c r="D34185" s="4" t="s">
        <v>56</v>
      </c>
      <c r="E34185">
        <v>2913240</v>
      </c>
      <c r="F34185">
        <v>45169</v>
      </c>
      <c r="P34185">
        <v>15109</v>
      </c>
      <c r="Q34185">
        <v>1180</v>
      </c>
      <c r="S34185">
        <v>0</v>
      </c>
      <c r="T34185">
        <v>0</v>
      </c>
    </row>
    <row r="34186" spans="1:20">
      <c r="A34186" s="3">
        <v>44711</v>
      </c>
      <c r="B34186" s="3">
        <v>43851</v>
      </c>
      <c r="C34186">
        <v>860</v>
      </c>
      <c r="D34186" s="4" t="s">
        <v>56</v>
      </c>
      <c r="E34186">
        <v>2913240</v>
      </c>
      <c r="F34186">
        <v>45169</v>
      </c>
      <c r="P34186">
        <v>15181</v>
      </c>
      <c r="Q34186">
        <v>1186</v>
      </c>
      <c r="S34186">
        <v>0</v>
      </c>
      <c r="T34186">
        <v>0</v>
      </c>
    </row>
    <row r="34187" spans="1:20">
      <c r="A34187" s="3">
        <v>44712</v>
      </c>
      <c r="B34187" s="3">
        <v>43851</v>
      </c>
      <c r="C34187">
        <v>861</v>
      </c>
      <c r="D34187" s="4" t="s">
        <v>56</v>
      </c>
      <c r="E34187">
        <v>2925652</v>
      </c>
      <c r="F34187">
        <v>45184</v>
      </c>
      <c r="G34187">
        <v>23442993</v>
      </c>
      <c r="H34187">
        <v>31603025</v>
      </c>
      <c r="I34187">
        <v>10941263</v>
      </c>
      <c r="J34187">
        <v>69</v>
      </c>
      <c r="K34187">
        <v>183</v>
      </c>
      <c r="L34187">
        <v>8837322</v>
      </c>
      <c r="M34187">
        <v>85</v>
      </c>
      <c r="N34187">
        <v>247</v>
      </c>
      <c r="P34187">
        <v>9190</v>
      </c>
      <c r="Q34187">
        <v>718</v>
      </c>
      <c r="R34187">
        <v>1</v>
      </c>
      <c r="S34187">
        <v>3810451</v>
      </c>
      <c r="T34187">
        <v>30</v>
      </c>
    </row>
    <row r="34188" spans="1:20">
      <c r="A34188" s="3">
        <v>44713</v>
      </c>
      <c r="B34188" s="3">
        <v>43851</v>
      </c>
      <c r="C34188">
        <v>862</v>
      </c>
      <c r="D34188" s="4" t="s">
        <v>56</v>
      </c>
      <c r="E34188">
        <v>2932186</v>
      </c>
      <c r="F34188">
        <v>45254</v>
      </c>
      <c r="G34188">
        <v>23503533</v>
      </c>
      <c r="H34188">
        <v>31621525</v>
      </c>
      <c r="I34188">
        <v>10951151</v>
      </c>
      <c r="J34188">
        <v>69</v>
      </c>
      <c r="K34188">
        <v>184</v>
      </c>
      <c r="L34188">
        <v>8846970</v>
      </c>
      <c r="M34188">
        <v>86</v>
      </c>
      <c r="N34188">
        <v>247</v>
      </c>
      <c r="O34188">
        <v>60540</v>
      </c>
      <c r="P34188">
        <v>15504</v>
      </c>
      <c r="Q34188">
        <v>1211</v>
      </c>
      <c r="R34188">
        <v>1</v>
      </c>
      <c r="S34188">
        <v>3823362</v>
      </c>
      <c r="T34188">
        <v>30</v>
      </c>
    </row>
    <row r="34189" spans="1:20">
      <c r="A34189" s="3">
        <v>44714</v>
      </c>
      <c r="B34189" s="3">
        <v>43851</v>
      </c>
      <c r="C34189">
        <v>863</v>
      </c>
      <c r="D34189" s="4" t="s">
        <v>56</v>
      </c>
      <c r="E34189">
        <v>2932186</v>
      </c>
      <c r="F34189">
        <v>45254</v>
      </c>
      <c r="G34189">
        <v>23515547</v>
      </c>
      <c r="H34189">
        <v>31677425</v>
      </c>
      <c r="I34189">
        <v>10953487</v>
      </c>
      <c r="J34189">
        <v>69</v>
      </c>
      <c r="K34189">
        <v>184</v>
      </c>
      <c r="L34189">
        <v>8849146</v>
      </c>
      <c r="M34189">
        <v>86</v>
      </c>
      <c r="N34189">
        <v>247</v>
      </c>
      <c r="O34189">
        <v>12014</v>
      </c>
      <c r="P34189">
        <v>14228</v>
      </c>
      <c r="Q34189">
        <v>1111</v>
      </c>
      <c r="R34189">
        <v>1</v>
      </c>
      <c r="S34189">
        <v>3825986</v>
      </c>
      <c r="T34189">
        <v>30</v>
      </c>
    </row>
    <row r="34190" spans="1:20">
      <c r="A34190" s="3">
        <v>43903</v>
      </c>
      <c r="B34190" s="3">
        <v>43851</v>
      </c>
      <c r="C34190">
        <v>52</v>
      </c>
      <c r="D34190" s="4" t="s">
        <v>57</v>
      </c>
      <c r="E34190">
        <v>3</v>
      </c>
      <c r="F34190">
        <v>0</v>
      </c>
      <c r="G34190">
        <v>0</v>
      </c>
      <c r="H34190">
        <v>0</v>
      </c>
      <c r="I34190">
        <v>0</v>
      </c>
      <c r="J34190">
        <v>0</v>
      </c>
      <c r="K34190">
        <v>0</v>
      </c>
      <c r="L34190">
        <v>0</v>
      </c>
      <c r="M34190">
        <v>0</v>
      </c>
      <c r="N34190">
        <v>0</v>
      </c>
      <c r="O34190">
        <v>0</v>
      </c>
      <c r="P34190">
        <v>0</v>
      </c>
      <c r="Q34190">
        <v>0</v>
      </c>
      <c r="R34190">
        <v>0</v>
      </c>
      <c r="S34190">
        <v>0</v>
      </c>
      <c r="T34190">
        <v>0</v>
      </c>
    </row>
    <row r="34191" spans="1:20">
      <c r="A34191" s="3">
        <v>43904</v>
      </c>
      <c r="B34191" s="3">
        <v>43851</v>
      </c>
      <c r="C34191">
        <v>53</v>
      </c>
      <c r="D34191" s="4" t="s">
        <v>57</v>
      </c>
      <c r="E34191">
        <v>4</v>
      </c>
      <c r="F34191">
        <v>0</v>
      </c>
      <c r="G34191">
        <v>0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  <c r="O34191">
        <v>0</v>
      </c>
      <c r="P34191">
        <v>0</v>
      </c>
      <c r="Q34191">
        <v>0</v>
      </c>
      <c r="R34191">
        <v>0</v>
      </c>
      <c r="S34191">
        <v>0</v>
      </c>
      <c r="T34191">
        <v>0</v>
      </c>
    </row>
    <row r="34192" spans="1:20">
      <c r="A34192" s="3">
        <v>43905</v>
      </c>
      <c r="B34192" s="3">
        <v>43851</v>
      </c>
      <c r="C34192">
        <v>54</v>
      </c>
      <c r="D34192" s="4" t="s">
        <v>57</v>
      </c>
      <c r="E34192">
        <v>5</v>
      </c>
      <c r="F34192">
        <v>0</v>
      </c>
      <c r="G34192">
        <v>0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>
        <v>0</v>
      </c>
      <c r="O34192">
        <v>0</v>
      </c>
      <c r="P34192">
        <v>0</v>
      </c>
      <c r="Q34192">
        <v>0</v>
      </c>
      <c r="R34192">
        <v>0</v>
      </c>
      <c r="S34192">
        <v>0</v>
      </c>
      <c r="T34192">
        <v>0</v>
      </c>
    </row>
    <row r="34193" spans="1:20">
      <c r="A34193" s="3">
        <v>43906</v>
      </c>
      <c r="B34193" s="3">
        <v>43851</v>
      </c>
      <c r="C34193">
        <v>55</v>
      </c>
      <c r="D34193" s="4" t="s">
        <v>57</v>
      </c>
      <c r="E34193">
        <v>5</v>
      </c>
      <c r="F34193">
        <v>0</v>
      </c>
      <c r="G34193">
        <v>0</v>
      </c>
      <c r="H34193">
        <v>0</v>
      </c>
      <c r="I34193">
        <v>0</v>
      </c>
      <c r="J34193">
        <v>0</v>
      </c>
      <c r="K34193">
        <v>0</v>
      </c>
      <c r="L34193">
        <v>0</v>
      </c>
      <c r="M34193">
        <v>0</v>
      </c>
      <c r="N34193">
        <v>0</v>
      </c>
      <c r="O34193">
        <v>0</v>
      </c>
      <c r="P34193">
        <v>0</v>
      </c>
      <c r="Q34193">
        <v>0</v>
      </c>
      <c r="R34193">
        <v>0</v>
      </c>
      <c r="S34193">
        <v>0</v>
      </c>
      <c r="T34193">
        <v>0</v>
      </c>
    </row>
    <row r="34194" spans="1:20">
      <c r="A34194" s="3">
        <v>43907</v>
      </c>
      <c r="B34194" s="3">
        <v>43851</v>
      </c>
      <c r="C34194">
        <v>56</v>
      </c>
      <c r="D34194" s="4" t="s">
        <v>57</v>
      </c>
      <c r="E34194">
        <v>5</v>
      </c>
      <c r="F34194">
        <v>0</v>
      </c>
      <c r="G34194">
        <v>0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>
        <v>0</v>
      </c>
      <c r="O34194">
        <v>0</v>
      </c>
      <c r="P34194">
        <v>0</v>
      </c>
      <c r="Q34194">
        <v>0</v>
      </c>
      <c r="R34194">
        <v>0</v>
      </c>
      <c r="S34194">
        <v>0</v>
      </c>
      <c r="T34194">
        <v>0</v>
      </c>
    </row>
    <row r="34195" spans="1:20">
      <c r="A34195" s="3">
        <v>43908</v>
      </c>
      <c r="B34195" s="3">
        <v>43851</v>
      </c>
      <c r="C34195">
        <v>57</v>
      </c>
      <c r="D34195" s="4" t="s">
        <v>57</v>
      </c>
      <c r="E34195">
        <v>5</v>
      </c>
      <c r="F34195">
        <v>0</v>
      </c>
      <c r="G34195">
        <v>0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>
        <v>0</v>
      </c>
      <c r="O34195">
        <v>0</v>
      </c>
      <c r="P34195">
        <v>0</v>
      </c>
      <c r="Q34195">
        <v>0</v>
      </c>
      <c r="R34195">
        <v>0</v>
      </c>
      <c r="S34195">
        <v>0</v>
      </c>
      <c r="T34195">
        <v>0</v>
      </c>
    </row>
    <row r="34196" spans="1:20">
      <c r="A34196" s="3">
        <v>43909</v>
      </c>
      <c r="B34196" s="3">
        <v>43851</v>
      </c>
      <c r="C34196">
        <v>58</v>
      </c>
      <c r="D34196" s="4" t="s">
        <v>57</v>
      </c>
      <c r="E34196">
        <v>6</v>
      </c>
      <c r="F34196">
        <v>0</v>
      </c>
      <c r="G34196">
        <v>0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0</v>
      </c>
      <c r="N34196">
        <v>0</v>
      </c>
      <c r="O34196">
        <v>0</v>
      </c>
      <c r="P34196">
        <v>0</v>
      </c>
      <c r="Q34196">
        <v>0</v>
      </c>
      <c r="R34196">
        <v>0</v>
      </c>
      <c r="S34196">
        <v>0</v>
      </c>
      <c r="T34196">
        <v>0</v>
      </c>
    </row>
    <row r="34197" spans="1:20">
      <c r="A34197" s="3">
        <v>43910</v>
      </c>
      <c r="B34197" s="3">
        <v>43851</v>
      </c>
      <c r="C34197">
        <v>59</v>
      </c>
      <c r="D34197" s="4" t="s">
        <v>57</v>
      </c>
      <c r="E34197">
        <v>14</v>
      </c>
      <c r="F34197">
        <v>0</v>
      </c>
      <c r="G34197">
        <v>0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0</v>
      </c>
      <c r="O34197">
        <v>0</v>
      </c>
      <c r="P34197">
        <v>0</v>
      </c>
      <c r="Q34197">
        <v>0</v>
      </c>
      <c r="R34197">
        <v>0</v>
      </c>
      <c r="S34197">
        <v>0</v>
      </c>
      <c r="T34197">
        <v>0</v>
      </c>
    </row>
    <row r="34198" spans="1:20">
      <c r="A34198" s="3">
        <v>43911</v>
      </c>
      <c r="B34198" s="3">
        <v>43851</v>
      </c>
      <c r="C34198">
        <v>60</v>
      </c>
      <c r="D34198" s="4" t="s">
        <v>57</v>
      </c>
      <c r="E34198">
        <v>21</v>
      </c>
      <c r="F34198">
        <v>1</v>
      </c>
      <c r="G34198">
        <v>0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0</v>
      </c>
      <c r="N34198">
        <v>0</v>
      </c>
      <c r="O34198">
        <v>0</v>
      </c>
      <c r="P34198">
        <v>0</v>
      </c>
      <c r="Q34198">
        <v>0</v>
      </c>
      <c r="R34198">
        <v>0</v>
      </c>
      <c r="S34198">
        <v>0</v>
      </c>
      <c r="T34198">
        <v>0</v>
      </c>
    </row>
    <row r="34199" spans="1:20">
      <c r="A34199" s="3">
        <v>43912</v>
      </c>
      <c r="B34199" s="3">
        <v>43851</v>
      </c>
      <c r="C34199">
        <v>61</v>
      </c>
      <c r="D34199" s="4" t="s">
        <v>57</v>
      </c>
      <c r="E34199">
        <v>23</v>
      </c>
      <c r="F34199">
        <v>1</v>
      </c>
      <c r="G34199">
        <v>0</v>
      </c>
      <c r="H34199">
        <v>0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>
        <v>0</v>
      </c>
      <c r="O34199">
        <v>0</v>
      </c>
      <c r="P34199">
        <v>0</v>
      </c>
      <c r="Q34199">
        <v>0</v>
      </c>
      <c r="R34199">
        <v>0</v>
      </c>
      <c r="S34199">
        <v>0</v>
      </c>
      <c r="T34199">
        <v>0</v>
      </c>
    </row>
    <row r="34200" spans="1:20">
      <c r="A34200" s="3">
        <v>43913</v>
      </c>
      <c r="B34200" s="3">
        <v>43851</v>
      </c>
      <c r="C34200">
        <v>62</v>
      </c>
      <c r="D34200" s="4" t="s">
        <v>57</v>
      </c>
      <c r="E34200">
        <v>31</v>
      </c>
      <c r="F34200">
        <v>2</v>
      </c>
      <c r="G34200">
        <v>0</v>
      </c>
      <c r="H34200">
        <v>0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>
        <v>0</v>
      </c>
      <c r="O34200">
        <v>0</v>
      </c>
      <c r="P34200">
        <v>0</v>
      </c>
      <c r="Q34200">
        <v>0</v>
      </c>
      <c r="R34200">
        <v>0</v>
      </c>
      <c r="S34200">
        <v>0</v>
      </c>
      <c r="T34200">
        <v>0</v>
      </c>
    </row>
    <row r="34201" spans="1:20">
      <c r="A34201" s="3">
        <v>43914</v>
      </c>
      <c r="B34201" s="3">
        <v>43851</v>
      </c>
      <c r="C34201">
        <v>63</v>
      </c>
      <c r="D34201" s="4" t="s">
        <v>57</v>
      </c>
      <c r="E34201">
        <v>39</v>
      </c>
      <c r="F34201">
        <v>2</v>
      </c>
      <c r="G34201">
        <v>0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>
        <v>0</v>
      </c>
      <c r="O34201">
        <v>0</v>
      </c>
      <c r="P34201">
        <v>0</v>
      </c>
      <c r="Q34201">
        <v>0</v>
      </c>
      <c r="R34201">
        <v>0</v>
      </c>
      <c r="S34201">
        <v>0</v>
      </c>
      <c r="T34201">
        <v>0</v>
      </c>
    </row>
    <row r="34202" spans="1:20">
      <c r="A34202" s="3">
        <v>43915</v>
      </c>
      <c r="B34202" s="3">
        <v>43851</v>
      </c>
      <c r="C34202">
        <v>64</v>
      </c>
      <c r="D34202" s="4" t="s">
        <v>57</v>
      </c>
      <c r="E34202">
        <v>51</v>
      </c>
      <c r="F34202">
        <v>2</v>
      </c>
      <c r="G34202">
        <v>0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>
        <v>0</v>
      </c>
      <c r="O34202">
        <v>0</v>
      </c>
      <c r="P34202">
        <v>0</v>
      </c>
      <c r="Q34202">
        <v>0</v>
      </c>
      <c r="R34202">
        <v>0</v>
      </c>
      <c r="S34202">
        <v>0</v>
      </c>
      <c r="T34202">
        <v>0</v>
      </c>
    </row>
    <row r="34203" spans="1:20">
      <c r="A34203" s="3">
        <v>43916</v>
      </c>
      <c r="B34203" s="3">
        <v>43851</v>
      </c>
      <c r="C34203">
        <v>65</v>
      </c>
      <c r="D34203" s="4" t="s">
        <v>57</v>
      </c>
      <c r="E34203">
        <v>64</v>
      </c>
      <c r="F34203">
        <v>2</v>
      </c>
      <c r="G34203">
        <v>0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0</v>
      </c>
      <c r="N34203">
        <v>0</v>
      </c>
      <c r="O34203">
        <v>0</v>
      </c>
      <c r="P34203">
        <v>0</v>
      </c>
      <c r="Q34203">
        <v>0</v>
      </c>
      <c r="R34203">
        <v>0</v>
      </c>
      <c r="S34203">
        <v>0</v>
      </c>
      <c r="T34203">
        <v>0</v>
      </c>
    </row>
    <row r="34204" spans="1:20">
      <c r="A34204" s="3">
        <v>43917</v>
      </c>
      <c r="B34204" s="3">
        <v>43851</v>
      </c>
      <c r="C34204">
        <v>66</v>
      </c>
      <c r="D34204" s="4" t="s">
        <v>57</v>
      </c>
      <c r="E34204">
        <v>79</v>
      </c>
      <c r="F34204">
        <v>3</v>
      </c>
      <c r="G34204">
        <v>0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>
        <v>0</v>
      </c>
      <c r="O34204">
        <v>0</v>
      </c>
      <c r="P34204">
        <v>0</v>
      </c>
      <c r="Q34204">
        <v>0</v>
      </c>
      <c r="R34204">
        <v>0</v>
      </c>
      <c r="S34204">
        <v>0</v>
      </c>
      <c r="T34204">
        <v>0</v>
      </c>
    </row>
    <row r="34205" spans="1:20">
      <c r="A34205" s="3">
        <v>43918</v>
      </c>
      <c r="B34205" s="3">
        <v>43851</v>
      </c>
      <c r="C34205">
        <v>67</v>
      </c>
      <c r="D34205" s="4" t="s">
        <v>57</v>
      </c>
      <c r="E34205">
        <v>100</v>
      </c>
      <c r="F34205">
        <v>3</v>
      </c>
      <c r="G34205">
        <v>0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>
        <v>0</v>
      </c>
      <c r="O34205">
        <v>0</v>
      </c>
      <c r="P34205">
        <v>0</v>
      </c>
      <c r="Q34205">
        <v>0</v>
      </c>
      <c r="R34205">
        <v>0</v>
      </c>
      <c r="S34205">
        <v>0</v>
      </c>
      <c r="T34205">
        <v>0</v>
      </c>
    </row>
    <row r="34206" spans="1:20">
      <c r="A34206" s="3">
        <v>43919</v>
      </c>
      <c r="B34206" s="3">
        <v>43851</v>
      </c>
      <c r="C34206">
        <v>68</v>
      </c>
      <c r="D34206" s="4" t="s">
        <v>57</v>
      </c>
      <c r="E34206">
        <v>127</v>
      </c>
      <c r="F34206">
        <v>5</v>
      </c>
      <c r="G34206">
        <v>0</v>
      </c>
      <c r="H34206">
        <v>0</v>
      </c>
      <c r="I34206">
        <v>0</v>
      </c>
      <c r="J34206">
        <v>0</v>
      </c>
      <c r="K34206">
        <v>0</v>
      </c>
      <c r="L34206">
        <v>0</v>
      </c>
      <c r="M34206">
        <v>0</v>
      </c>
      <c r="N34206">
        <v>0</v>
      </c>
      <c r="O34206">
        <v>0</v>
      </c>
      <c r="P34206">
        <v>0</v>
      </c>
      <c r="Q34206">
        <v>0</v>
      </c>
      <c r="R34206">
        <v>0</v>
      </c>
      <c r="S34206">
        <v>0</v>
      </c>
      <c r="T34206">
        <v>0</v>
      </c>
    </row>
    <row r="34207" spans="1:20">
      <c r="A34207" s="3">
        <v>43920</v>
      </c>
      <c r="B34207" s="3">
        <v>43851</v>
      </c>
      <c r="C34207">
        <v>69</v>
      </c>
      <c r="D34207" s="4" t="s">
        <v>57</v>
      </c>
      <c r="E34207">
        <v>174</v>
      </c>
      <c r="F34207">
        <v>6</v>
      </c>
      <c r="G34207">
        <v>0</v>
      </c>
      <c r="H34207">
        <v>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  <c r="O34207">
        <v>0</v>
      </c>
      <c r="P34207">
        <v>0</v>
      </c>
      <c r="Q34207">
        <v>0</v>
      </c>
      <c r="R34207">
        <v>0</v>
      </c>
      <c r="S34207">
        <v>0</v>
      </c>
      <c r="T34207">
        <v>0</v>
      </c>
    </row>
    <row r="34208" spans="1:20">
      <c r="A34208" s="3">
        <v>43921</v>
      </c>
      <c r="B34208" s="3">
        <v>43851</v>
      </c>
      <c r="C34208">
        <v>70</v>
      </c>
      <c r="D34208" s="4" t="s">
        <v>57</v>
      </c>
      <c r="E34208">
        <v>239</v>
      </c>
      <c r="F34208">
        <v>8</v>
      </c>
      <c r="G34208">
        <v>0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>
        <v>0</v>
      </c>
      <c r="O34208">
        <v>0</v>
      </c>
      <c r="P34208">
        <v>0</v>
      </c>
      <c r="Q34208">
        <v>0</v>
      </c>
      <c r="R34208">
        <v>0</v>
      </c>
      <c r="S34208">
        <v>0</v>
      </c>
      <c r="T34208">
        <v>0</v>
      </c>
    </row>
    <row r="34209" spans="1:20">
      <c r="A34209" s="3">
        <v>43922</v>
      </c>
      <c r="B34209" s="3">
        <v>43851</v>
      </c>
      <c r="C34209">
        <v>71</v>
      </c>
      <c r="D34209" s="4" t="s">
        <v>57</v>
      </c>
      <c r="E34209">
        <v>286</v>
      </c>
      <c r="F34209">
        <v>11</v>
      </c>
      <c r="G34209">
        <v>0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>
        <v>0</v>
      </c>
      <c r="O34209">
        <v>0</v>
      </c>
      <c r="P34209">
        <v>0</v>
      </c>
      <c r="Q34209">
        <v>0</v>
      </c>
      <c r="R34209">
        <v>0</v>
      </c>
      <c r="S34209">
        <v>0</v>
      </c>
      <c r="T34209">
        <v>0</v>
      </c>
    </row>
    <row r="34210" spans="1:20">
      <c r="A34210" s="3">
        <v>43923</v>
      </c>
      <c r="B34210" s="3">
        <v>43851</v>
      </c>
      <c r="C34210">
        <v>72</v>
      </c>
      <c r="D34210" s="4" t="s">
        <v>57</v>
      </c>
      <c r="E34210">
        <v>316</v>
      </c>
      <c r="F34210">
        <v>12</v>
      </c>
      <c r="G34210">
        <v>0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>
        <v>0</v>
      </c>
      <c r="O34210">
        <v>0</v>
      </c>
      <c r="P34210">
        <v>0</v>
      </c>
      <c r="Q34210">
        <v>0</v>
      </c>
      <c r="R34210">
        <v>0</v>
      </c>
      <c r="S34210">
        <v>0</v>
      </c>
      <c r="T34210">
        <v>0</v>
      </c>
    </row>
    <row r="34211" spans="1:20">
      <c r="A34211" s="3">
        <v>43924</v>
      </c>
      <c r="B34211" s="3">
        <v>43851</v>
      </c>
      <c r="C34211">
        <v>73</v>
      </c>
      <c r="D34211" s="4" t="s">
        <v>57</v>
      </c>
      <c r="E34211">
        <v>378</v>
      </c>
      <c r="F34211">
        <v>15</v>
      </c>
      <c r="G34211">
        <v>0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>
        <v>0</v>
      </c>
      <c r="O34211">
        <v>0</v>
      </c>
      <c r="P34211">
        <v>0</v>
      </c>
      <c r="Q34211">
        <v>0</v>
      </c>
      <c r="R34211">
        <v>0</v>
      </c>
      <c r="S34211">
        <v>0</v>
      </c>
      <c r="T34211">
        <v>0</v>
      </c>
    </row>
    <row r="34212" spans="1:20">
      <c r="A34212" s="3">
        <v>43925</v>
      </c>
      <c r="B34212" s="3">
        <v>43851</v>
      </c>
      <c r="C34212">
        <v>74</v>
      </c>
      <c r="D34212" s="4" t="s">
        <v>57</v>
      </c>
      <c r="E34212">
        <v>452</v>
      </c>
      <c r="F34212">
        <v>18</v>
      </c>
      <c r="G34212">
        <v>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>
        <v>0</v>
      </c>
      <c r="O34212">
        <v>0</v>
      </c>
      <c r="P34212">
        <v>0</v>
      </c>
      <c r="Q34212">
        <v>0</v>
      </c>
      <c r="R34212">
        <v>0</v>
      </c>
      <c r="S34212">
        <v>0</v>
      </c>
      <c r="T34212">
        <v>0</v>
      </c>
    </row>
    <row r="34213" spans="1:20">
      <c r="A34213" s="3">
        <v>43926</v>
      </c>
      <c r="B34213" s="3">
        <v>43851</v>
      </c>
      <c r="C34213">
        <v>75</v>
      </c>
      <c r="D34213" s="4" t="s">
        <v>57</v>
      </c>
      <c r="E34213">
        <v>475</v>
      </c>
      <c r="F34213">
        <v>20</v>
      </c>
      <c r="G34213">
        <v>0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>
        <v>0</v>
      </c>
      <c r="O34213">
        <v>0</v>
      </c>
      <c r="P34213">
        <v>0</v>
      </c>
      <c r="Q34213">
        <v>0</v>
      </c>
      <c r="R34213">
        <v>0</v>
      </c>
      <c r="S34213">
        <v>0</v>
      </c>
      <c r="T34213">
        <v>0</v>
      </c>
    </row>
    <row r="34214" spans="1:20">
      <c r="A34214" s="3">
        <v>43927</v>
      </c>
      <c r="B34214" s="3">
        <v>43851</v>
      </c>
      <c r="C34214">
        <v>76</v>
      </c>
      <c r="D34214" s="4" t="s">
        <v>57</v>
      </c>
      <c r="E34214">
        <v>513</v>
      </c>
      <c r="F34214">
        <v>21</v>
      </c>
      <c r="G34214">
        <v>0</v>
      </c>
      <c r="H34214">
        <v>0</v>
      </c>
      <c r="I34214">
        <v>0</v>
      </c>
      <c r="J34214">
        <v>0</v>
      </c>
      <c r="K34214">
        <v>0</v>
      </c>
      <c r="L34214">
        <v>0</v>
      </c>
      <c r="M34214">
        <v>0</v>
      </c>
      <c r="N34214">
        <v>0</v>
      </c>
      <c r="O34214">
        <v>0</v>
      </c>
      <c r="P34214">
        <v>0</v>
      </c>
      <c r="Q34214">
        <v>0</v>
      </c>
      <c r="R34214">
        <v>0</v>
      </c>
      <c r="S34214">
        <v>0</v>
      </c>
      <c r="T34214">
        <v>0</v>
      </c>
    </row>
    <row r="34215" spans="1:20">
      <c r="A34215" s="3">
        <v>43928</v>
      </c>
      <c r="B34215" s="3">
        <v>43851</v>
      </c>
      <c r="C34215">
        <v>77</v>
      </c>
      <c r="D34215" s="4" t="s">
        <v>57</v>
      </c>
      <c r="E34215">
        <v>573</v>
      </c>
      <c r="F34215">
        <v>23</v>
      </c>
      <c r="G34215">
        <v>0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  <c r="O34215">
        <v>0</v>
      </c>
      <c r="P34215">
        <v>0</v>
      </c>
      <c r="Q34215">
        <v>0</v>
      </c>
      <c r="R34215">
        <v>0</v>
      </c>
      <c r="S34215">
        <v>0</v>
      </c>
      <c r="T34215">
        <v>0</v>
      </c>
    </row>
    <row r="34216" spans="1:20">
      <c r="A34216" s="3">
        <v>43929</v>
      </c>
      <c r="B34216" s="3">
        <v>43851</v>
      </c>
      <c r="C34216">
        <v>78</v>
      </c>
      <c r="D34216" s="4" t="s">
        <v>57</v>
      </c>
      <c r="E34216">
        <v>620</v>
      </c>
      <c r="F34216">
        <v>24</v>
      </c>
      <c r="G34216">
        <v>0</v>
      </c>
      <c r="H34216">
        <v>0</v>
      </c>
      <c r="I34216">
        <v>0</v>
      </c>
      <c r="J34216">
        <v>0</v>
      </c>
      <c r="K34216">
        <v>0</v>
      </c>
      <c r="L34216">
        <v>0</v>
      </c>
      <c r="M34216">
        <v>0</v>
      </c>
      <c r="N34216">
        <v>0</v>
      </c>
      <c r="O34216">
        <v>0</v>
      </c>
      <c r="P34216">
        <v>0</v>
      </c>
      <c r="Q34216">
        <v>0</v>
      </c>
      <c r="R34216">
        <v>0</v>
      </c>
      <c r="S34216">
        <v>0</v>
      </c>
      <c r="T34216">
        <v>0</v>
      </c>
    </row>
    <row r="34217" spans="1:20">
      <c r="A34217" s="3">
        <v>43930</v>
      </c>
      <c r="B34217" s="3">
        <v>43851</v>
      </c>
      <c r="C34217">
        <v>79</v>
      </c>
      <c r="D34217" s="4" t="s">
        <v>57</v>
      </c>
      <c r="E34217">
        <v>683</v>
      </c>
      <c r="F34217">
        <v>33</v>
      </c>
      <c r="G34217">
        <v>0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>
        <v>0</v>
      </c>
      <c r="O34217">
        <v>0</v>
      </c>
      <c r="P34217">
        <v>0</v>
      </c>
      <c r="Q34217">
        <v>0</v>
      </c>
      <c r="R34217">
        <v>0</v>
      </c>
      <c r="S34217">
        <v>0</v>
      </c>
      <c r="T34217">
        <v>0</v>
      </c>
    </row>
    <row r="34218" spans="1:20">
      <c r="A34218" s="3">
        <v>43931</v>
      </c>
      <c r="B34218" s="3">
        <v>43851</v>
      </c>
      <c r="C34218">
        <v>80</v>
      </c>
      <c r="D34218" s="4" t="s">
        <v>57</v>
      </c>
      <c r="E34218">
        <v>725</v>
      </c>
      <c r="F34218">
        <v>39</v>
      </c>
      <c r="G34218">
        <v>0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  <c r="P34218">
        <v>0</v>
      </c>
      <c r="Q34218">
        <v>0</v>
      </c>
      <c r="R34218">
        <v>0</v>
      </c>
      <c r="S34218">
        <v>0</v>
      </c>
      <c r="T34218">
        <v>0</v>
      </c>
    </row>
    <row r="34219" spans="1:20">
      <c r="A34219" s="3">
        <v>43932</v>
      </c>
      <c r="B34219" s="3">
        <v>43851</v>
      </c>
      <c r="C34219">
        <v>81</v>
      </c>
      <c r="D34219" s="4" t="s">
        <v>57</v>
      </c>
      <c r="E34219">
        <v>788</v>
      </c>
      <c r="F34219">
        <v>42</v>
      </c>
      <c r="G34219">
        <v>0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0</v>
      </c>
      <c r="N34219">
        <v>0</v>
      </c>
      <c r="O34219">
        <v>0</v>
      </c>
      <c r="P34219">
        <v>0</v>
      </c>
      <c r="Q34219">
        <v>0</v>
      </c>
      <c r="R34219">
        <v>0</v>
      </c>
      <c r="S34219">
        <v>0</v>
      </c>
      <c r="T34219">
        <v>0</v>
      </c>
    </row>
    <row r="34220" spans="1:20">
      <c r="A34220" s="3">
        <v>43933</v>
      </c>
      <c r="B34220" s="3">
        <v>43851</v>
      </c>
      <c r="C34220">
        <v>82</v>
      </c>
      <c r="D34220" s="4" t="s">
        <v>57</v>
      </c>
      <c r="E34220">
        <v>897</v>
      </c>
      <c r="F34220">
        <v>44</v>
      </c>
      <c r="G34220">
        <v>0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>
        <v>0</v>
      </c>
      <c r="O34220">
        <v>0</v>
      </c>
      <c r="P34220">
        <v>0</v>
      </c>
      <c r="Q34220">
        <v>0</v>
      </c>
      <c r="R34220">
        <v>0</v>
      </c>
      <c r="S34220">
        <v>0</v>
      </c>
      <c r="T34220">
        <v>0</v>
      </c>
    </row>
    <row r="34221" spans="1:20">
      <c r="A34221" s="3">
        <v>43934</v>
      </c>
      <c r="B34221" s="3">
        <v>43851</v>
      </c>
      <c r="C34221">
        <v>83</v>
      </c>
      <c r="D34221" s="4" t="s">
        <v>57</v>
      </c>
      <c r="E34221">
        <v>903</v>
      </c>
      <c r="F34221">
        <v>45</v>
      </c>
      <c r="G34221">
        <v>0</v>
      </c>
      <c r="H34221">
        <v>0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>
        <v>0</v>
      </c>
      <c r="O34221">
        <v>0</v>
      </c>
      <c r="P34221">
        <v>0</v>
      </c>
      <c r="Q34221">
        <v>0</v>
      </c>
      <c r="R34221">
        <v>0</v>
      </c>
      <c r="S34221">
        <v>0</v>
      </c>
      <c r="T34221">
        <v>0</v>
      </c>
    </row>
    <row r="34222" spans="1:20">
      <c r="A34222" s="3">
        <v>43935</v>
      </c>
      <c r="B34222" s="3">
        <v>43851</v>
      </c>
      <c r="C34222">
        <v>84</v>
      </c>
      <c r="D34222" s="4" t="s">
        <v>57</v>
      </c>
      <c r="E34222">
        <v>923</v>
      </c>
      <c r="F34222">
        <v>45</v>
      </c>
      <c r="G34222">
        <v>0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>
        <v>0</v>
      </c>
      <c r="O34222">
        <v>0</v>
      </c>
      <c r="P34222">
        <v>0</v>
      </c>
      <c r="Q34222">
        <v>0</v>
      </c>
      <c r="R34222">
        <v>0</v>
      </c>
      <c r="S34222">
        <v>0</v>
      </c>
      <c r="T34222">
        <v>0</v>
      </c>
    </row>
    <row r="34223" spans="1:20">
      <c r="A34223" s="3">
        <v>43936</v>
      </c>
      <c r="B34223" s="3">
        <v>43851</v>
      </c>
      <c r="C34223">
        <v>85</v>
      </c>
      <c r="D34223" s="4" t="s">
        <v>57</v>
      </c>
      <c r="E34223">
        <v>974</v>
      </c>
      <c r="F34223">
        <v>51</v>
      </c>
      <c r="G34223">
        <v>0</v>
      </c>
      <c r="H34223">
        <v>0</v>
      </c>
      <c r="I34223">
        <v>0</v>
      </c>
      <c r="J34223">
        <v>0</v>
      </c>
      <c r="K34223">
        <v>0</v>
      </c>
      <c r="L34223">
        <v>0</v>
      </c>
      <c r="M34223">
        <v>0</v>
      </c>
      <c r="N34223">
        <v>0</v>
      </c>
      <c r="O34223">
        <v>0</v>
      </c>
      <c r="P34223">
        <v>0</v>
      </c>
      <c r="Q34223">
        <v>0</v>
      </c>
      <c r="R34223">
        <v>0</v>
      </c>
      <c r="S34223">
        <v>0</v>
      </c>
      <c r="T34223">
        <v>0</v>
      </c>
    </row>
    <row r="34224" spans="1:20">
      <c r="A34224" s="3">
        <v>43937</v>
      </c>
      <c r="B34224" s="3">
        <v>43851</v>
      </c>
      <c r="C34224">
        <v>86</v>
      </c>
      <c r="D34224" s="4" t="s">
        <v>57</v>
      </c>
      <c r="E34224">
        <v>1043</v>
      </c>
      <c r="F34224">
        <v>56</v>
      </c>
      <c r="G34224">
        <v>0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0</v>
      </c>
      <c r="O34224">
        <v>0</v>
      </c>
      <c r="P34224">
        <v>0</v>
      </c>
      <c r="Q34224">
        <v>0</v>
      </c>
      <c r="R34224">
        <v>0</v>
      </c>
      <c r="S34224">
        <v>0</v>
      </c>
      <c r="T34224">
        <v>0</v>
      </c>
    </row>
    <row r="34225" spans="1:20">
      <c r="A34225" s="3">
        <v>43938</v>
      </c>
      <c r="B34225" s="3">
        <v>43851</v>
      </c>
      <c r="C34225">
        <v>87</v>
      </c>
      <c r="D34225" s="4" t="s">
        <v>57</v>
      </c>
      <c r="E34225">
        <v>1068</v>
      </c>
      <c r="F34225">
        <v>58</v>
      </c>
      <c r="G34225">
        <v>0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>
        <v>0</v>
      </c>
      <c r="O34225">
        <v>0</v>
      </c>
      <c r="P34225">
        <v>0</v>
      </c>
      <c r="Q34225">
        <v>0</v>
      </c>
      <c r="R34225">
        <v>0</v>
      </c>
      <c r="S34225">
        <v>0</v>
      </c>
      <c r="T34225">
        <v>0</v>
      </c>
    </row>
    <row r="34226" spans="1:20">
      <c r="A34226" s="3">
        <v>43939</v>
      </c>
      <c r="B34226" s="3">
        <v>43851</v>
      </c>
      <c r="C34226">
        <v>88</v>
      </c>
      <c r="D34226" s="4" t="s">
        <v>57</v>
      </c>
      <c r="E34226">
        <v>1118</v>
      </c>
      <c r="F34226">
        <v>60</v>
      </c>
      <c r="G34226">
        <v>0</v>
      </c>
      <c r="H34226">
        <v>0</v>
      </c>
      <c r="I34226">
        <v>0</v>
      </c>
      <c r="J34226">
        <v>0</v>
      </c>
      <c r="K34226">
        <v>0</v>
      </c>
      <c r="L34226">
        <v>0</v>
      </c>
      <c r="M34226">
        <v>0</v>
      </c>
      <c r="N34226">
        <v>0</v>
      </c>
      <c r="O34226">
        <v>0</v>
      </c>
      <c r="P34226">
        <v>0</v>
      </c>
      <c r="Q34226">
        <v>0</v>
      </c>
      <c r="R34226">
        <v>0</v>
      </c>
      <c r="S34226">
        <v>0</v>
      </c>
      <c r="T34226">
        <v>0</v>
      </c>
    </row>
    <row r="34227" spans="1:20">
      <c r="A34227" s="3">
        <v>43940</v>
      </c>
      <c r="B34227" s="3">
        <v>43851</v>
      </c>
      <c r="C34227">
        <v>89</v>
      </c>
      <c r="D34227" s="4" t="s">
        <v>57</v>
      </c>
      <c r="E34227">
        <v>1213</v>
      </c>
      <c r="F34227">
        <v>41</v>
      </c>
      <c r="G34227">
        <v>0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>
        <v>0</v>
      </c>
      <c r="O34227">
        <v>0</v>
      </c>
      <c r="P34227">
        <v>0</v>
      </c>
      <c r="Q34227">
        <v>0</v>
      </c>
      <c r="R34227">
        <v>0</v>
      </c>
      <c r="S34227">
        <v>0</v>
      </c>
      <c r="T34227">
        <v>0</v>
      </c>
    </row>
    <row r="34228" spans="1:20">
      <c r="A34228" s="3">
        <v>43941</v>
      </c>
      <c r="B34228" s="3">
        <v>43851</v>
      </c>
      <c r="C34228">
        <v>90</v>
      </c>
      <c r="D34228" s="4" t="s">
        <v>57</v>
      </c>
      <c r="E34228">
        <v>1252</v>
      </c>
      <c r="F34228">
        <v>42</v>
      </c>
      <c r="G34228">
        <v>0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>
        <v>0</v>
      </c>
      <c r="O34228">
        <v>0</v>
      </c>
      <c r="P34228">
        <v>0</v>
      </c>
      <c r="Q34228">
        <v>0</v>
      </c>
      <c r="R34228">
        <v>0</v>
      </c>
      <c r="S34228">
        <v>0</v>
      </c>
      <c r="T34228">
        <v>0</v>
      </c>
    </row>
    <row r="34229" spans="1:20">
      <c r="A34229" s="3">
        <v>43942</v>
      </c>
      <c r="B34229" s="3">
        <v>43851</v>
      </c>
      <c r="C34229">
        <v>91</v>
      </c>
      <c r="D34229" s="4" t="s">
        <v>57</v>
      </c>
      <c r="E34229">
        <v>915</v>
      </c>
      <c r="F34229">
        <v>43</v>
      </c>
      <c r="G34229">
        <v>0</v>
      </c>
      <c r="H34229">
        <v>0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  <c r="O34229">
        <v>0</v>
      </c>
      <c r="P34229">
        <v>0</v>
      </c>
      <c r="Q34229">
        <v>0</v>
      </c>
      <c r="R34229">
        <v>0</v>
      </c>
      <c r="S34229">
        <v>0</v>
      </c>
      <c r="T34229">
        <v>0</v>
      </c>
    </row>
    <row r="34230" spans="1:20">
      <c r="A34230" s="3">
        <v>43943</v>
      </c>
      <c r="B34230" s="3">
        <v>43851</v>
      </c>
      <c r="C34230">
        <v>92</v>
      </c>
      <c r="D34230" s="4" t="s">
        <v>57</v>
      </c>
      <c r="E34230">
        <v>915</v>
      </c>
      <c r="F34230">
        <v>46</v>
      </c>
      <c r="G34230">
        <v>0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  <c r="P34230">
        <v>0</v>
      </c>
      <c r="Q34230">
        <v>0</v>
      </c>
      <c r="R34230">
        <v>0</v>
      </c>
      <c r="S34230">
        <v>0</v>
      </c>
      <c r="T34230">
        <v>0</v>
      </c>
    </row>
    <row r="34231" spans="1:20">
      <c r="A34231" s="3">
        <v>43944</v>
      </c>
      <c r="B34231" s="3">
        <v>43851</v>
      </c>
      <c r="C34231">
        <v>93</v>
      </c>
      <c r="D34231" s="4" t="s">
        <v>57</v>
      </c>
      <c r="E34231">
        <v>1230</v>
      </c>
      <c r="F34231">
        <v>69</v>
      </c>
      <c r="G34231">
        <v>0</v>
      </c>
      <c r="H34231">
        <v>0</v>
      </c>
      <c r="I34231">
        <v>0</v>
      </c>
      <c r="J34231">
        <v>0</v>
      </c>
      <c r="K34231">
        <v>0</v>
      </c>
      <c r="L34231">
        <v>0</v>
      </c>
      <c r="M34231">
        <v>0</v>
      </c>
      <c r="N34231">
        <v>0</v>
      </c>
      <c r="O34231">
        <v>0</v>
      </c>
      <c r="P34231">
        <v>0</v>
      </c>
      <c r="Q34231">
        <v>0</v>
      </c>
      <c r="R34231">
        <v>0</v>
      </c>
      <c r="S34231">
        <v>0</v>
      </c>
      <c r="T34231">
        <v>0</v>
      </c>
    </row>
    <row r="34232" spans="1:20">
      <c r="A34232" s="3">
        <v>43945</v>
      </c>
      <c r="B34232" s="3">
        <v>43851</v>
      </c>
      <c r="C34232">
        <v>94</v>
      </c>
      <c r="D34232" s="4" t="s">
        <v>57</v>
      </c>
      <c r="E34232">
        <v>1276</v>
      </c>
      <c r="F34232">
        <v>77</v>
      </c>
      <c r="G34232">
        <v>0</v>
      </c>
      <c r="H34232">
        <v>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  <c r="P34232">
        <v>0</v>
      </c>
      <c r="Q34232">
        <v>0</v>
      </c>
      <c r="R34232">
        <v>0</v>
      </c>
      <c r="S34232">
        <v>0</v>
      </c>
      <c r="T34232">
        <v>0</v>
      </c>
    </row>
    <row r="34233" spans="1:20">
      <c r="A34233" s="3">
        <v>43946</v>
      </c>
      <c r="B34233" s="3">
        <v>43851</v>
      </c>
      <c r="C34233">
        <v>95</v>
      </c>
      <c r="D34233" s="4" t="s">
        <v>57</v>
      </c>
      <c r="E34233">
        <v>1307</v>
      </c>
      <c r="F34233">
        <v>83</v>
      </c>
      <c r="G34233">
        <v>0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>
        <v>0</v>
      </c>
      <c r="O34233">
        <v>0</v>
      </c>
      <c r="P34233">
        <v>0</v>
      </c>
      <c r="Q34233">
        <v>0</v>
      </c>
      <c r="R34233">
        <v>0</v>
      </c>
      <c r="S34233">
        <v>0</v>
      </c>
      <c r="T34233">
        <v>0</v>
      </c>
    </row>
    <row r="34234" spans="1:20">
      <c r="A34234" s="3">
        <v>43947</v>
      </c>
      <c r="B34234" s="3">
        <v>43851</v>
      </c>
      <c r="C34234">
        <v>96</v>
      </c>
      <c r="D34234" s="4" t="s">
        <v>57</v>
      </c>
      <c r="E34234">
        <v>1371</v>
      </c>
      <c r="F34234">
        <v>84</v>
      </c>
      <c r="G34234">
        <v>0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>
        <v>0</v>
      </c>
      <c r="O34234">
        <v>0</v>
      </c>
      <c r="P34234">
        <v>0</v>
      </c>
      <c r="Q34234">
        <v>0</v>
      </c>
      <c r="R34234">
        <v>0</v>
      </c>
      <c r="S34234">
        <v>0</v>
      </c>
      <c r="T34234">
        <v>0</v>
      </c>
    </row>
    <row r="34235" spans="1:20">
      <c r="A34235" s="3">
        <v>43948</v>
      </c>
      <c r="B34235" s="3">
        <v>43851</v>
      </c>
      <c r="C34235">
        <v>97</v>
      </c>
      <c r="D34235" s="4" t="s">
        <v>57</v>
      </c>
      <c r="E34235">
        <v>1388</v>
      </c>
      <c r="F34235">
        <v>84</v>
      </c>
      <c r="G34235">
        <v>0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>
        <v>0</v>
      </c>
      <c r="O34235">
        <v>0</v>
      </c>
      <c r="P34235">
        <v>0</v>
      </c>
      <c r="Q34235">
        <v>0</v>
      </c>
      <c r="R34235">
        <v>0</v>
      </c>
      <c r="S34235">
        <v>0</v>
      </c>
      <c r="T34235">
        <v>0</v>
      </c>
    </row>
    <row r="34236" spans="1:20">
      <c r="A34236" s="3">
        <v>43949</v>
      </c>
      <c r="B34236" s="3">
        <v>43851</v>
      </c>
      <c r="C34236">
        <v>98</v>
      </c>
      <c r="D34236" s="4" t="s">
        <v>57</v>
      </c>
      <c r="E34236">
        <v>1400</v>
      </c>
      <c r="F34236">
        <v>86</v>
      </c>
      <c r="G34236">
        <v>0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0</v>
      </c>
      <c r="N34236">
        <v>0</v>
      </c>
      <c r="O34236">
        <v>0</v>
      </c>
      <c r="P34236">
        <v>0</v>
      </c>
      <c r="Q34236">
        <v>0</v>
      </c>
      <c r="R34236">
        <v>0</v>
      </c>
      <c r="S34236">
        <v>0</v>
      </c>
      <c r="T34236">
        <v>0</v>
      </c>
    </row>
    <row r="34237" spans="1:20">
      <c r="A34237" s="3">
        <v>43950</v>
      </c>
      <c r="B34237" s="3">
        <v>43851</v>
      </c>
      <c r="C34237">
        <v>99</v>
      </c>
      <c r="D34237" s="4" t="s">
        <v>57</v>
      </c>
      <c r="E34237">
        <v>1465</v>
      </c>
      <c r="F34237">
        <v>86</v>
      </c>
      <c r="G34237">
        <v>0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>
        <v>0</v>
      </c>
      <c r="O34237">
        <v>0</v>
      </c>
      <c r="P34237">
        <v>0</v>
      </c>
      <c r="Q34237">
        <v>0</v>
      </c>
      <c r="R34237">
        <v>0</v>
      </c>
      <c r="S34237">
        <v>0</v>
      </c>
      <c r="T34237">
        <v>0</v>
      </c>
    </row>
    <row r="34238" spans="1:20">
      <c r="A34238" s="3">
        <v>43951</v>
      </c>
      <c r="B34238" s="3">
        <v>43851</v>
      </c>
      <c r="C34238">
        <v>100</v>
      </c>
      <c r="D34238" s="4" t="s">
        <v>57</v>
      </c>
      <c r="E34238">
        <v>1537</v>
      </c>
      <c r="F34238">
        <v>92</v>
      </c>
      <c r="G34238">
        <v>0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>
        <v>0</v>
      </c>
      <c r="O34238">
        <v>0</v>
      </c>
      <c r="P34238">
        <v>0</v>
      </c>
      <c r="Q34238">
        <v>0</v>
      </c>
      <c r="R34238">
        <v>0</v>
      </c>
      <c r="S34238">
        <v>0</v>
      </c>
      <c r="T34238">
        <v>0</v>
      </c>
    </row>
    <row r="34239" spans="1:20">
      <c r="A34239" s="3">
        <v>43952</v>
      </c>
      <c r="B34239" s="3">
        <v>43851</v>
      </c>
      <c r="C34239">
        <v>101</v>
      </c>
      <c r="D34239" s="4" t="s">
        <v>57</v>
      </c>
      <c r="E34239">
        <v>1573</v>
      </c>
      <c r="F34239">
        <v>94</v>
      </c>
      <c r="G34239">
        <v>0</v>
      </c>
      <c r="H34239">
        <v>0</v>
      </c>
      <c r="I34239">
        <v>0</v>
      </c>
      <c r="J34239">
        <v>0</v>
      </c>
      <c r="K34239">
        <v>0</v>
      </c>
      <c r="L34239">
        <v>0</v>
      </c>
      <c r="M34239">
        <v>0</v>
      </c>
      <c r="N34239">
        <v>0</v>
      </c>
      <c r="O34239">
        <v>0</v>
      </c>
      <c r="P34239">
        <v>0</v>
      </c>
      <c r="Q34239">
        <v>0</v>
      </c>
      <c r="R34239">
        <v>0</v>
      </c>
      <c r="S34239">
        <v>0</v>
      </c>
      <c r="T34239">
        <v>0</v>
      </c>
    </row>
    <row r="34240" spans="1:20">
      <c r="A34240" s="3">
        <v>43953</v>
      </c>
      <c r="B34240" s="3">
        <v>43851</v>
      </c>
      <c r="C34240">
        <v>102</v>
      </c>
      <c r="D34240" s="4" t="s">
        <v>57</v>
      </c>
      <c r="E34240">
        <v>1755</v>
      </c>
      <c r="F34240">
        <v>95</v>
      </c>
      <c r="G34240">
        <v>0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>
        <v>0</v>
      </c>
      <c r="O34240">
        <v>0</v>
      </c>
      <c r="P34240">
        <v>0</v>
      </c>
      <c r="Q34240">
        <v>0</v>
      </c>
      <c r="R34240">
        <v>0</v>
      </c>
      <c r="S34240">
        <v>0</v>
      </c>
      <c r="T34240">
        <v>0</v>
      </c>
    </row>
    <row r="34241" spans="1:20">
      <c r="A34241" s="3">
        <v>43954</v>
      </c>
      <c r="B34241" s="3">
        <v>43851</v>
      </c>
      <c r="C34241">
        <v>103</v>
      </c>
      <c r="D34241" s="4" t="s">
        <v>57</v>
      </c>
      <c r="E34241">
        <v>1806</v>
      </c>
      <c r="F34241">
        <v>97</v>
      </c>
      <c r="G34241">
        <v>0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>
        <v>0</v>
      </c>
      <c r="O34241">
        <v>0</v>
      </c>
      <c r="P34241">
        <v>0</v>
      </c>
      <c r="Q34241">
        <v>0</v>
      </c>
      <c r="R34241">
        <v>0</v>
      </c>
      <c r="S34241">
        <v>0</v>
      </c>
      <c r="T34241">
        <v>0</v>
      </c>
    </row>
    <row r="34242" spans="1:20">
      <c r="A34242" s="3">
        <v>43955</v>
      </c>
      <c r="B34242" s="3">
        <v>43851</v>
      </c>
      <c r="C34242">
        <v>104</v>
      </c>
      <c r="D34242" s="4" t="s">
        <v>57</v>
      </c>
      <c r="E34242">
        <v>1875</v>
      </c>
      <c r="F34242">
        <v>97</v>
      </c>
      <c r="G34242">
        <v>0</v>
      </c>
      <c r="H34242">
        <v>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0</v>
      </c>
      <c r="O34242">
        <v>0</v>
      </c>
      <c r="P34242">
        <v>0</v>
      </c>
      <c r="Q34242">
        <v>0</v>
      </c>
      <c r="R34242">
        <v>0</v>
      </c>
      <c r="S34242">
        <v>0</v>
      </c>
      <c r="T34242">
        <v>0</v>
      </c>
    </row>
    <row r="34243" spans="1:20">
      <c r="A34243" s="3">
        <v>43956</v>
      </c>
      <c r="B34243" s="3">
        <v>43851</v>
      </c>
      <c r="C34243">
        <v>105</v>
      </c>
      <c r="D34243" s="4" t="s">
        <v>57</v>
      </c>
      <c r="E34243">
        <v>1924</v>
      </c>
      <c r="F34243">
        <v>99</v>
      </c>
      <c r="G34243">
        <v>0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>
        <v>0</v>
      </c>
      <c r="O34243">
        <v>0</v>
      </c>
      <c r="P34243">
        <v>0</v>
      </c>
      <c r="Q34243">
        <v>0</v>
      </c>
      <c r="R34243">
        <v>0</v>
      </c>
      <c r="S34243">
        <v>0</v>
      </c>
      <c r="T34243">
        <v>0</v>
      </c>
    </row>
    <row r="34244" spans="1:20">
      <c r="A34244" s="3">
        <v>43957</v>
      </c>
      <c r="B34244" s="3">
        <v>43851</v>
      </c>
      <c r="C34244">
        <v>106</v>
      </c>
      <c r="D34244" s="4" t="s">
        <v>57</v>
      </c>
      <c r="E34244">
        <v>1968</v>
      </c>
      <c r="F34244">
        <v>99</v>
      </c>
      <c r="G34244">
        <v>0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>
        <v>0</v>
      </c>
      <c r="O34244">
        <v>0</v>
      </c>
      <c r="P34244">
        <v>0</v>
      </c>
      <c r="Q34244">
        <v>0</v>
      </c>
      <c r="R34244">
        <v>0</v>
      </c>
      <c r="S34244">
        <v>0</v>
      </c>
      <c r="T34244">
        <v>0</v>
      </c>
    </row>
    <row r="34245" spans="1:20">
      <c r="A34245" s="3">
        <v>43958</v>
      </c>
      <c r="B34245" s="3">
        <v>43851</v>
      </c>
      <c r="C34245">
        <v>107</v>
      </c>
      <c r="D34245" s="4" t="s">
        <v>57</v>
      </c>
      <c r="E34245">
        <v>2031</v>
      </c>
      <c r="F34245">
        <v>102</v>
      </c>
      <c r="G34245">
        <v>0</v>
      </c>
      <c r="H34245">
        <v>0</v>
      </c>
      <c r="I34245">
        <v>0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  <c r="P34245">
        <v>0</v>
      </c>
      <c r="Q34245">
        <v>0</v>
      </c>
      <c r="R34245">
        <v>0</v>
      </c>
      <c r="S34245">
        <v>0</v>
      </c>
      <c r="T34245">
        <v>0</v>
      </c>
    </row>
    <row r="34246" spans="1:20">
      <c r="A34246" s="3">
        <v>43959</v>
      </c>
      <c r="B34246" s="3">
        <v>43851</v>
      </c>
      <c r="C34246">
        <v>108</v>
      </c>
      <c r="D34246" s="4" t="s">
        <v>57</v>
      </c>
      <c r="E34246">
        <v>2156</v>
      </c>
      <c r="F34246">
        <v>107</v>
      </c>
      <c r="G34246">
        <v>0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>
        <v>0</v>
      </c>
      <c r="O34246">
        <v>0</v>
      </c>
      <c r="P34246">
        <v>0</v>
      </c>
      <c r="Q34246">
        <v>0</v>
      </c>
      <c r="R34246">
        <v>0</v>
      </c>
      <c r="S34246">
        <v>0</v>
      </c>
      <c r="T34246">
        <v>0</v>
      </c>
    </row>
    <row r="34247" spans="1:20">
      <c r="A34247" s="3">
        <v>43960</v>
      </c>
      <c r="B34247" s="3">
        <v>43851</v>
      </c>
      <c r="C34247">
        <v>109</v>
      </c>
      <c r="D34247" s="4" t="s">
        <v>57</v>
      </c>
      <c r="E34247">
        <v>2173</v>
      </c>
      <c r="F34247">
        <v>108</v>
      </c>
      <c r="G34247">
        <v>0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  <c r="P34247">
        <v>0</v>
      </c>
      <c r="Q34247">
        <v>0</v>
      </c>
      <c r="R34247">
        <v>0</v>
      </c>
      <c r="S34247">
        <v>0</v>
      </c>
      <c r="T34247">
        <v>0</v>
      </c>
    </row>
    <row r="34248" spans="1:20">
      <c r="A34248" s="3">
        <v>43961</v>
      </c>
      <c r="B34248" s="3">
        <v>43851</v>
      </c>
      <c r="C34248">
        <v>110</v>
      </c>
      <c r="D34248" s="4" t="s">
        <v>57</v>
      </c>
      <c r="E34248">
        <v>2198</v>
      </c>
      <c r="F34248">
        <v>111</v>
      </c>
      <c r="G34248">
        <v>0</v>
      </c>
      <c r="H34248">
        <v>0</v>
      </c>
      <c r="I34248">
        <v>0</v>
      </c>
      <c r="J34248">
        <v>0</v>
      </c>
      <c r="K34248">
        <v>0</v>
      </c>
      <c r="L34248">
        <v>0</v>
      </c>
      <c r="M34248">
        <v>0</v>
      </c>
      <c r="N34248">
        <v>0</v>
      </c>
      <c r="O34248">
        <v>0</v>
      </c>
      <c r="P34248">
        <v>0</v>
      </c>
      <c r="Q34248">
        <v>0</v>
      </c>
      <c r="R34248">
        <v>0</v>
      </c>
      <c r="S34248">
        <v>0</v>
      </c>
      <c r="T34248">
        <v>0</v>
      </c>
    </row>
    <row r="34249" spans="1:20">
      <c r="A34249" s="3">
        <v>43962</v>
      </c>
      <c r="B34249" s="3">
        <v>43851</v>
      </c>
      <c r="C34249">
        <v>111</v>
      </c>
      <c r="D34249" s="4" t="s">
        <v>57</v>
      </c>
      <c r="E34249">
        <v>2256</v>
      </c>
      <c r="F34249">
        <v>113</v>
      </c>
      <c r="G34249">
        <v>0</v>
      </c>
      <c r="H34249">
        <v>0</v>
      </c>
      <c r="I34249">
        <v>0</v>
      </c>
      <c r="J34249">
        <v>0</v>
      </c>
      <c r="K34249">
        <v>0</v>
      </c>
      <c r="L34249">
        <v>0</v>
      </c>
      <c r="M34249">
        <v>0</v>
      </c>
      <c r="N34249">
        <v>0</v>
      </c>
      <c r="O34249">
        <v>0</v>
      </c>
      <c r="P34249">
        <v>0</v>
      </c>
      <c r="Q34249">
        <v>0</v>
      </c>
      <c r="R34249">
        <v>0</v>
      </c>
      <c r="S34249">
        <v>0</v>
      </c>
      <c r="T34249">
        <v>0</v>
      </c>
    </row>
    <row r="34250" spans="1:20">
      <c r="A34250" s="3">
        <v>43963</v>
      </c>
      <c r="B34250" s="3">
        <v>43851</v>
      </c>
      <c r="C34250">
        <v>112</v>
      </c>
      <c r="D34250" s="4" t="s">
        <v>57</v>
      </c>
      <c r="E34250">
        <v>2299</v>
      </c>
      <c r="F34250">
        <v>114</v>
      </c>
      <c r="G34250">
        <v>0</v>
      </c>
      <c r="H34250">
        <v>0</v>
      </c>
      <c r="I34250">
        <v>0</v>
      </c>
      <c r="J34250">
        <v>0</v>
      </c>
      <c r="K34250">
        <v>0</v>
      </c>
      <c r="L34250">
        <v>0</v>
      </c>
      <c r="M34250">
        <v>0</v>
      </c>
      <c r="N34250">
        <v>0</v>
      </c>
      <c r="O34250">
        <v>0</v>
      </c>
      <c r="P34250">
        <v>0</v>
      </c>
      <c r="Q34250">
        <v>0</v>
      </c>
      <c r="R34250">
        <v>0</v>
      </c>
      <c r="S34250">
        <v>0</v>
      </c>
      <c r="T34250">
        <v>0</v>
      </c>
    </row>
    <row r="34251" spans="1:20">
      <c r="A34251" s="3">
        <v>43964</v>
      </c>
      <c r="B34251" s="3">
        <v>43851</v>
      </c>
      <c r="C34251">
        <v>113</v>
      </c>
      <c r="D34251" s="4" t="s">
        <v>57</v>
      </c>
      <c r="E34251">
        <v>2329</v>
      </c>
      <c r="F34251">
        <v>115</v>
      </c>
      <c r="G34251">
        <v>0</v>
      </c>
      <c r="H34251">
        <v>0</v>
      </c>
      <c r="I34251">
        <v>0</v>
      </c>
      <c r="J34251">
        <v>0</v>
      </c>
      <c r="K34251">
        <v>0</v>
      </c>
      <c r="L34251">
        <v>0</v>
      </c>
      <c r="M34251">
        <v>0</v>
      </c>
      <c r="N34251">
        <v>0</v>
      </c>
      <c r="O34251">
        <v>0</v>
      </c>
      <c r="P34251">
        <v>0</v>
      </c>
      <c r="Q34251">
        <v>0</v>
      </c>
      <c r="R34251">
        <v>0</v>
      </c>
      <c r="S34251">
        <v>0</v>
      </c>
      <c r="T34251">
        <v>0</v>
      </c>
    </row>
    <row r="34252" spans="1:20">
      <c r="A34252" s="3">
        <v>43965</v>
      </c>
      <c r="B34252" s="3">
        <v>43851</v>
      </c>
      <c r="C34252">
        <v>114</v>
      </c>
      <c r="D34252" s="4" t="s">
        <v>57</v>
      </c>
      <c r="E34252">
        <v>2427</v>
      </c>
      <c r="F34252">
        <v>117</v>
      </c>
      <c r="G34252">
        <v>0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0</v>
      </c>
      <c r="N34252">
        <v>0</v>
      </c>
      <c r="O34252">
        <v>0</v>
      </c>
      <c r="P34252">
        <v>0</v>
      </c>
      <c r="Q34252">
        <v>0</v>
      </c>
      <c r="R34252">
        <v>0</v>
      </c>
      <c r="S34252">
        <v>0</v>
      </c>
      <c r="T34252">
        <v>0</v>
      </c>
    </row>
    <row r="34253" spans="1:20">
      <c r="A34253" s="3">
        <v>43966</v>
      </c>
      <c r="B34253" s="3">
        <v>43851</v>
      </c>
      <c r="C34253">
        <v>115</v>
      </c>
      <c r="D34253" s="4" t="s">
        <v>57</v>
      </c>
      <c r="E34253">
        <v>2542</v>
      </c>
      <c r="F34253">
        <v>122</v>
      </c>
      <c r="G34253">
        <v>0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>
        <v>0</v>
      </c>
      <c r="O34253">
        <v>0</v>
      </c>
      <c r="P34253">
        <v>0</v>
      </c>
      <c r="Q34253">
        <v>0</v>
      </c>
      <c r="R34253">
        <v>0</v>
      </c>
      <c r="S34253">
        <v>0</v>
      </c>
      <c r="T34253">
        <v>0</v>
      </c>
    </row>
    <row r="34254" spans="1:20">
      <c r="A34254" s="3">
        <v>43967</v>
      </c>
      <c r="B34254" s="3">
        <v>43851</v>
      </c>
      <c r="C34254">
        <v>116</v>
      </c>
      <c r="D34254" s="4" t="s">
        <v>57</v>
      </c>
      <c r="E34254">
        <v>2589</v>
      </c>
      <c r="F34254">
        <v>122</v>
      </c>
      <c r="G34254">
        <v>0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  <c r="P34254">
        <v>0</v>
      </c>
      <c r="Q34254">
        <v>0</v>
      </c>
      <c r="R34254">
        <v>0</v>
      </c>
      <c r="S34254">
        <v>0</v>
      </c>
      <c r="T34254">
        <v>0</v>
      </c>
    </row>
    <row r="34255" spans="1:20">
      <c r="A34255" s="3">
        <v>43968</v>
      </c>
      <c r="B34255" s="3">
        <v>43851</v>
      </c>
      <c r="C34255">
        <v>117</v>
      </c>
      <c r="D34255" s="4" t="s">
        <v>57</v>
      </c>
      <c r="E34255">
        <v>2646</v>
      </c>
      <c r="F34255">
        <v>123</v>
      </c>
      <c r="G34255">
        <v>0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>
        <v>0</v>
      </c>
      <c r="O34255">
        <v>0</v>
      </c>
      <c r="P34255">
        <v>0</v>
      </c>
      <c r="Q34255">
        <v>0</v>
      </c>
      <c r="R34255">
        <v>0</v>
      </c>
      <c r="S34255">
        <v>0</v>
      </c>
      <c r="T34255">
        <v>0</v>
      </c>
    </row>
    <row r="34256" spans="1:20">
      <c r="A34256" s="3">
        <v>43969</v>
      </c>
      <c r="B34256" s="3">
        <v>43851</v>
      </c>
      <c r="C34256">
        <v>118</v>
      </c>
      <c r="D34256" s="4" t="s">
        <v>57</v>
      </c>
      <c r="E34256">
        <v>2710</v>
      </c>
      <c r="F34256">
        <v>124</v>
      </c>
      <c r="G34256">
        <v>0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  <c r="P34256">
        <v>0</v>
      </c>
      <c r="Q34256">
        <v>0</v>
      </c>
      <c r="R34256">
        <v>0</v>
      </c>
      <c r="S34256">
        <v>0</v>
      </c>
      <c r="T34256">
        <v>0</v>
      </c>
    </row>
    <row r="34257" spans="1:20">
      <c r="A34257" s="3">
        <v>43970</v>
      </c>
      <c r="B34257" s="3">
        <v>43851</v>
      </c>
      <c r="C34257">
        <v>119</v>
      </c>
      <c r="D34257" s="4" t="s">
        <v>57</v>
      </c>
      <c r="E34257">
        <v>2805</v>
      </c>
      <c r="F34257">
        <v>124</v>
      </c>
      <c r="G34257">
        <v>0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>
        <v>0</v>
      </c>
      <c r="O34257">
        <v>0</v>
      </c>
      <c r="P34257">
        <v>0</v>
      </c>
      <c r="Q34257">
        <v>0</v>
      </c>
      <c r="R34257">
        <v>0</v>
      </c>
      <c r="S34257">
        <v>0</v>
      </c>
      <c r="T34257">
        <v>0</v>
      </c>
    </row>
    <row r="34258" spans="1:20">
      <c r="A34258" s="3">
        <v>43971</v>
      </c>
      <c r="B34258" s="3">
        <v>43851</v>
      </c>
      <c r="C34258">
        <v>120</v>
      </c>
      <c r="D34258" s="4" t="s">
        <v>57</v>
      </c>
      <c r="E34258">
        <v>2866</v>
      </c>
      <c r="F34258">
        <v>125</v>
      </c>
      <c r="G34258">
        <v>0</v>
      </c>
      <c r="H34258">
        <v>0</v>
      </c>
      <c r="I34258">
        <v>0</v>
      </c>
      <c r="J34258">
        <v>0</v>
      </c>
      <c r="K34258">
        <v>0</v>
      </c>
      <c r="L34258">
        <v>0</v>
      </c>
      <c r="M34258">
        <v>0</v>
      </c>
      <c r="N34258">
        <v>0</v>
      </c>
      <c r="O34258">
        <v>0</v>
      </c>
      <c r="P34258">
        <v>0</v>
      </c>
      <c r="Q34258">
        <v>0</v>
      </c>
      <c r="R34258">
        <v>0</v>
      </c>
      <c r="S34258">
        <v>0</v>
      </c>
      <c r="T34258">
        <v>0</v>
      </c>
    </row>
    <row r="34259" spans="1:20">
      <c r="A34259" s="3">
        <v>43972</v>
      </c>
      <c r="B34259" s="3">
        <v>43851</v>
      </c>
      <c r="C34259">
        <v>121</v>
      </c>
      <c r="D34259" s="4" t="s">
        <v>57</v>
      </c>
      <c r="E34259">
        <v>2913</v>
      </c>
      <c r="F34259">
        <v>126</v>
      </c>
      <c r="G34259">
        <v>0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>
        <v>0</v>
      </c>
      <c r="O34259">
        <v>0</v>
      </c>
      <c r="P34259">
        <v>0</v>
      </c>
      <c r="Q34259">
        <v>0</v>
      </c>
      <c r="R34259">
        <v>0</v>
      </c>
      <c r="S34259">
        <v>0</v>
      </c>
      <c r="T34259">
        <v>0</v>
      </c>
    </row>
    <row r="34260" spans="1:20">
      <c r="A34260" s="3">
        <v>43973</v>
      </c>
      <c r="B34260" s="3">
        <v>43851</v>
      </c>
      <c r="C34260">
        <v>122</v>
      </c>
      <c r="D34260" s="4" t="s">
        <v>57</v>
      </c>
      <c r="E34260">
        <v>3030</v>
      </c>
      <c r="F34260">
        <v>126</v>
      </c>
      <c r="G34260">
        <v>0</v>
      </c>
      <c r="H34260">
        <v>0</v>
      </c>
      <c r="I34260">
        <v>0</v>
      </c>
      <c r="J34260">
        <v>0</v>
      </c>
      <c r="K34260">
        <v>0</v>
      </c>
      <c r="L34260">
        <v>0</v>
      </c>
      <c r="M34260">
        <v>0</v>
      </c>
      <c r="N34260">
        <v>0</v>
      </c>
      <c r="O34260">
        <v>0</v>
      </c>
      <c r="P34260">
        <v>0</v>
      </c>
      <c r="Q34260">
        <v>0</v>
      </c>
      <c r="R34260">
        <v>0</v>
      </c>
      <c r="S34260">
        <v>0</v>
      </c>
      <c r="T34260">
        <v>0</v>
      </c>
    </row>
    <row r="34261" spans="1:20">
      <c r="A34261" s="3">
        <v>43974</v>
      </c>
      <c r="B34261" s="3">
        <v>43851</v>
      </c>
      <c r="C34261">
        <v>123</v>
      </c>
      <c r="D34261" s="4" t="s">
        <v>57</v>
      </c>
      <c r="E34261">
        <v>3100</v>
      </c>
      <c r="F34261">
        <v>127</v>
      </c>
      <c r="G34261">
        <v>0</v>
      </c>
      <c r="H34261">
        <v>0</v>
      </c>
      <c r="I34261">
        <v>0</v>
      </c>
      <c r="J34261">
        <v>0</v>
      </c>
      <c r="K34261">
        <v>0</v>
      </c>
      <c r="L34261">
        <v>0</v>
      </c>
      <c r="M34261">
        <v>0</v>
      </c>
      <c r="N34261">
        <v>0</v>
      </c>
      <c r="O34261">
        <v>0</v>
      </c>
      <c r="P34261">
        <v>0</v>
      </c>
      <c r="Q34261">
        <v>0</v>
      </c>
      <c r="R34261">
        <v>0</v>
      </c>
      <c r="S34261">
        <v>0</v>
      </c>
      <c r="T34261">
        <v>0</v>
      </c>
    </row>
    <row r="34262" spans="1:20">
      <c r="A34262" s="3">
        <v>43975</v>
      </c>
      <c r="B34262" s="3">
        <v>43851</v>
      </c>
      <c r="C34262">
        <v>124</v>
      </c>
      <c r="D34262" s="4" t="s">
        <v>57</v>
      </c>
      <c r="E34262">
        <v>3189</v>
      </c>
      <c r="F34262">
        <v>127</v>
      </c>
      <c r="G34262">
        <v>0</v>
      </c>
      <c r="H34262">
        <v>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  <c r="O34262">
        <v>0</v>
      </c>
      <c r="P34262">
        <v>0</v>
      </c>
      <c r="Q34262">
        <v>0</v>
      </c>
      <c r="R34262">
        <v>0</v>
      </c>
      <c r="S34262">
        <v>0</v>
      </c>
      <c r="T34262">
        <v>0</v>
      </c>
    </row>
    <row r="34263" spans="1:20">
      <c r="A34263" s="3">
        <v>43976</v>
      </c>
      <c r="B34263" s="3">
        <v>43851</v>
      </c>
      <c r="C34263">
        <v>125</v>
      </c>
      <c r="D34263" s="4" t="s">
        <v>57</v>
      </c>
      <c r="E34263">
        <v>3260</v>
      </c>
      <c r="F34263">
        <v>129</v>
      </c>
      <c r="G34263">
        <v>0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0</v>
      </c>
      <c r="N34263">
        <v>0</v>
      </c>
      <c r="O34263">
        <v>0</v>
      </c>
      <c r="P34263">
        <v>0</v>
      </c>
      <c r="Q34263">
        <v>0</v>
      </c>
      <c r="R34263">
        <v>0</v>
      </c>
      <c r="S34263">
        <v>0</v>
      </c>
      <c r="T34263">
        <v>0</v>
      </c>
    </row>
    <row r="34264" spans="1:20">
      <c r="A34264" s="3">
        <v>43977</v>
      </c>
      <c r="B34264" s="3">
        <v>43851</v>
      </c>
      <c r="C34264">
        <v>126</v>
      </c>
      <c r="D34264" s="4" t="s">
        <v>57</v>
      </c>
      <c r="E34264">
        <v>3324</v>
      </c>
      <c r="F34264">
        <v>129</v>
      </c>
      <c r="G34264">
        <v>0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>
        <v>0</v>
      </c>
      <c r="O34264">
        <v>0</v>
      </c>
      <c r="P34264">
        <v>0</v>
      </c>
      <c r="Q34264">
        <v>0</v>
      </c>
      <c r="R34264">
        <v>0</v>
      </c>
      <c r="S34264">
        <v>0</v>
      </c>
      <c r="T34264">
        <v>0</v>
      </c>
    </row>
    <row r="34265" spans="1:20">
      <c r="A34265" s="3">
        <v>43978</v>
      </c>
      <c r="B34265" s="3">
        <v>43851</v>
      </c>
      <c r="C34265">
        <v>127</v>
      </c>
      <c r="D34265" s="4" t="s">
        <v>57</v>
      </c>
      <c r="E34265">
        <v>3397</v>
      </c>
      <c r="F34265">
        <v>129</v>
      </c>
      <c r="G34265">
        <v>0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>
        <v>0</v>
      </c>
      <c r="O34265">
        <v>0</v>
      </c>
      <c r="P34265">
        <v>0</v>
      </c>
      <c r="Q34265">
        <v>0</v>
      </c>
      <c r="R34265">
        <v>0</v>
      </c>
      <c r="S34265">
        <v>0</v>
      </c>
      <c r="T34265">
        <v>0</v>
      </c>
    </row>
    <row r="34266" spans="1:20">
      <c r="A34266" s="3">
        <v>43979</v>
      </c>
      <c r="B34266" s="3">
        <v>43851</v>
      </c>
      <c r="C34266">
        <v>128</v>
      </c>
      <c r="D34266" s="4" t="s">
        <v>57</v>
      </c>
      <c r="E34266">
        <v>3486</v>
      </c>
      <c r="F34266">
        <v>131</v>
      </c>
      <c r="G34266">
        <v>0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>
        <v>0</v>
      </c>
      <c r="O34266">
        <v>0</v>
      </c>
      <c r="P34266">
        <v>0</v>
      </c>
      <c r="Q34266">
        <v>0</v>
      </c>
      <c r="R34266">
        <v>0</v>
      </c>
      <c r="S34266">
        <v>0</v>
      </c>
      <c r="T34266">
        <v>0</v>
      </c>
    </row>
    <row r="34267" spans="1:20">
      <c r="A34267" s="3">
        <v>43980</v>
      </c>
      <c r="B34267" s="3">
        <v>43851</v>
      </c>
      <c r="C34267">
        <v>129</v>
      </c>
      <c r="D34267" s="4" t="s">
        <v>57</v>
      </c>
      <c r="E34267">
        <v>3647</v>
      </c>
      <c r="F34267">
        <v>132</v>
      </c>
      <c r="G34267">
        <v>0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  <c r="P34267">
        <v>0</v>
      </c>
      <c r="Q34267">
        <v>0</v>
      </c>
      <c r="R34267">
        <v>0</v>
      </c>
      <c r="S34267">
        <v>0</v>
      </c>
      <c r="T34267">
        <v>0</v>
      </c>
    </row>
    <row r="34268" spans="1:20">
      <c r="A34268" s="3">
        <v>43981</v>
      </c>
      <c r="B34268" s="3">
        <v>43851</v>
      </c>
      <c r="C34268">
        <v>130</v>
      </c>
      <c r="D34268" s="4" t="s">
        <v>57</v>
      </c>
      <c r="E34268">
        <v>3718</v>
      </c>
      <c r="F34268">
        <v>133</v>
      </c>
      <c r="G34268">
        <v>0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>
        <v>0</v>
      </c>
      <c r="O34268">
        <v>0</v>
      </c>
      <c r="P34268">
        <v>0</v>
      </c>
      <c r="Q34268">
        <v>0</v>
      </c>
      <c r="R34268">
        <v>0</v>
      </c>
      <c r="S34268">
        <v>0</v>
      </c>
      <c r="T34268">
        <v>0</v>
      </c>
    </row>
    <row r="34269" spans="1:20">
      <c r="A34269" s="3">
        <v>43982</v>
      </c>
      <c r="B34269" s="3">
        <v>43851</v>
      </c>
      <c r="C34269">
        <v>131</v>
      </c>
      <c r="D34269" s="4" t="s">
        <v>57</v>
      </c>
      <c r="E34269">
        <v>3776</v>
      </c>
      <c r="F34269">
        <v>136</v>
      </c>
      <c r="G34269">
        <v>0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>
        <v>0</v>
      </c>
      <c r="O34269">
        <v>0</v>
      </c>
      <c r="P34269">
        <v>0</v>
      </c>
      <c r="Q34269">
        <v>0</v>
      </c>
      <c r="R34269">
        <v>0</v>
      </c>
      <c r="S34269">
        <v>0</v>
      </c>
      <c r="T34269">
        <v>0</v>
      </c>
    </row>
    <row r="34270" spans="1:20">
      <c r="A34270" s="3">
        <v>43983</v>
      </c>
      <c r="B34270" s="3">
        <v>43851</v>
      </c>
      <c r="C34270">
        <v>132</v>
      </c>
      <c r="D34270" s="4" t="s">
        <v>57</v>
      </c>
      <c r="E34270">
        <v>3873</v>
      </c>
      <c r="F34270">
        <v>136</v>
      </c>
      <c r="G34270">
        <v>0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>
        <v>0</v>
      </c>
      <c r="O34270">
        <v>0</v>
      </c>
      <c r="P34270">
        <v>0</v>
      </c>
      <c r="Q34270">
        <v>0</v>
      </c>
      <c r="R34270">
        <v>0</v>
      </c>
      <c r="S34270">
        <v>0</v>
      </c>
      <c r="T34270">
        <v>0</v>
      </c>
    </row>
    <row r="34271" spans="1:20">
      <c r="A34271" s="3">
        <v>43984</v>
      </c>
      <c r="B34271" s="3">
        <v>43851</v>
      </c>
      <c r="C34271">
        <v>133</v>
      </c>
      <c r="D34271" s="4" t="s">
        <v>57</v>
      </c>
      <c r="E34271">
        <v>3935</v>
      </c>
      <c r="F34271">
        <v>138</v>
      </c>
      <c r="G34271">
        <v>0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>
        <v>0</v>
      </c>
      <c r="O34271">
        <v>0</v>
      </c>
      <c r="P34271">
        <v>0</v>
      </c>
      <c r="Q34271">
        <v>0</v>
      </c>
      <c r="R34271">
        <v>0</v>
      </c>
      <c r="S34271">
        <v>0</v>
      </c>
      <c r="T34271">
        <v>0</v>
      </c>
    </row>
    <row r="34272" spans="1:20">
      <c r="A34272" s="3">
        <v>43985</v>
      </c>
      <c r="B34272" s="3">
        <v>43851</v>
      </c>
      <c r="C34272">
        <v>134</v>
      </c>
      <c r="D34272" s="4" t="s">
        <v>57</v>
      </c>
      <c r="E34272">
        <v>4023</v>
      </c>
      <c r="F34272">
        <v>140</v>
      </c>
      <c r="G34272">
        <v>0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  <c r="O34272">
        <v>0</v>
      </c>
      <c r="P34272">
        <v>0</v>
      </c>
      <c r="Q34272">
        <v>0</v>
      </c>
      <c r="R34272">
        <v>0</v>
      </c>
      <c r="S34272">
        <v>0</v>
      </c>
      <c r="T34272">
        <v>0</v>
      </c>
    </row>
    <row r="34273" spans="1:20">
      <c r="A34273" s="3">
        <v>43986</v>
      </c>
      <c r="B34273" s="3">
        <v>43851</v>
      </c>
      <c r="C34273">
        <v>135</v>
      </c>
      <c r="D34273" s="4" t="s">
        <v>57</v>
      </c>
      <c r="E34273">
        <v>4508</v>
      </c>
      <c r="F34273">
        <v>140</v>
      </c>
      <c r="G34273">
        <v>0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>
        <v>0</v>
      </c>
      <c r="O34273">
        <v>0</v>
      </c>
      <c r="P34273">
        <v>0</v>
      </c>
      <c r="Q34273">
        <v>0</v>
      </c>
      <c r="R34273">
        <v>0</v>
      </c>
      <c r="S34273">
        <v>0</v>
      </c>
      <c r="T34273">
        <v>0</v>
      </c>
    </row>
    <row r="34274" spans="1:20">
      <c r="A34274" s="3">
        <v>43987</v>
      </c>
      <c r="B34274" s="3">
        <v>43851</v>
      </c>
      <c r="C34274">
        <v>136</v>
      </c>
      <c r="D34274" s="4" t="s">
        <v>57</v>
      </c>
      <c r="E34274">
        <v>4620</v>
      </c>
      <c r="F34274">
        <v>141</v>
      </c>
      <c r="G34274">
        <v>0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>
        <v>0</v>
      </c>
      <c r="O34274">
        <v>0</v>
      </c>
      <c r="P34274">
        <v>0</v>
      </c>
      <c r="Q34274">
        <v>0</v>
      </c>
      <c r="R34274">
        <v>0</v>
      </c>
      <c r="S34274">
        <v>0</v>
      </c>
      <c r="T34274">
        <v>0</v>
      </c>
    </row>
    <row r="34275" spans="1:20">
      <c r="A34275" s="3">
        <v>43988</v>
      </c>
      <c r="B34275" s="3">
        <v>43851</v>
      </c>
      <c r="C34275">
        <v>137</v>
      </c>
      <c r="D34275" s="4" t="s">
        <v>57</v>
      </c>
      <c r="E34275">
        <v>4915</v>
      </c>
      <c r="F34275">
        <v>142</v>
      </c>
      <c r="G34275">
        <v>0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>
        <v>0</v>
      </c>
      <c r="O34275">
        <v>0</v>
      </c>
      <c r="P34275">
        <v>0</v>
      </c>
      <c r="Q34275">
        <v>0</v>
      </c>
      <c r="R34275">
        <v>0</v>
      </c>
      <c r="S34275">
        <v>0</v>
      </c>
      <c r="T34275">
        <v>0</v>
      </c>
    </row>
    <row r="34276" spans="1:20">
      <c r="A34276" s="3">
        <v>43989</v>
      </c>
      <c r="B34276" s="3">
        <v>43851</v>
      </c>
      <c r="C34276">
        <v>138</v>
      </c>
      <c r="D34276" s="4" t="s">
        <v>57</v>
      </c>
      <c r="E34276">
        <v>4985</v>
      </c>
      <c r="F34276">
        <v>142</v>
      </c>
      <c r="G34276">
        <v>0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>
        <v>0</v>
      </c>
      <c r="O34276">
        <v>0</v>
      </c>
      <c r="P34276">
        <v>0</v>
      </c>
      <c r="Q34276">
        <v>0</v>
      </c>
      <c r="R34276">
        <v>0</v>
      </c>
      <c r="S34276">
        <v>0</v>
      </c>
      <c r="T34276">
        <v>0</v>
      </c>
    </row>
    <row r="34277" spans="1:20">
      <c r="A34277" s="3">
        <v>43990</v>
      </c>
      <c r="B34277" s="3">
        <v>43851</v>
      </c>
      <c r="C34277">
        <v>139</v>
      </c>
      <c r="D34277" s="4" t="s">
        <v>57</v>
      </c>
      <c r="E34277">
        <v>5046</v>
      </c>
      <c r="F34277">
        <v>142</v>
      </c>
      <c r="G34277">
        <v>0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>
        <v>0</v>
      </c>
      <c r="O34277">
        <v>0</v>
      </c>
      <c r="P34277">
        <v>0</v>
      </c>
      <c r="Q34277">
        <v>0</v>
      </c>
      <c r="R34277">
        <v>0</v>
      </c>
      <c r="S34277">
        <v>0</v>
      </c>
      <c r="T34277">
        <v>0</v>
      </c>
    </row>
    <row r="34278" spans="1:20">
      <c r="A34278" s="3">
        <v>43991</v>
      </c>
      <c r="B34278" s="3">
        <v>43851</v>
      </c>
      <c r="C34278">
        <v>140</v>
      </c>
      <c r="D34278" s="4" t="s">
        <v>57</v>
      </c>
      <c r="E34278">
        <v>5185</v>
      </c>
      <c r="F34278">
        <v>142</v>
      </c>
      <c r="G34278">
        <v>0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>
        <v>0</v>
      </c>
      <c r="O34278">
        <v>0</v>
      </c>
      <c r="P34278">
        <v>0</v>
      </c>
      <c r="Q34278">
        <v>0</v>
      </c>
      <c r="R34278">
        <v>0</v>
      </c>
      <c r="S34278">
        <v>0</v>
      </c>
      <c r="T34278">
        <v>0</v>
      </c>
    </row>
    <row r="34279" spans="1:20">
      <c r="A34279" s="3">
        <v>43992</v>
      </c>
      <c r="B34279" s="3">
        <v>43851</v>
      </c>
      <c r="C34279">
        <v>141</v>
      </c>
      <c r="D34279" s="4" t="s">
        <v>57</v>
      </c>
      <c r="E34279">
        <v>5329</v>
      </c>
      <c r="F34279">
        <v>143</v>
      </c>
      <c r="G34279">
        <v>0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>
        <v>0</v>
      </c>
      <c r="O34279">
        <v>0</v>
      </c>
      <c r="P34279">
        <v>0</v>
      </c>
      <c r="Q34279">
        <v>0</v>
      </c>
      <c r="R34279">
        <v>0</v>
      </c>
      <c r="S34279">
        <v>0</v>
      </c>
      <c r="T34279">
        <v>0</v>
      </c>
    </row>
    <row r="34280" spans="1:20">
      <c r="A34280" s="3">
        <v>43993</v>
      </c>
      <c r="B34280" s="3">
        <v>43851</v>
      </c>
      <c r="C34280">
        <v>142</v>
      </c>
      <c r="D34280" s="4" t="s">
        <v>57</v>
      </c>
      <c r="E34280">
        <v>5352</v>
      </c>
      <c r="F34280">
        <v>144</v>
      </c>
      <c r="G34280">
        <v>0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>
        <v>0</v>
      </c>
      <c r="O34280">
        <v>0</v>
      </c>
      <c r="P34280">
        <v>0</v>
      </c>
      <c r="Q34280">
        <v>0</v>
      </c>
      <c r="R34280">
        <v>0</v>
      </c>
      <c r="S34280">
        <v>0</v>
      </c>
      <c r="T34280">
        <v>0</v>
      </c>
    </row>
    <row r="34281" spans="1:20">
      <c r="A34281" s="3">
        <v>43994</v>
      </c>
      <c r="B34281" s="3">
        <v>43851</v>
      </c>
      <c r="C34281">
        <v>143</v>
      </c>
      <c r="D34281" s="4" t="s">
        <v>57</v>
      </c>
      <c r="E34281">
        <v>5536</v>
      </c>
      <c r="F34281">
        <v>146</v>
      </c>
      <c r="G34281">
        <v>0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>
        <v>0</v>
      </c>
      <c r="O34281">
        <v>0</v>
      </c>
      <c r="P34281">
        <v>0</v>
      </c>
      <c r="Q34281">
        <v>0</v>
      </c>
      <c r="R34281">
        <v>0</v>
      </c>
      <c r="S34281">
        <v>0</v>
      </c>
      <c r="T34281">
        <v>0</v>
      </c>
    </row>
    <row r="34282" spans="1:20">
      <c r="A34282" s="3">
        <v>43995</v>
      </c>
      <c r="B34282" s="3">
        <v>43851</v>
      </c>
      <c r="C34282">
        <v>144</v>
      </c>
      <c r="D34282" s="4" t="s">
        <v>57</v>
      </c>
      <c r="E34282">
        <v>5690</v>
      </c>
      <c r="F34282">
        <v>146</v>
      </c>
      <c r="G34282">
        <v>0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>
        <v>0</v>
      </c>
      <c r="O34282">
        <v>0</v>
      </c>
      <c r="P34282">
        <v>0</v>
      </c>
      <c r="Q34282">
        <v>0</v>
      </c>
      <c r="R34282">
        <v>0</v>
      </c>
      <c r="S34282">
        <v>0</v>
      </c>
      <c r="T34282">
        <v>0</v>
      </c>
    </row>
    <row r="34283" spans="1:20">
      <c r="A34283" s="3">
        <v>43996</v>
      </c>
      <c r="B34283" s="3">
        <v>43851</v>
      </c>
      <c r="C34283">
        <v>145</v>
      </c>
      <c r="D34283" s="4" t="s">
        <v>57</v>
      </c>
      <c r="E34283">
        <v>5811</v>
      </c>
      <c r="F34283">
        <v>147</v>
      </c>
      <c r="G34283">
        <v>0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0</v>
      </c>
      <c r="O34283">
        <v>0</v>
      </c>
      <c r="P34283">
        <v>0</v>
      </c>
      <c r="Q34283">
        <v>0</v>
      </c>
      <c r="R34283">
        <v>0</v>
      </c>
      <c r="S34283">
        <v>0</v>
      </c>
      <c r="T34283">
        <v>0</v>
      </c>
    </row>
    <row r="34284" spans="1:20">
      <c r="A34284" s="3">
        <v>43997</v>
      </c>
      <c r="B34284" s="3">
        <v>43851</v>
      </c>
      <c r="C34284">
        <v>146</v>
      </c>
      <c r="D34284" s="4" t="s">
        <v>57</v>
      </c>
      <c r="E34284">
        <v>5890</v>
      </c>
      <c r="F34284">
        <v>147</v>
      </c>
      <c r="G34284">
        <v>0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0</v>
      </c>
      <c r="N34284">
        <v>0</v>
      </c>
      <c r="O34284">
        <v>0</v>
      </c>
      <c r="P34284">
        <v>0</v>
      </c>
      <c r="Q34284">
        <v>0</v>
      </c>
      <c r="R34284">
        <v>0</v>
      </c>
      <c r="S34284">
        <v>0</v>
      </c>
      <c r="T34284">
        <v>0</v>
      </c>
    </row>
    <row r="34285" spans="1:20">
      <c r="A34285" s="3">
        <v>43998</v>
      </c>
      <c r="B34285" s="3">
        <v>43851</v>
      </c>
      <c r="C34285">
        <v>147</v>
      </c>
      <c r="D34285" s="4" t="s">
        <v>57</v>
      </c>
      <c r="E34285">
        <v>5951</v>
      </c>
      <c r="F34285">
        <v>147</v>
      </c>
      <c r="G34285">
        <v>0</v>
      </c>
      <c r="H34285">
        <v>0</v>
      </c>
      <c r="I34285">
        <v>0</v>
      </c>
      <c r="J34285">
        <v>0</v>
      </c>
      <c r="K34285">
        <v>0</v>
      </c>
      <c r="L34285">
        <v>0</v>
      </c>
      <c r="M34285">
        <v>0</v>
      </c>
      <c r="N34285">
        <v>0</v>
      </c>
      <c r="O34285">
        <v>0</v>
      </c>
      <c r="P34285">
        <v>0</v>
      </c>
      <c r="Q34285">
        <v>0</v>
      </c>
      <c r="R34285">
        <v>0</v>
      </c>
      <c r="S34285">
        <v>0</v>
      </c>
      <c r="T34285">
        <v>0</v>
      </c>
    </row>
    <row r="34286" spans="1:20">
      <c r="A34286" s="3">
        <v>43999</v>
      </c>
      <c r="B34286" s="3">
        <v>43851</v>
      </c>
      <c r="C34286">
        <v>148</v>
      </c>
      <c r="D34286" s="4" t="s">
        <v>57</v>
      </c>
      <c r="E34286">
        <v>6003</v>
      </c>
      <c r="F34286">
        <v>147</v>
      </c>
      <c r="G34286">
        <v>0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>
        <v>0</v>
      </c>
      <c r="O34286">
        <v>0</v>
      </c>
      <c r="P34286">
        <v>0</v>
      </c>
      <c r="Q34286">
        <v>0</v>
      </c>
      <c r="R34286">
        <v>0</v>
      </c>
      <c r="S34286">
        <v>0</v>
      </c>
      <c r="T34286">
        <v>0</v>
      </c>
    </row>
    <row r="34287" spans="1:20">
      <c r="A34287" s="3">
        <v>44000</v>
      </c>
      <c r="B34287" s="3">
        <v>43851</v>
      </c>
      <c r="C34287">
        <v>149</v>
      </c>
      <c r="D34287" s="4" t="s">
        <v>57</v>
      </c>
      <c r="E34287">
        <v>6111</v>
      </c>
      <c r="F34287">
        <v>147</v>
      </c>
      <c r="G34287">
        <v>0</v>
      </c>
      <c r="H34287">
        <v>0</v>
      </c>
      <c r="I34287">
        <v>0</v>
      </c>
      <c r="J34287">
        <v>0</v>
      </c>
      <c r="K34287">
        <v>0</v>
      </c>
      <c r="L34287">
        <v>0</v>
      </c>
      <c r="M34287">
        <v>0</v>
      </c>
      <c r="N34287">
        <v>0</v>
      </c>
      <c r="O34287">
        <v>0</v>
      </c>
      <c r="P34287">
        <v>0</v>
      </c>
      <c r="Q34287">
        <v>0</v>
      </c>
      <c r="R34287">
        <v>0</v>
      </c>
      <c r="S34287">
        <v>0</v>
      </c>
      <c r="T34287">
        <v>0</v>
      </c>
    </row>
    <row r="34288" spans="1:20">
      <c r="A34288" s="3">
        <v>44001</v>
      </c>
      <c r="B34288" s="3">
        <v>43851</v>
      </c>
      <c r="C34288">
        <v>150</v>
      </c>
      <c r="D34288" s="4" t="s">
        <v>57</v>
      </c>
      <c r="E34288">
        <v>6195</v>
      </c>
      <c r="F34288">
        <v>147</v>
      </c>
      <c r="G34288">
        <v>0</v>
      </c>
      <c r="H34288">
        <v>0</v>
      </c>
      <c r="I34288">
        <v>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  <c r="P34288">
        <v>0</v>
      </c>
      <c r="Q34288">
        <v>0</v>
      </c>
      <c r="R34288">
        <v>0</v>
      </c>
      <c r="S34288">
        <v>0</v>
      </c>
      <c r="T34288">
        <v>0</v>
      </c>
    </row>
    <row r="34289" spans="1:20">
      <c r="A34289" s="3">
        <v>44002</v>
      </c>
      <c r="B34289" s="3">
        <v>43851</v>
      </c>
      <c r="C34289">
        <v>151</v>
      </c>
      <c r="D34289" s="4" t="s">
        <v>57</v>
      </c>
      <c r="E34289">
        <v>6463</v>
      </c>
      <c r="F34289">
        <v>147</v>
      </c>
      <c r="G34289">
        <v>0</v>
      </c>
      <c r="H34289">
        <v>0</v>
      </c>
      <c r="I34289">
        <v>0</v>
      </c>
      <c r="J34289">
        <v>0</v>
      </c>
      <c r="K34289">
        <v>0</v>
      </c>
      <c r="L34289">
        <v>0</v>
      </c>
      <c r="M34289">
        <v>0</v>
      </c>
      <c r="N34289">
        <v>0</v>
      </c>
      <c r="O34289">
        <v>0</v>
      </c>
      <c r="P34289">
        <v>0</v>
      </c>
      <c r="Q34289">
        <v>0</v>
      </c>
      <c r="R34289">
        <v>0</v>
      </c>
      <c r="S34289">
        <v>0</v>
      </c>
      <c r="T34289">
        <v>0</v>
      </c>
    </row>
    <row r="34290" spans="1:20">
      <c r="A34290" s="3">
        <v>44003</v>
      </c>
      <c r="B34290" s="3">
        <v>43851</v>
      </c>
      <c r="C34290">
        <v>152</v>
      </c>
      <c r="D34290" s="4" t="s">
        <v>57</v>
      </c>
      <c r="E34290">
        <v>6525</v>
      </c>
      <c r="F34290">
        <v>149</v>
      </c>
      <c r="G34290">
        <v>0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  <c r="P34290">
        <v>0</v>
      </c>
      <c r="Q34290">
        <v>0</v>
      </c>
      <c r="R34290">
        <v>0</v>
      </c>
      <c r="S34290">
        <v>0</v>
      </c>
      <c r="T34290">
        <v>0</v>
      </c>
    </row>
    <row r="34291" spans="1:20">
      <c r="A34291" s="3">
        <v>44004</v>
      </c>
      <c r="B34291" s="3">
        <v>43851</v>
      </c>
      <c r="C34291">
        <v>153</v>
      </c>
      <c r="D34291" s="4" t="s">
        <v>57</v>
      </c>
      <c r="E34291">
        <v>6564</v>
      </c>
      <c r="F34291">
        <v>149</v>
      </c>
      <c r="G34291">
        <v>0</v>
      </c>
      <c r="H34291">
        <v>0</v>
      </c>
      <c r="I34291">
        <v>0</v>
      </c>
      <c r="J34291">
        <v>0</v>
      </c>
      <c r="K34291">
        <v>0</v>
      </c>
      <c r="L34291">
        <v>0</v>
      </c>
      <c r="M34291">
        <v>0</v>
      </c>
      <c r="N34291">
        <v>0</v>
      </c>
      <c r="O34291">
        <v>0</v>
      </c>
      <c r="P34291">
        <v>0</v>
      </c>
      <c r="Q34291">
        <v>0</v>
      </c>
      <c r="R34291">
        <v>0</v>
      </c>
      <c r="S34291">
        <v>0</v>
      </c>
      <c r="T34291">
        <v>0</v>
      </c>
    </row>
    <row r="34292" spans="1:20">
      <c r="A34292" s="3">
        <v>44005</v>
      </c>
      <c r="B34292" s="3">
        <v>43851</v>
      </c>
      <c r="C34292">
        <v>154</v>
      </c>
      <c r="D34292" s="4" t="s">
        <v>57</v>
      </c>
      <c r="E34292">
        <v>6685</v>
      </c>
      <c r="F34292">
        <v>149</v>
      </c>
      <c r="G34292">
        <v>0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0</v>
      </c>
      <c r="N34292">
        <v>0</v>
      </c>
      <c r="O34292">
        <v>0</v>
      </c>
      <c r="P34292">
        <v>0</v>
      </c>
      <c r="Q34292">
        <v>0</v>
      </c>
      <c r="R34292">
        <v>0</v>
      </c>
      <c r="S34292">
        <v>0</v>
      </c>
      <c r="T34292">
        <v>0</v>
      </c>
    </row>
    <row r="34293" spans="1:20">
      <c r="A34293" s="3">
        <v>44006</v>
      </c>
      <c r="B34293" s="3">
        <v>43851</v>
      </c>
      <c r="C34293">
        <v>155</v>
      </c>
      <c r="D34293" s="4" t="s">
        <v>57</v>
      </c>
      <c r="E34293">
        <v>6820</v>
      </c>
      <c r="F34293">
        <v>149</v>
      </c>
      <c r="G34293">
        <v>0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0</v>
      </c>
      <c r="N34293">
        <v>0</v>
      </c>
      <c r="O34293">
        <v>0</v>
      </c>
      <c r="P34293">
        <v>0</v>
      </c>
      <c r="Q34293">
        <v>0</v>
      </c>
      <c r="R34293">
        <v>0</v>
      </c>
      <c r="S34293">
        <v>0</v>
      </c>
      <c r="T34293">
        <v>0</v>
      </c>
    </row>
    <row r="34294" spans="1:20">
      <c r="A34294" s="3">
        <v>44007</v>
      </c>
      <c r="B34294" s="3">
        <v>43851</v>
      </c>
      <c r="C34294">
        <v>156</v>
      </c>
      <c r="D34294" s="4" t="s">
        <v>57</v>
      </c>
      <c r="E34294">
        <v>6877</v>
      </c>
      <c r="F34294">
        <v>151</v>
      </c>
      <c r="G34294">
        <v>0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0</v>
      </c>
      <c r="N34294">
        <v>0</v>
      </c>
      <c r="O34294">
        <v>0</v>
      </c>
      <c r="P34294">
        <v>0</v>
      </c>
      <c r="Q34294">
        <v>0</v>
      </c>
      <c r="R34294">
        <v>0</v>
      </c>
      <c r="S34294">
        <v>0</v>
      </c>
      <c r="T34294">
        <v>0</v>
      </c>
    </row>
    <row r="34295" spans="1:20">
      <c r="A34295" s="3">
        <v>44008</v>
      </c>
      <c r="B34295" s="3">
        <v>43851</v>
      </c>
      <c r="C34295">
        <v>157</v>
      </c>
      <c r="D34295" s="4" t="s">
        <v>57</v>
      </c>
      <c r="E34295">
        <v>6922</v>
      </c>
      <c r="F34295">
        <v>151</v>
      </c>
      <c r="G34295">
        <v>0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>
        <v>0</v>
      </c>
      <c r="O34295">
        <v>0</v>
      </c>
      <c r="P34295">
        <v>0</v>
      </c>
      <c r="Q34295">
        <v>0</v>
      </c>
      <c r="R34295">
        <v>0</v>
      </c>
      <c r="S34295">
        <v>0</v>
      </c>
      <c r="T34295">
        <v>0</v>
      </c>
    </row>
    <row r="34296" spans="1:20">
      <c r="A34296" s="3">
        <v>44009</v>
      </c>
      <c r="B34296" s="3">
        <v>43851</v>
      </c>
      <c r="C34296">
        <v>158</v>
      </c>
      <c r="D34296" s="4" t="s">
        <v>57</v>
      </c>
      <c r="E34296">
        <v>7066</v>
      </c>
      <c r="F34296">
        <v>152</v>
      </c>
      <c r="G34296">
        <v>0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0</v>
      </c>
      <c r="N34296">
        <v>0</v>
      </c>
      <c r="O34296">
        <v>0</v>
      </c>
      <c r="P34296">
        <v>0</v>
      </c>
      <c r="Q34296">
        <v>0</v>
      </c>
      <c r="R34296">
        <v>0</v>
      </c>
      <c r="S34296">
        <v>0</v>
      </c>
      <c r="T34296">
        <v>0</v>
      </c>
    </row>
    <row r="34297" spans="1:20">
      <c r="A34297" s="3">
        <v>44010</v>
      </c>
      <c r="B34297" s="3">
        <v>43851</v>
      </c>
      <c r="C34297">
        <v>159</v>
      </c>
      <c r="D34297" s="4" t="s">
        <v>57</v>
      </c>
      <c r="E34297">
        <v>7189</v>
      </c>
      <c r="F34297">
        <v>153</v>
      </c>
      <c r="G34297">
        <v>0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>
        <v>0</v>
      </c>
      <c r="O34297">
        <v>0</v>
      </c>
      <c r="P34297">
        <v>0</v>
      </c>
      <c r="Q34297">
        <v>0</v>
      </c>
      <c r="R34297">
        <v>0</v>
      </c>
      <c r="S34297">
        <v>0</v>
      </c>
      <c r="T34297">
        <v>0</v>
      </c>
    </row>
    <row r="34298" spans="1:20">
      <c r="A34298" s="3">
        <v>44011</v>
      </c>
      <c r="B34298" s="3">
        <v>43851</v>
      </c>
      <c r="C34298">
        <v>160</v>
      </c>
      <c r="D34298" s="4" t="s">
        <v>57</v>
      </c>
      <c r="E34298">
        <v>7250</v>
      </c>
      <c r="F34298">
        <v>153</v>
      </c>
      <c r="G34298">
        <v>0</v>
      </c>
      <c r="H34298">
        <v>0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>
        <v>0</v>
      </c>
      <c r="O34298">
        <v>0</v>
      </c>
      <c r="P34298">
        <v>0</v>
      </c>
      <c r="Q34298">
        <v>0</v>
      </c>
      <c r="R34298">
        <v>0</v>
      </c>
      <c r="S34298">
        <v>0</v>
      </c>
      <c r="T34298">
        <v>0</v>
      </c>
    </row>
    <row r="34299" spans="1:20">
      <c r="A34299" s="3">
        <v>44012</v>
      </c>
      <c r="B34299" s="3">
        <v>43851</v>
      </c>
      <c r="C34299">
        <v>161</v>
      </c>
      <c r="D34299" s="4" t="s">
        <v>57</v>
      </c>
      <c r="E34299">
        <v>7465</v>
      </c>
      <c r="F34299">
        <v>153</v>
      </c>
      <c r="G34299">
        <v>0</v>
      </c>
      <c r="H34299">
        <v>0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>
        <v>0</v>
      </c>
      <c r="O34299">
        <v>0</v>
      </c>
      <c r="P34299">
        <v>0</v>
      </c>
      <c r="Q34299">
        <v>0</v>
      </c>
      <c r="R34299">
        <v>0</v>
      </c>
      <c r="S34299">
        <v>0</v>
      </c>
      <c r="T34299">
        <v>0</v>
      </c>
    </row>
    <row r="34300" spans="1:20">
      <c r="A34300" s="3">
        <v>44013</v>
      </c>
      <c r="B34300" s="3">
        <v>43851</v>
      </c>
      <c r="C34300">
        <v>162</v>
      </c>
      <c r="D34300" s="4" t="s">
        <v>57</v>
      </c>
      <c r="E34300">
        <v>7537</v>
      </c>
      <c r="F34300">
        <v>153</v>
      </c>
      <c r="G34300">
        <v>0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>
        <v>0</v>
      </c>
      <c r="O34300">
        <v>0</v>
      </c>
      <c r="P34300">
        <v>0</v>
      </c>
      <c r="Q34300">
        <v>0</v>
      </c>
      <c r="R34300">
        <v>0</v>
      </c>
      <c r="S34300">
        <v>0</v>
      </c>
      <c r="T34300">
        <v>0</v>
      </c>
    </row>
    <row r="34301" spans="1:20">
      <c r="A34301" s="3">
        <v>44014</v>
      </c>
      <c r="B34301" s="3">
        <v>43851</v>
      </c>
      <c r="C34301">
        <v>163</v>
      </c>
      <c r="D34301" s="4" t="s">
        <v>57</v>
      </c>
      <c r="E34301">
        <v>7608</v>
      </c>
      <c r="F34301">
        <v>153</v>
      </c>
      <c r="G34301">
        <v>0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>
        <v>0</v>
      </c>
      <c r="O34301">
        <v>0</v>
      </c>
      <c r="P34301">
        <v>0</v>
      </c>
      <c r="Q34301">
        <v>0</v>
      </c>
      <c r="R34301">
        <v>0</v>
      </c>
      <c r="S34301">
        <v>0</v>
      </c>
      <c r="T34301">
        <v>0</v>
      </c>
    </row>
    <row r="34302" spans="1:20">
      <c r="A34302" s="3">
        <v>44015</v>
      </c>
      <c r="B34302" s="3">
        <v>43851</v>
      </c>
      <c r="C34302">
        <v>164</v>
      </c>
      <c r="D34302" s="4" t="s">
        <v>57</v>
      </c>
      <c r="E34302">
        <v>7683</v>
      </c>
      <c r="F34302">
        <v>154</v>
      </c>
      <c r="G34302">
        <v>0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>
        <v>0</v>
      </c>
      <c r="O34302">
        <v>0</v>
      </c>
      <c r="P34302">
        <v>0</v>
      </c>
      <c r="Q34302">
        <v>0</v>
      </c>
      <c r="R34302">
        <v>0</v>
      </c>
      <c r="S34302">
        <v>0</v>
      </c>
      <c r="T34302">
        <v>0</v>
      </c>
    </row>
    <row r="34303" spans="1:20">
      <c r="A34303" s="3">
        <v>44016</v>
      </c>
      <c r="B34303" s="3">
        <v>43851</v>
      </c>
      <c r="C34303">
        <v>165</v>
      </c>
      <c r="D34303" s="4" t="s">
        <v>57</v>
      </c>
      <c r="E34303">
        <v>7787</v>
      </c>
      <c r="F34303">
        <v>155</v>
      </c>
      <c r="G34303">
        <v>0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>
        <v>0</v>
      </c>
      <c r="O34303">
        <v>0</v>
      </c>
      <c r="P34303">
        <v>0</v>
      </c>
      <c r="Q34303">
        <v>0</v>
      </c>
      <c r="R34303">
        <v>0</v>
      </c>
      <c r="S34303">
        <v>0</v>
      </c>
      <c r="T34303">
        <v>0</v>
      </c>
    </row>
    <row r="34304" spans="1:20">
      <c r="A34304" s="3">
        <v>44017</v>
      </c>
      <c r="B34304" s="3">
        <v>43851</v>
      </c>
      <c r="C34304">
        <v>166</v>
      </c>
      <c r="D34304" s="4" t="s">
        <v>57</v>
      </c>
      <c r="E34304">
        <v>7916</v>
      </c>
      <c r="F34304">
        <v>155</v>
      </c>
      <c r="G34304">
        <v>0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>
        <v>0</v>
      </c>
      <c r="O34304">
        <v>0</v>
      </c>
      <c r="P34304">
        <v>0</v>
      </c>
      <c r="Q34304">
        <v>0</v>
      </c>
      <c r="R34304">
        <v>0</v>
      </c>
      <c r="S34304">
        <v>0</v>
      </c>
      <c r="T34304">
        <v>0</v>
      </c>
    </row>
    <row r="34305" spans="1:20">
      <c r="A34305" s="3">
        <v>44018</v>
      </c>
      <c r="B34305" s="3">
        <v>43851</v>
      </c>
      <c r="C34305">
        <v>167</v>
      </c>
      <c r="D34305" s="4" t="s">
        <v>57</v>
      </c>
      <c r="E34305">
        <v>8585</v>
      </c>
      <c r="F34305">
        <v>155</v>
      </c>
      <c r="G34305">
        <v>0</v>
      </c>
      <c r="H34305">
        <v>0</v>
      </c>
      <c r="I34305">
        <v>0</v>
      </c>
      <c r="J34305">
        <v>0</v>
      </c>
      <c r="K34305">
        <v>0</v>
      </c>
      <c r="L34305">
        <v>0</v>
      </c>
      <c r="M34305">
        <v>0</v>
      </c>
      <c r="N34305">
        <v>0</v>
      </c>
      <c r="O34305">
        <v>0</v>
      </c>
      <c r="P34305">
        <v>0</v>
      </c>
      <c r="Q34305">
        <v>0</v>
      </c>
      <c r="R34305">
        <v>0</v>
      </c>
      <c r="S34305">
        <v>0</v>
      </c>
      <c r="T34305">
        <v>0</v>
      </c>
    </row>
    <row r="34306" spans="1:20">
      <c r="A34306" s="3">
        <v>44019</v>
      </c>
      <c r="B34306" s="3">
        <v>43851</v>
      </c>
      <c r="C34306">
        <v>168</v>
      </c>
      <c r="D34306" s="4" t="s">
        <v>57</v>
      </c>
      <c r="E34306">
        <v>8714</v>
      </c>
      <c r="F34306">
        <v>157</v>
      </c>
      <c r="G34306">
        <v>0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>
        <v>0</v>
      </c>
      <c r="O34306">
        <v>0</v>
      </c>
      <c r="P34306">
        <v>0</v>
      </c>
      <c r="Q34306">
        <v>0</v>
      </c>
      <c r="R34306">
        <v>0</v>
      </c>
      <c r="S34306">
        <v>0</v>
      </c>
      <c r="T34306">
        <v>0</v>
      </c>
    </row>
    <row r="34307" spans="1:20">
      <c r="A34307" s="3">
        <v>44020</v>
      </c>
      <c r="B34307" s="3">
        <v>43851</v>
      </c>
      <c r="C34307">
        <v>169</v>
      </c>
      <c r="D34307" s="4" t="s">
        <v>57</v>
      </c>
      <c r="E34307">
        <v>8745</v>
      </c>
      <c r="F34307">
        <v>159</v>
      </c>
      <c r="G34307">
        <v>0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>
        <v>0</v>
      </c>
      <c r="O34307">
        <v>0</v>
      </c>
      <c r="P34307">
        <v>0</v>
      </c>
      <c r="Q34307">
        <v>0</v>
      </c>
      <c r="R34307">
        <v>0</v>
      </c>
      <c r="S34307">
        <v>0</v>
      </c>
      <c r="T34307">
        <v>0</v>
      </c>
    </row>
    <row r="34308" spans="1:20">
      <c r="A34308" s="3">
        <v>44021</v>
      </c>
      <c r="B34308" s="3">
        <v>43851</v>
      </c>
      <c r="C34308">
        <v>170</v>
      </c>
      <c r="D34308" s="4" t="s">
        <v>57</v>
      </c>
      <c r="E34308">
        <v>8862</v>
      </c>
      <c r="F34308">
        <v>159</v>
      </c>
      <c r="G34308">
        <v>0</v>
      </c>
      <c r="H34308">
        <v>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  <c r="P34308">
        <v>0</v>
      </c>
      <c r="Q34308">
        <v>0</v>
      </c>
      <c r="R34308">
        <v>0</v>
      </c>
      <c r="S34308">
        <v>0</v>
      </c>
      <c r="T34308">
        <v>0</v>
      </c>
    </row>
    <row r="34309" spans="1:20">
      <c r="A34309" s="3">
        <v>44022</v>
      </c>
      <c r="B34309" s="3">
        <v>43851</v>
      </c>
      <c r="C34309">
        <v>171</v>
      </c>
      <c r="D34309" s="4" t="s">
        <v>57</v>
      </c>
      <c r="E34309">
        <v>9137</v>
      </c>
      <c r="F34309">
        <v>159</v>
      </c>
      <c r="G34309">
        <v>0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0</v>
      </c>
      <c r="O34309">
        <v>0</v>
      </c>
      <c r="P34309">
        <v>0</v>
      </c>
      <c r="Q34309">
        <v>0</v>
      </c>
      <c r="R34309">
        <v>0</v>
      </c>
      <c r="S34309">
        <v>0</v>
      </c>
      <c r="T34309">
        <v>0</v>
      </c>
    </row>
    <row r="34310" spans="1:20">
      <c r="A34310" s="3">
        <v>44023</v>
      </c>
      <c r="B34310" s="3">
        <v>43851</v>
      </c>
      <c r="C34310">
        <v>172</v>
      </c>
      <c r="D34310" s="4" t="s">
        <v>57</v>
      </c>
      <c r="E34310">
        <v>9366</v>
      </c>
      <c r="F34310">
        <v>167</v>
      </c>
      <c r="G34310">
        <v>0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0</v>
      </c>
      <c r="N34310">
        <v>0</v>
      </c>
      <c r="O34310">
        <v>0</v>
      </c>
      <c r="P34310">
        <v>0</v>
      </c>
      <c r="Q34310">
        <v>0</v>
      </c>
      <c r="R34310">
        <v>0</v>
      </c>
      <c r="S34310">
        <v>0</v>
      </c>
      <c r="T34310">
        <v>0</v>
      </c>
    </row>
    <row r="34311" spans="1:20">
      <c r="A34311" s="3">
        <v>44024</v>
      </c>
      <c r="B34311" s="3">
        <v>43851</v>
      </c>
      <c r="C34311">
        <v>173</v>
      </c>
      <c r="D34311" s="4" t="s">
        <v>57</v>
      </c>
      <c r="E34311">
        <v>9654</v>
      </c>
      <c r="F34311">
        <v>167</v>
      </c>
      <c r="G34311">
        <v>0</v>
      </c>
      <c r="H34311">
        <v>0</v>
      </c>
      <c r="I34311">
        <v>0</v>
      </c>
      <c r="J34311">
        <v>0</v>
      </c>
      <c r="K34311">
        <v>0</v>
      </c>
      <c r="L34311">
        <v>0</v>
      </c>
      <c r="M34311">
        <v>0</v>
      </c>
      <c r="N34311">
        <v>0</v>
      </c>
      <c r="O34311">
        <v>0</v>
      </c>
      <c r="P34311">
        <v>0</v>
      </c>
      <c r="Q34311">
        <v>0</v>
      </c>
      <c r="R34311">
        <v>0</v>
      </c>
      <c r="S34311">
        <v>0</v>
      </c>
      <c r="T34311">
        <v>0</v>
      </c>
    </row>
    <row r="34312" spans="1:20">
      <c r="A34312" s="3">
        <v>44025</v>
      </c>
      <c r="B34312" s="3">
        <v>43851</v>
      </c>
      <c r="C34312">
        <v>174</v>
      </c>
      <c r="D34312" s="4" t="s">
        <v>57</v>
      </c>
      <c r="E34312">
        <v>10010</v>
      </c>
      <c r="F34312">
        <v>167</v>
      </c>
      <c r="G34312">
        <v>0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>
        <v>0</v>
      </c>
      <c r="O34312">
        <v>0</v>
      </c>
      <c r="P34312">
        <v>0</v>
      </c>
      <c r="Q34312">
        <v>0</v>
      </c>
      <c r="R34312">
        <v>0</v>
      </c>
      <c r="S34312">
        <v>0</v>
      </c>
      <c r="T34312">
        <v>0</v>
      </c>
    </row>
    <row r="34313" spans="1:20">
      <c r="A34313" s="3">
        <v>44026</v>
      </c>
      <c r="B34313" s="3">
        <v>43851</v>
      </c>
      <c r="C34313">
        <v>175</v>
      </c>
      <c r="D34313" s="4" t="s">
        <v>57</v>
      </c>
      <c r="E34313">
        <v>10123</v>
      </c>
      <c r="F34313">
        <v>169</v>
      </c>
      <c r="G34313">
        <v>0</v>
      </c>
      <c r="H34313">
        <v>0</v>
      </c>
      <c r="I34313">
        <v>0</v>
      </c>
      <c r="J34313">
        <v>0</v>
      </c>
      <c r="K34313">
        <v>0</v>
      </c>
      <c r="L34313">
        <v>0</v>
      </c>
      <c r="M34313">
        <v>0</v>
      </c>
      <c r="N34313">
        <v>0</v>
      </c>
      <c r="O34313">
        <v>0</v>
      </c>
      <c r="P34313">
        <v>0</v>
      </c>
      <c r="Q34313">
        <v>0</v>
      </c>
      <c r="R34313">
        <v>0</v>
      </c>
      <c r="S34313">
        <v>0</v>
      </c>
      <c r="T34313">
        <v>0</v>
      </c>
    </row>
    <row r="34314" spans="1:20">
      <c r="A34314" s="3">
        <v>44027</v>
      </c>
      <c r="B34314" s="3">
        <v>43851</v>
      </c>
      <c r="C34314">
        <v>176</v>
      </c>
      <c r="D34314" s="4" t="s">
        <v>57</v>
      </c>
      <c r="E34314">
        <v>10379</v>
      </c>
      <c r="F34314">
        <v>171</v>
      </c>
      <c r="G34314">
        <v>0</v>
      </c>
      <c r="H34314">
        <v>0</v>
      </c>
      <c r="I34314">
        <v>0</v>
      </c>
      <c r="J34314">
        <v>0</v>
      </c>
      <c r="K34314">
        <v>0</v>
      </c>
      <c r="L34314">
        <v>0</v>
      </c>
      <c r="M34314">
        <v>0</v>
      </c>
      <c r="N34314">
        <v>0</v>
      </c>
      <c r="O34314">
        <v>0</v>
      </c>
      <c r="P34314">
        <v>0</v>
      </c>
      <c r="Q34314">
        <v>0</v>
      </c>
      <c r="R34314">
        <v>0</v>
      </c>
      <c r="S34314">
        <v>0</v>
      </c>
      <c r="T34314">
        <v>0</v>
      </c>
    </row>
    <row r="34315" spans="1:20">
      <c r="A34315" s="3">
        <v>44028</v>
      </c>
      <c r="B34315" s="3">
        <v>43851</v>
      </c>
      <c r="C34315">
        <v>177</v>
      </c>
      <c r="D34315" s="4" t="s">
        <v>57</v>
      </c>
      <c r="E34315">
        <v>10574</v>
      </c>
      <c r="F34315">
        <v>172</v>
      </c>
      <c r="G34315">
        <v>0</v>
      </c>
      <c r="H34315">
        <v>0</v>
      </c>
      <c r="I34315">
        <v>0</v>
      </c>
      <c r="J34315">
        <v>0</v>
      </c>
      <c r="K34315">
        <v>0</v>
      </c>
      <c r="L34315">
        <v>0</v>
      </c>
      <c r="M34315">
        <v>0</v>
      </c>
      <c r="N34315">
        <v>0</v>
      </c>
      <c r="O34315">
        <v>0</v>
      </c>
      <c r="P34315">
        <v>0</v>
      </c>
      <c r="Q34315">
        <v>0</v>
      </c>
      <c r="R34315">
        <v>0</v>
      </c>
      <c r="S34315">
        <v>0</v>
      </c>
      <c r="T34315">
        <v>0</v>
      </c>
    </row>
    <row r="34316" spans="1:20">
      <c r="A34316" s="3">
        <v>44029</v>
      </c>
      <c r="B34316" s="3">
        <v>43851</v>
      </c>
      <c r="C34316">
        <v>178</v>
      </c>
      <c r="D34316" s="4" t="s">
        <v>57</v>
      </c>
      <c r="E34316">
        <v>11120</v>
      </c>
      <c r="F34316">
        <v>177</v>
      </c>
      <c r="G34316">
        <v>0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>
        <v>0</v>
      </c>
      <c r="O34316">
        <v>0</v>
      </c>
      <c r="P34316">
        <v>0</v>
      </c>
      <c r="Q34316">
        <v>0</v>
      </c>
      <c r="R34316">
        <v>0</v>
      </c>
      <c r="S34316">
        <v>0</v>
      </c>
      <c r="T34316">
        <v>0</v>
      </c>
    </row>
    <row r="34317" spans="1:20">
      <c r="A34317" s="3">
        <v>44030</v>
      </c>
      <c r="B34317" s="3">
        <v>43851</v>
      </c>
      <c r="C34317">
        <v>179</v>
      </c>
      <c r="D34317" s="4" t="s">
        <v>57</v>
      </c>
      <c r="E34317">
        <v>11453</v>
      </c>
      <c r="F34317">
        <v>178</v>
      </c>
      <c r="G34317">
        <v>0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>
        <v>0</v>
      </c>
      <c r="O34317">
        <v>0</v>
      </c>
      <c r="P34317">
        <v>0</v>
      </c>
      <c r="Q34317">
        <v>0</v>
      </c>
      <c r="R34317">
        <v>0</v>
      </c>
      <c r="S34317">
        <v>0</v>
      </c>
      <c r="T34317">
        <v>0</v>
      </c>
    </row>
    <row r="34318" spans="1:20">
      <c r="A34318" s="3">
        <v>44031</v>
      </c>
      <c r="B34318" s="3">
        <v>43851</v>
      </c>
      <c r="C34318">
        <v>180</v>
      </c>
      <c r="D34318" s="4" t="s">
        <v>57</v>
      </c>
      <c r="E34318">
        <v>12063</v>
      </c>
      <c r="F34318">
        <v>178</v>
      </c>
      <c r="G34318">
        <v>0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0</v>
      </c>
      <c r="N34318">
        <v>0</v>
      </c>
      <c r="O34318">
        <v>0</v>
      </c>
      <c r="P34318">
        <v>0</v>
      </c>
      <c r="Q34318">
        <v>0</v>
      </c>
      <c r="R34318">
        <v>0</v>
      </c>
      <c r="S34318">
        <v>0</v>
      </c>
      <c r="T34318">
        <v>0</v>
      </c>
    </row>
    <row r="34319" spans="1:20">
      <c r="A34319" s="3">
        <v>44032</v>
      </c>
      <c r="B34319" s="3">
        <v>43851</v>
      </c>
      <c r="C34319">
        <v>181</v>
      </c>
      <c r="D34319" s="4" t="s">
        <v>57</v>
      </c>
      <c r="E34319">
        <v>12461</v>
      </c>
      <c r="F34319">
        <v>180</v>
      </c>
      <c r="G34319">
        <v>0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0</v>
      </c>
      <c r="N34319">
        <v>0</v>
      </c>
      <c r="O34319">
        <v>0</v>
      </c>
      <c r="P34319">
        <v>0</v>
      </c>
      <c r="Q34319">
        <v>0</v>
      </c>
      <c r="R34319">
        <v>0</v>
      </c>
      <c r="S34319">
        <v>0</v>
      </c>
      <c r="T34319">
        <v>0</v>
      </c>
    </row>
    <row r="34320" spans="1:20">
      <c r="A34320" s="3">
        <v>44033</v>
      </c>
      <c r="B34320" s="3">
        <v>43851</v>
      </c>
      <c r="C34320">
        <v>182</v>
      </c>
      <c r="D34320" s="4" t="s">
        <v>57</v>
      </c>
      <c r="E34320">
        <v>12940</v>
      </c>
      <c r="F34320">
        <v>180</v>
      </c>
      <c r="G34320">
        <v>0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  <c r="P34320">
        <v>0</v>
      </c>
      <c r="Q34320">
        <v>0</v>
      </c>
      <c r="R34320">
        <v>0</v>
      </c>
      <c r="S34320">
        <v>0</v>
      </c>
      <c r="T34320">
        <v>0</v>
      </c>
    </row>
    <row r="34321" spans="1:20">
      <c r="A34321" s="3">
        <v>44034</v>
      </c>
      <c r="B34321" s="3">
        <v>43851</v>
      </c>
      <c r="C34321">
        <v>183</v>
      </c>
      <c r="D34321" s="4" t="s">
        <v>57</v>
      </c>
      <c r="E34321">
        <v>13038</v>
      </c>
      <c r="F34321">
        <v>185</v>
      </c>
      <c r="G34321">
        <v>0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>
        <v>0</v>
      </c>
      <c r="O34321">
        <v>0</v>
      </c>
      <c r="P34321">
        <v>0</v>
      </c>
      <c r="Q34321">
        <v>0</v>
      </c>
      <c r="R34321">
        <v>0</v>
      </c>
      <c r="S34321">
        <v>0</v>
      </c>
      <c r="T34321">
        <v>0</v>
      </c>
    </row>
    <row r="34322" spans="1:20">
      <c r="A34322" s="3">
        <v>44035</v>
      </c>
      <c r="B34322" s="3">
        <v>43851</v>
      </c>
      <c r="C34322">
        <v>184</v>
      </c>
      <c r="D34322" s="4" t="s">
        <v>57</v>
      </c>
      <c r="E34322">
        <v>13473</v>
      </c>
      <c r="F34322">
        <v>188</v>
      </c>
      <c r="G34322">
        <v>0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>
        <v>0</v>
      </c>
      <c r="O34322">
        <v>0</v>
      </c>
      <c r="P34322">
        <v>0</v>
      </c>
      <c r="Q34322">
        <v>0</v>
      </c>
      <c r="R34322">
        <v>0</v>
      </c>
      <c r="S34322">
        <v>0</v>
      </c>
      <c r="T34322">
        <v>0</v>
      </c>
    </row>
    <row r="34323" spans="1:20">
      <c r="A34323" s="3">
        <v>44036</v>
      </c>
      <c r="B34323" s="3">
        <v>43851</v>
      </c>
      <c r="C34323">
        <v>185</v>
      </c>
      <c r="D34323" s="4" t="s">
        <v>57</v>
      </c>
      <c r="E34323">
        <v>13967</v>
      </c>
      <c r="F34323">
        <v>191</v>
      </c>
      <c r="G34323">
        <v>0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  <c r="P34323">
        <v>0</v>
      </c>
      <c r="Q34323">
        <v>0</v>
      </c>
      <c r="R34323">
        <v>0</v>
      </c>
      <c r="S34323">
        <v>0</v>
      </c>
      <c r="T34323">
        <v>0</v>
      </c>
    </row>
    <row r="34324" spans="1:20">
      <c r="A34324" s="3">
        <v>44037</v>
      </c>
      <c r="B34324" s="3">
        <v>43851</v>
      </c>
      <c r="C34324">
        <v>186</v>
      </c>
      <c r="D34324" s="4" t="s">
        <v>57</v>
      </c>
      <c r="E34324">
        <v>14540</v>
      </c>
      <c r="F34324">
        <v>201</v>
      </c>
      <c r="G34324">
        <v>0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  <c r="P34324">
        <v>0</v>
      </c>
      <c r="Q34324">
        <v>0</v>
      </c>
      <c r="R34324">
        <v>0</v>
      </c>
      <c r="S34324">
        <v>0</v>
      </c>
      <c r="T34324">
        <v>0</v>
      </c>
    </row>
    <row r="34325" spans="1:20">
      <c r="A34325" s="3">
        <v>44038</v>
      </c>
      <c r="B34325" s="3">
        <v>43851</v>
      </c>
      <c r="C34325">
        <v>187</v>
      </c>
      <c r="D34325" s="4" t="s">
        <v>57</v>
      </c>
      <c r="E34325">
        <v>15143</v>
      </c>
      <c r="F34325">
        <v>201</v>
      </c>
      <c r="G34325">
        <v>0</v>
      </c>
      <c r="H34325">
        <v>0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  <c r="P34325">
        <v>0</v>
      </c>
      <c r="Q34325">
        <v>0</v>
      </c>
      <c r="R34325">
        <v>0</v>
      </c>
      <c r="S34325">
        <v>0</v>
      </c>
      <c r="T34325">
        <v>0</v>
      </c>
    </row>
    <row r="34326" spans="1:20">
      <c r="A34326" s="3">
        <v>44039</v>
      </c>
      <c r="B34326" s="3">
        <v>43851</v>
      </c>
      <c r="C34326">
        <v>188</v>
      </c>
      <c r="D34326" s="4" t="s">
        <v>57</v>
      </c>
      <c r="E34326">
        <v>15431</v>
      </c>
      <c r="F34326">
        <v>201</v>
      </c>
      <c r="G34326">
        <v>0</v>
      </c>
      <c r="H34326">
        <v>0</v>
      </c>
      <c r="I34326">
        <v>0</v>
      </c>
      <c r="J34326">
        <v>0</v>
      </c>
      <c r="K34326">
        <v>0</v>
      </c>
      <c r="L34326">
        <v>0</v>
      </c>
      <c r="M34326">
        <v>0</v>
      </c>
      <c r="N34326">
        <v>0</v>
      </c>
      <c r="O34326">
        <v>0</v>
      </c>
      <c r="P34326">
        <v>0</v>
      </c>
      <c r="Q34326">
        <v>0</v>
      </c>
      <c r="R34326">
        <v>0</v>
      </c>
      <c r="S34326">
        <v>0</v>
      </c>
      <c r="T34326">
        <v>0</v>
      </c>
    </row>
    <row r="34327" spans="1:20">
      <c r="A34327" s="3">
        <v>44040</v>
      </c>
      <c r="B34327" s="3">
        <v>43851</v>
      </c>
      <c r="C34327">
        <v>189</v>
      </c>
      <c r="D34327" s="4" t="s">
        <v>57</v>
      </c>
      <c r="E34327">
        <v>15840</v>
      </c>
      <c r="F34327">
        <v>209</v>
      </c>
      <c r="G34327">
        <v>0</v>
      </c>
      <c r="H34327">
        <v>0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0</v>
      </c>
      <c r="O34327">
        <v>0</v>
      </c>
      <c r="P34327">
        <v>0</v>
      </c>
      <c r="Q34327">
        <v>0</v>
      </c>
      <c r="R34327">
        <v>0</v>
      </c>
      <c r="S34327">
        <v>0</v>
      </c>
      <c r="T34327">
        <v>0</v>
      </c>
    </row>
    <row r="34328" spans="1:20">
      <c r="A34328" s="3">
        <v>44041</v>
      </c>
      <c r="B34328" s="3">
        <v>43851</v>
      </c>
      <c r="C34328">
        <v>190</v>
      </c>
      <c r="D34328" s="4" t="s">
        <v>57</v>
      </c>
      <c r="E34328">
        <v>16061</v>
      </c>
      <c r="F34328">
        <v>211</v>
      </c>
      <c r="G34328">
        <v>0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0</v>
      </c>
      <c r="Q34328">
        <v>0</v>
      </c>
      <c r="R34328">
        <v>0</v>
      </c>
      <c r="S34328">
        <v>0</v>
      </c>
      <c r="T34328">
        <v>0</v>
      </c>
    </row>
    <row r="34329" spans="1:20">
      <c r="A34329" s="3">
        <v>44042</v>
      </c>
      <c r="B34329" s="3">
        <v>43851</v>
      </c>
      <c r="C34329">
        <v>191</v>
      </c>
      <c r="D34329" s="4" t="s">
        <v>57</v>
      </c>
      <c r="E34329">
        <v>16572</v>
      </c>
      <c r="F34329">
        <v>214</v>
      </c>
      <c r="G34329">
        <v>0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>
        <v>0</v>
      </c>
      <c r="O34329">
        <v>0</v>
      </c>
      <c r="P34329">
        <v>0</v>
      </c>
      <c r="Q34329">
        <v>0</v>
      </c>
      <c r="R34329">
        <v>0</v>
      </c>
      <c r="S34329">
        <v>0</v>
      </c>
      <c r="T34329">
        <v>0</v>
      </c>
    </row>
    <row r="34330" spans="1:20">
      <c r="A34330" s="3">
        <v>44043</v>
      </c>
      <c r="B34330" s="3">
        <v>43851</v>
      </c>
      <c r="C34330">
        <v>192</v>
      </c>
      <c r="D34330" s="4" t="s">
        <v>57</v>
      </c>
      <c r="E34330">
        <v>16781</v>
      </c>
      <c r="F34330">
        <v>219</v>
      </c>
      <c r="G34330">
        <v>0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0</v>
      </c>
      <c r="N34330">
        <v>0</v>
      </c>
      <c r="O34330">
        <v>0</v>
      </c>
      <c r="P34330">
        <v>0</v>
      </c>
      <c r="Q34330">
        <v>0</v>
      </c>
      <c r="R34330">
        <v>0</v>
      </c>
      <c r="S34330">
        <v>0</v>
      </c>
      <c r="T34330">
        <v>0</v>
      </c>
    </row>
    <row r="34331" spans="1:20">
      <c r="A34331" s="3">
        <v>44044</v>
      </c>
      <c r="B34331" s="3">
        <v>43851</v>
      </c>
      <c r="C34331">
        <v>193</v>
      </c>
      <c r="D34331" s="4" t="s">
        <v>57</v>
      </c>
      <c r="E34331">
        <v>17872</v>
      </c>
      <c r="F34331">
        <v>225</v>
      </c>
      <c r="G34331">
        <v>0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>
        <v>0</v>
      </c>
      <c r="O34331">
        <v>0</v>
      </c>
      <c r="P34331">
        <v>0</v>
      </c>
      <c r="Q34331">
        <v>0</v>
      </c>
      <c r="R34331">
        <v>0</v>
      </c>
      <c r="S34331">
        <v>0</v>
      </c>
      <c r="T34331">
        <v>0</v>
      </c>
    </row>
    <row r="34332" spans="1:20">
      <c r="A34332" s="3">
        <v>44045</v>
      </c>
      <c r="B34332" s="3">
        <v>43851</v>
      </c>
      <c r="C34332">
        <v>194</v>
      </c>
      <c r="D34332" s="4" t="s">
        <v>57</v>
      </c>
      <c r="E34332">
        <v>18411</v>
      </c>
      <c r="F34332">
        <v>230</v>
      </c>
      <c r="G34332">
        <v>0</v>
      </c>
      <c r="H34332">
        <v>0</v>
      </c>
      <c r="I34332">
        <v>0</v>
      </c>
      <c r="J34332">
        <v>0</v>
      </c>
      <c r="K34332">
        <v>0</v>
      </c>
      <c r="L34332">
        <v>0</v>
      </c>
      <c r="M34332">
        <v>0</v>
      </c>
      <c r="N34332">
        <v>0</v>
      </c>
      <c r="O34332">
        <v>0</v>
      </c>
      <c r="P34332">
        <v>0</v>
      </c>
      <c r="Q34332">
        <v>0</v>
      </c>
      <c r="R34332">
        <v>0</v>
      </c>
      <c r="S34332">
        <v>0</v>
      </c>
      <c r="T34332">
        <v>0</v>
      </c>
    </row>
    <row r="34333" spans="1:20">
      <c r="A34333" s="3">
        <v>44046</v>
      </c>
      <c r="B34333" s="3">
        <v>43851</v>
      </c>
      <c r="C34333">
        <v>195</v>
      </c>
      <c r="D34333" s="4" t="s">
        <v>57</v>
      </c>
      <c r="E34333">
        <v>18791</v>
      </c>
      <c r="F34333">
        <v>230</v>
      </c>
      <c r="G34333">
        <v>0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>
        <v>0</v>
      </c>
      <c r="O34333">
        <v>0</v>
      </c>
      <c r="P34333">
        <v>0</v>
      </c>
      <c r="Q34333">
        <v>0</v>
      </c>
      <c r="R34333">
        <v>0</v>
      </c>
      <c r="S34333">
        <v>0</v>
      </c>
      <c r="T34333">
        <v>0</v>
      </c>
    </row>
    <row r="34334" spans="1:20">
      <c r="A34334" s="3">
        <v>44047</v>
      </c>
      <c r="B34334" s="3">
        <v>43851</v>
      </c>
      <c r="C34334">
        <v>196</v>
      </c>
      <c r="D34334" s="4" t="s">
        <v>57</v>
      </c>
      <c r="E34334">
        <v>19324</v>
      </c>
      <c r="F34334">
        <v>237</v>
      </c>
      <c r="G34334">
        <v>0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0</v>
      </c>
      <c r="N34334">
        <v>0</v>
      </c>
      <c r="O34334">
        <v>0</v>
      </c>
      <c r="P34334">
        <v>0</v>
      </c>
      <c r="Q34334">
        <v>0</v>
      </c>
      <c r="R34334">
        <v>0</v>
      </c>
      <c r="S34334">
        <v>0</v>
      </c>
      <c r="T34334">
        <v>0</v>
      </c>
    </row>
    <row r="34335" spans="1:20">
      <c r="A34335" s="3">
        <v>44048</v>
      </c>
      <c r="B34335" s="3">
        <v>43851</v>
      </c>
      <c r="C34335">
        <v>197</v>
      </c>
      <c r="D34335" s="4" t="s">
        <v>57</v>
      </c>
      <c r="E34335">
        <v>19651</v>
      </c>
      <c r="F34335">
        <v>246</v>
      </c>
      <c r="G34335">
        <v>0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>
        <v>0</v>
      </c>
      <c r="O34335">
        <v>0</v>
      </c>
      <c r="P34335">
        <v>0</v>
      </c>
      <c r="Q34335">
        <v>0</v>
      </c>
      <c r="R34335">
        <v>0</v>
      </c>
      <c r="S34335">
        <v>0</v>
      </c>
      <c r="T34335">
        <v>0</v>
      </c>
    </row>
    <row r="34336" spans="1:20">
      <c r="A34336" s="3">
        <v>44049</v>
      </c>
      <c r="B34336" s="3">
        <v>43851</v>
      </c>
      <c r="C34336">
        <v>198</v>
      </c>
      <c r="D34336" s="4" t="s">
        <v>57</v>
      </c>
      <c r="E34336">
        <v>19934</v>
      </c>
      <c r="F34336">
        <v>258</v>
      </c>
      <c r="G34336">
        <v>0</v>
      </c>
      <c r="H34336">
        <v>0</v>
      </c>
      <c r="I34336">
        <v>0</v>
      </c>
      <c r="J34336">
        <v>0</v>
      </c>
      <c r="K34336">
        <v>0</v>
      </c>
      <c r="L34336">
        <v>0</v>
      </c>
      <c r="M34336">
        <v>0</v>
      </c>
      <c r="N34336">
        <v>0</v>
      </c>
      <c r="O34336">
        <v>0</v>
      </c>
      <c r="P34336">
        <v>0</v>
      </c>
      <c r="Q34336">
        <v>0</v>
      </c>
      <c r="R34336">
        <v>0</v>
      </c>
      <c r="S34336">
        <v>0</v>
      </c>
      <c r="T34336">
        <v>0</v>
      </c>
    </row>
    <row r="34337" spans="1:20">
      <c r="A34337" s="3">
        <v>44050</v>
      </c>
      <c r="B34337" s="3">
        <v>43851</v>
      </c>
      <c r="C34337">
        <v>199</v>
      </c>
      <c r="D34337" s="4" t="s">
        <v>57</v>
      </c>
      <c r="E34337">
        <v>20686</v>
      </c>
      <c r="F34337">
        <v>265</v>
      </c>
      <c r="G34337">
        <v>0</v>
      </c>
      <c r="H34337">
        <v>0</v>
      </c>
      <c r="I34337">
        <v>0</v>
      </c>
      <c r="J34337">
        <v>0</v>
      </c>
      <c r="K34337">
        <v>0</v>
      </c>
      <c r="L34337">
        <v>0</v>
      </c>
      <c r="M34337">
        <v>0</v>
      </c>
      <c r="N34337">
        <v>0</v>
      </c>
      <c r="O34337">
        <v>0</v>
      </c>
      <c r="P34337">
        <v>0</v>
      </c>
      <c r="Q34337">
        <v>0</v>
      </c>
      <c r="R34337">
        <v>0</v>
      </c>
      <c r="S34337">
        <v>0</v>
      </c>
      <c r="T34337">
        <v>0</v>
      </c>
    </row>
    <row r="34338" spans="1:20">
      <c r="A34338" s="3">
        <v>44051</v>
      </c>
      <c r="B34338" s="3">
        <v>43851</v>
      </c>
      <c r="C34338">
        <v>200</v>
      </c>
      <c r="D34338" s="4" t="s">
        <v>57</v>
      </c>
      <c r="E34338">
        <v>21424</v>
      </c>
      <c r="F34338">
        <v>274</v>
      </c>
      <c r="G34338">
        <v>0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0</v>
      </c>
      <c r="N34338">
        <v>0</v>
      </c>
      <c r="O34338">
        <v>0</v>
      </c>
      <c r="P34338">
        <v>0</v>
      </c>
      <c r="Q34338">
        <v>0</v>
      </c>
      <c r="R34338">
        <v>0</v>
      </c>
      <c r="S34338">
        <v>0</v>
      </c>
      <c r="T34338">
        <v>0</v>
      </c>
    </row>
    <row r="34339" spans="1:20">
      <c r="A34339" s="3">
        <v>44052</v>
      </c>
      <c r="B34339" s="3">
        <v>43851</v>
      </c>
      <c r="C34339">
        <v>201</v>
      </c>
      <c r="D34339" s="4" t="s">
        <v>57</v>
      </c>
      <c r="E34339">
        <v>22121</v>
      </c>
      <c r="F34339">
        <v>279</v>
      </c>
      <c r="G34339">
        <v>0</v>
      </c>
      <c r="H34339">
        <v>0</v>
      </c>
      <c r="I34339">
        <v>0</v>
      </c>
      <c r="J34339">
        <v>0</v>
      </c>
      <c r="K34339">
        <v>0</v>
      </c>
      <c r="L34339">
        <v>0</v>
      </c>
      <c r="M34339">
        <v>0</v>
      </c>
      <c r="N34339">
        <v>0</v>
      </c>
      <c r="O34339">
        <v>0</v>
      </c>
      <c r="P34339">
        <v>0</v>
      </c>
      <c r="Q34339">
        <v>0</v>
      </c>
      <c r="R34339">
        <v>0</v>
      </c>
      <c r="S34339">
        <v>0</v>
      </c>
      <c r="T34339">
        <v>0</v>
      </c>
    </row>
    <row r="34340" spans="1:20">
      <c r="A34340" s="3">
        <v>44053</v>
      </c>
      <c r="B34340" s="3">
        <v>43851</v>
      </c>
      <c r="C34340">
        <v>202</v>
      </c>
      <c r="D34340" s="4" t="s">
        <v>57</v>
      </c>
      <c r="E34340">
        <v>22821</v>
      </c>
      <c r="F34340">
        <v>279</v>
      </c>
      <c r="G34340">
        <v>0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0</v>
      </c>
      <c r="N34340">
        <v>0</v>
      </c>
      <c r="O34340">
        <v>0</v>
      </c>
      <c r="P34340">
        <v>0</v>
      </c>
      <c r="Q34340">
        <v>0</v>
      </c>
      <c r="R34340">
        <v>0</v>
      </c>
      <c r="S34340">
        <v>0</v>
      </c>
      <c r="T34340">
        <v>0</v>
      </c>
    </row>
    <row r="34341" spans="1:20">
      <c r="A34341" s="3">
        <v>44054</v>
      </c>
      <c r="B34341" s="3">
        <v>43851</v>
      </c>
      <c r="C34341">
        <v>203</v>
      </c>
      <c r="D34341" s="4" t="s">
        <v>57</v>
      </c>
      <c r="E34341">
        <v>23403</v>
      </c>
      <c r="F34341">
        <v>287</v>
      </c>
      <c r="G34341">
        <v>0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  <c r="O34341">
        <v>0</v>
      </c>
      <c r="P34341">
        <v>0</v>
      </c>
      <c r="Q34341">
        <v>0</v>
      </c>
      <c r="R34341">
        <v>0</v>
      </c>
      <c r="S34341">
        <v>0</v>
      </c>
      <c r="T34341">
        <v>0</v>
      </c>
    </row>
    <row r="34342" spans="1:20">
      <c r="A34342" s="3">
        <v>44055</v>
      </c>
      <c r="B34342" s="3">
        <v>43851</v>
      </c>
      <c r="C34342">
        <v>204</v>
      </c>
      <c r="D34342" s="4" t="s">
        <v>57</v>
      </c>
      <c r="E34342">
        <v>24074</v>
      </c>
      <c r="F34342">
        <v>295</v>
      </c>
      <c r="G34342">
        <v>0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  <c r="O34342">
        <v>0</v>
      </c>
      <c r="P34342">
        <v>0</v>
      </c>
      <c r="Q34342">
        <v>0</v>
      </c>
      <c r="R34342">
        <v>0</v>
      </c>
      <c r="S34342">
        <v>0</v>
      </c>
      <c r="T34342">
        <v>0</v>
      </c>
    </row>
    <row r="34343" spans="1:20">
      <c r="A34343" s="3">
        <v>44056</v>
      </c>
      <c r="B34343" s="3">
        <v>43851</v>
      </c>
      <c r="C34343">
        <v>205</v>
      </c>
      <c r="D34343" s="4" t="s">
        <v>57</v>
      </c>
      <c r="E34343">
        <v>24446</v>
      </c>
      <c r="F34343">
        <v>306</v>
      </c>
      <c r="G34343">
        <v>0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>
        <v>0</v>
      </c>
      <c r="O34343">
        <v>0</v>
      </c>
      <c r="P34343">
        <v>0</v>
      </c>
      <c r="Q34343">
        <v>0</v>
      </c>
      <c r="R34343">
        <v>0</v>
      </c>
      <c r="S34343">
        <v>0</v>
      </c>
      <c r="T34343">
        <v>0</v>
      </c>
    </row>
    <row r="34344" spans="1:20">
      <c r="A34344" s="3">
        <v>44057</v>
      </c>
      <c r="B34344" s="3">
        <v>43851</v>
      </c>
      <c r="C34344">
        <v>206</v>
      </c>
      <c r="D34344" s="4" t="s">
        <v>57</v>
      </c>
      <c r="E34344">
        <v>25128</v>
      </c>
      <c r="F34344">
        <v>317</v>
      </c>
      <c r="G34344">
        <v>0</v>
      </c>
      <c r="H34344">
        <v>0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>
        <v>0</v>
      </c>
      <c r="O34344">
        <v>0</v>
      </c>
      <c r="P34344">
        <v>0</v>
      </c>
      <c r="Q34344">
        <v>0</v>
      </c>
      <c r="R34344">
        <v>0</v>
      </c>
      <c r="S34344">
        <v>0</v>
      </c>
      <c r="T34344">
        <v>0</v>
      </c>
    </row>
    <row r="34345" spans="1:20">
      <c r="A34345" s="3">
        <v>44058</v>
      </c>
      <c r="B34345" s="3">
        <v>43851</v>
      </c>
      <c r="C34345">
        <v>207</v>
      </c>
      <c r="D34345" s="4" t="s">
        <v>57</v>
      </c>
      <c r="E34345">
        <v>25695</v>
      </c>
      <c r="F34345">
        <v>329</v>
      </c>
      <c r="G34345">
        <v>0</v>
      </c>
      <c r="H34345">
        <v>0</v>
      </c>
      <c r="I34345">
        <v>0</v>
      </c>
      <c r="J34345">
        <v>0</v>
      </c>
      <c r="K34345">
        <v>0</v>
      </c>
      <c r="L34345">
        <v>0</v>
      </c>
      <c r="M34345">
        <v>0</v>
      </c>
      <c r="N34345">
        <v>0</v>
      </c>
      <c r="O34345">
        <v>0</v>
      </c>
      <c r="P34345">
        <v>0</v>
      </c>
      <c r="Q34345">
        <v>0</v>
      </c>
      <c r="R34345">
        <v>0</v>
      </c>
      <c r="S34345">
        <v>0</v>
      </c>
      <c r="T34345">
        <v>0</v>
      </c>
    </row>
    <row r="34346" spans="1:20">
      <c r="A34346" s="3">
        <v>44059</v>
      </c>
      <c r="B34346" s="3">
        <v>43851</v>
      </c>
      <c r="C34346">
        <v>208</v>
      </c>
      <c r="D34346" s="4" t="s">
        <v>57</v>
      </c>
      <c r="E34346">
        <v>26006</v>
      </c>
      <c r="F34346">
        <v>335</v>
      </c>
      <c r="G34346">
        <v>0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>
        <v>0</v>
      </c>
      <c r="O34346">
        <v>0</v>
      </c>
      <c r="P34346">
        <v>0</v>
      </c>
      <c r="Q34346">
        <v>0</v>
      </c>
      <c r="R34346">
        <v>0</v>
      </c>
      <c r="S34346">
        <v>0</v>
      </c>
      <c r="T34346">
        <v>0</v>
      </c>
    </row>
    <row r="34347" spans="1:20">
      <c r="A34347" s="3">
        <v>44060</v>
      </c>
      <c r="B34347" s="3">
        <v>43851</v>
      </c>
      <c r="C34347">
        <v>209</v>
      </c>
      <c r="D34347" s="4" t="s">
        <v>57</v>
      </c>
      <c r="E34347">
        <v>26760</v>
      </c>
      <c r="F34347">
        <v>335</v>
      </c>
      <c r="G34347">
        <v>0</v>
      </c>
      <c r="H34347">
        <v>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  <c r="O34347">
        <v>0</v>
      </c>
      <c r="P34347">
        <v>0</v>
      </c>
      <c r="Q34347">
        <v>0</v>
      </c>
      <c r="R34347">
        <v>0</v>
      </c>
      <c r="S34347">
        <v>0</v>
      </c>
      <c r="T34347">
        <v>0</v>
      </c>
    </row>
    <row r="34348" spans="1:20">
      <c r="A34348" s="3">
        <v>44061</v>
      </c>
      <c r="B34348" s="3">
        <v>43851</v>
      </c>
      <c r="C34348">
        <v>210</v>
      </c>
      <c r="D34348" s="4" t="s">
        <v>57</v>
      </c>
      <c r="E34348">
        <v>27713</v>
      </c>
      <c r="F34348">
        <v>346</v>
      </c>
      <c r="G34348">
        <v>0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>
        <v>0</v>
      </c>
      <c r="O34348">
        <v>0</v>
      </c>
      <c r="P34348">
        <v>0</v>
      </c>
      <c r="Q34348">
        <v>0</v>
      </c>
      <c r="R34348">
        <v>0</v>
      </c>
      <c r="S34348">
        <v>0</v>
      </c>
      <c r="T34348">
        <v>0</v>
      </c>
    </row>
    <row r="34349" spans="1:20">
      <c r="A34349" s="3">
        <v>44062</v>
      </c>
      <c r="B34349" s="3">
        <v>43851</v>
      </c>
      <c r="C34349">
        <v>211</v>
      </c>
      <c r="D34349" s="4" t="s">
        <v>57</v>
      </c>
      <c r="E34349">
        <v>27934</v>
      </c>
      <c r="F34349">
        <v>356</v>
      </c>
      <c r="G34349">
        <v>0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>
        <v>0</v>
      </c>
      <c r="O34349">
        <v>0</v>
      </c>
      <c r="P34349">
        <v>0</v>
      </c>
      <c r="Q34349">
        <v>0</v>
      </c>
      <c r="R34349">
        <v>0</v>
      </c>
      <c r="S34349">
        <v>0</v>
      </c>
      <c r="T34349">
        <v>0</v>
      </c>
    </row>
    <row r="34350" spans="1:20">
      <c r="A34350" s="3">
        <v>44063</v>
      </c>
      <c r="B34350" s="3">
        <v>43851</v>
      </c>
      <c r="C34350">
        <v>212</v>
      </c>
      <c r="D34350" s="4" t="s">
        <v>57</v>
      </c>
      <c r="E34350">
        <v>28143</v>
      </c>
      <c r="F34350">
        <v>367</v>
      </c>
      <c r="G34350">
        <v>0</v>
      </c>
      <c r="H34350">
        <v>0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>
        <v>0</v>
      </c>
      <c r="O34350">
        <v>0</v>
      </c>
      <c r="P34350">
        <v>0</v>
      </c>
      <c r="Q34350">
        <v>0</v>
      </c>
      <c r="R34350">
        <v>0</v>
      </c>
      <c r="S34350">
        <v>0</v>
      </c>
      <c r="T34350">
        <v>0</v>
      </c>
    </row>
    <row r="34351" spans="1:20">
      <c r="A34351" s="3">
        <v>44064</v>
      </c>
      <c r="B34351" s="3">
        <v>43851</v>
      </c>
      <c r="C34351">
        <v>213</v>
      </c>
      <c r="D34351" s="4" t="s">
        <v>57</v>
      </c>
      <c r="E34351">
        <v>28846</v>
      </c>
      <c r="F34351">
        <v>374</v>
      </c>
      <c r="G34351">
        <v>0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>
        <v>0</v>
      </c>
      <c r="O34351">
        <v>0</v>
      </c>
      <c r="P34351">
        <v>0</v>
      </c>
      <c r="Q34351">
        <v>0</v>
      </c>
      <c r="R34351">
        <v>0</v>
      </c>
      <c r="S34351">
        <v>0</v>
      </c>
      <c r="T34351">
        <v>0</v>
      </c>
    </row>
    <row r="34352" spans="1:20">
      <c r="A34352" s="3">
        <v>44065</v>
      </c>
      <c r="B34352" s="3">
        <v>43851</v>
      </c>
      <c r="C34352">
        <v>214</v>
      </c>
      <c r="D34352" s="4" t="s">
        <v>57</v>
      </c>
      <c r="E34352">
        <v>29577</v>
      </c>
      <c r="F34352">
        <v>381</v>
      </c>
      <c r="G34352">
        <v>0</v>
      </c>
      <c r="H34352">
        <v>0</v>
      </c>
      <c r="I34352">
        <v>0</v>
      </c>
      <c r="J34352">
        <v>0</v>
      </c>
      <c r="K34352">
        <v>0</v>
      </c>
      <c r="L34352">
        <v>0</v>
      </c>
      <c r="M34352">
        <v>0</v>
      </c>
      <c r="N34352">
        <v>0</v>
      </c>
      <c r="O34352">
        <v>0</v>
      </c>
      <c r="P34352">
        <v>0</v>
      </c>
      <c r="Q34352">
        <v>0</v>
      </c>
      <c r="R34352">
        <v>0</v>
      </c>
      <c r="S34352">
        <v>0</v>
      </c>
      <c r="T34352">
        <v>0</v>
      </c>
    </row>
    <row r="34353" spans="1:20">
      <c r="A34353" s="3">
        <v>44066</v>
      </c>
      <c r="B34353" s="3">
        <v>43851</v>
      </c>
      <c r="C34353">
        <v>215</v>
      </c>
      <c r="D34353" s="4" t="s">
        <v>57</v>
      </c>
      <c r="E34353">
        <v>29896</v>
      </c>
      <c r="F34353">
        <v>390</v>
      </c>
      <c r="G34353">
        <v>0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  <c r="O34353">
        <v>0</v>
      </c>
      <c r="P34353">
        <v>0</v>
      </c>
      <c r="Q34353">
        <v>0</v>
      </c>
      <c r="R34353">
        <v>0</v>
      </c>
      <c r="S34353">
        <v>0</v>
      </c>
      <c r="T34353">
        <v>0</v>
      </c>
    </row>
    <row r="34354" spans="1:20">
      <c r="A34354" s="3">
        <v>44067</v>
      </c>
      <c r="B34354" s="3">
        <v>43851</v>
      </c>
      <c r="C34354">
        <v>216</v>
      </c>
      <c r="D34354" s="4" t="s">
        <v>57</v>
      </c>
      <c r="E34354">
        <v>30618</v>
      </c>
      <c r="F34354">
        <v>390</v>
      </c>
      <c r="G34354">
        <v>0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>
        <v>0</v>
      </c>
      <c r="O34354">
        <v>0</v>
      </c>
      <c r="P34354">
        <v>0</v>
      </c>
      <c r="Q34354">
        <v>0</v>
      </c>
      <c r="R34354">
        <v>0</v>
      </c>
      <c r="S34354">
        <v>0</v>
      </c>
      <c r="T34354">
        <v>0</v>
      </c>
    </row>
    <row r="34355" spans="1:20">
      <c r="A34355" s="3">
        <v>44068</v>
      </c>
      <c r="B34355" s="3">
        <v>43851</v>
      </c>
      <c r="C34355">
        <v>217</v>
      </c>
      <c r="D34355" s="4" t="s">
        <v>57</v>
      </c>
      <c r="E34355">
        <v>30720</v>
      </c>
      <c r="F34355">
        <v>395</v>
      </c>
      <c r="G34355">
        <v>0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>
        <v>0</v>
      </c>
      <c r="O34355">
        <v>0</v>
      </c>
      <c r="P34355">
        <v>0</v>
      </c>
      <c r="Q34355">
        <v>0</v>
      </c>
      <c r="R34355">
        <v>0</v>
      </c>
      <c r="S34355">
        <v>0</v>
      </c>
      <c r="T34355">
        <v>0</v>
      </c>
    </row>
    <row r="34356" spans="1:20">
      <c r="A34356" s="3">
        <v>44069</v>
      </c>
      <c r="B34356" s="3">
        <v>43851</v>
      </c>
      <c r="C34356">
        <v>218</v>
      </c>
      <c r="D34356" s="4" t="s">
        <v>57</v>
      </c>
      <c r="E34356">
        <v>30744</v>
      </c>
      <c r="F34356">
        <v>404</v>
      </c>
      <c r="G34356">
        <v>0</v>
      </c>
      <c r="H34356">
        <v>0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>
        <v>0</v>
      </c>
      <c r="O34356">
        <v>0</v>
      </c>
      <c r="P34356">
        <v>0</v>
      </c>
      <c r="Q34356">
        <v>0</v>
      </c>
      <c r="R34356">
        <v>0</v>
      </c>
      <c r="S34356">
        <v>0</v>
      </c>
      <c r="T34356">
        <v>0</v>
      </c>
    </row>
    <row r="34357" spans="1:20">
      <c r="A34357" s="3">
        <v>44070</v>
      </c>
      <c r="B34357" s="3">
        <v>43851</v>
      </c>
      <c r="C34357">
        <v>219</v>
      </c>
      <c r="D34357" s="4" t="s">
        <v>57</v>
      </c>
      <c r="E34357">
        <v>31383</v>
      </c>
      <c r="F34357">
        <v>412</v>
      </c>
      <c r="G34357">
        <v>0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>
        <v>0</v>
      </c>
      <c r="O34357">
        <v>0</v>
      </c>
      <c r="P34357">
        <v>0</v>
      </c>
      <c r="Q34357">
        <v>0</v>
      </c>
      <c r="R34357">
        <v>0</v>
      </c>
      <c r="S34357">
        <v>0</v>
      </c>
      <c r="T34357">
        <v>0</v>
      </c>
    </row>
    <row r="34358" spans="1:20">
      <c r="A34358" s="3">
        <v>44071</v>
      </c>
      <c r="B34358" s="3">
        <v>43851</v>
      </c>
      <c r="C34358">
        <v>220</v>
      </c>
      <c r="D34358" s="4" t="s">
        <v>57</v>
      </c>
      <c r="E34358">
        <v>31988</v>
      </c>
      <c r="F34358">
        <v>424</v>
      </c>
      <c r="G34358">
        <v>0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>
        <v>0</v>
      </c>
      <c r="O34358">
        <v>0</v>
      </c>
      <c r="P34358">
        <v>0</v>
      </c>
      <c r="Q34358">
        <v>0</v>
      </c>
      <c r="R34358">
        <v>0</v>
      </c>
      <c r="S34358">
        <v>0</v>
      </c>
      <c r="T34358">
        <v>0</v>
      </c>
    </row>
    <row r="34359" spans="1:20">
      <c r="A34359" s="3">
        <v>44072</v>
      </c>
      <c r="B34359" s="3">
        <v>43851</v>
      </c>
      <c r="C34359">
        <v>221</v>
      </c>
      <c r="D34359" s="4" t="s">
        <v>57</v>
      </c>
      <c r="E34359">
        <v>32550</v>
      </c>
      <c r="F34359">
        <v>428</v>
      </c>
      <c r="G34359">
        <v>0</v>
      </c>
      <c r="H34359">
        <v>0</v>
      </c>
      <c r="I34359">
        <v>0</v>
      </c>
      <c r="J34359">
        <v>0</v>
      </c>
      <c r="K34359">
        <v>0</v>
      </c>
      <c r="L34359">
        <v>0</v>
      </c>
      <c r="M34359">
        <v>0</v>
      </c>
      <c r="N34359">
        <v>0</v>
      </c>
      <c r="O34359">
        <v>0</v>
      </c>
      <c r="P34359">
        <v>0</v>
      </c>
      <c r="Q34359">
        <v>0</v>
      </c>
      <c r="R34359">
        <v>0</v>
      </c>
      <c r="S34359">
        <v>0</v>
      </c>
      <c r="T34359">
        <v>0</v>
      </c>
    </row>
    <row r="34360" spans="1:20">
      <c r="A34360" s="3">
        <v>44073</v>
      </c>
      <c r="B34360" s="3">
        <v>43851</v>
      </c>
      <c r="C34360">
        <v>222</v>
      </c>
      <c r="D34360" s="4" t="s">
        <v>57</v>
      </c>
      <c r="E34360">
        <v>32848</v>
      </c>
      <c r="F34360">
        <v>434</v>
      </c>
      <c r="G34360">
        <v>0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0</v>
      </c>
      <c r="N34360">
        <v>0</v>
      </c>
      <c r="O34360">
        <v>0</v>
      </c>
      <c r="P34360">
        <v>0</v>
      </c>
      <c r="Q34360">
        <v>0</v>
      </c>
      <c r="R34360">
        <v>0</v>
      </c>
      <c r="S34360">
        <v>0</v>
      </c>
      <c r="T34360">
        <v>0</v>
      </c>
    </row>
    <row r="34361" spans="1:20">
      <c r="A34361" s="3">
        <v>44074</v>
      </c>
      <c r="B34361" s="3">
        <v>43851</v>
      </c>
      <c r="C34361">
        <v>223</v>
      </c>
      <c r="D34361" s="4" t="s">
        <v>57</v>
      </c>
      <c r="E34361">
        <v>33199</v>
      </c>
      <c r="F34361">
        <v>434</v>
      </c>
      <c r="G34361">
        <v>0</v>
      </c>
      <c r="H34361">
        <v>0</v>
      </c>
      <c r="I34361">
        <v>0</v>
      </c>
      <c r="J34361">
        <v>0</v>
      </c>
      <c r="K34361">
        <v>0</v>
      </c>
      <c r="L34361">
        <v>0</v>
      </c>
      <c r="M34361">
        <v>0</v>
      </c>
      <c r="N34361">
        <v>0</v>
      </c>
      <c r="O34361">
        <v>0</v>
      </c>
      <c r="P34361">
        <v>0</v>
      </c>
      <c r="Q34361">
        <v>0</v>
      </c>
      <c r="R34361">
        <v>0</v>
      </c>
      <c r="S34361">
        <v>0</v>
      </c>
      <c r="T34361">
        <v>0</v>
      </c>
    </row>
    <row r="34362" spans="1:20">
      <c r="A34362" s="3">
        <v>44075</v>
      </c>
      <c r="B34362" s="3">
        <v>43851</v>
      </c>
      <c r="C34362">
        <v>224</v>
      </c>
      <c r="D34362" s="4" t="s">
        <v>57</v>
      </c>
      <c r="E34362">
        <v>33421</v>
      </c>
      <c r="F34362">
        <v>435</v>
      </c>
      <c r="G34362">
        <v>0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>
        <v>0</v>
      </c>
      <c r="O34362">
        <v>0</v>
      </c>
      <c r="P34362">
        <v>0</v>
      </c>
      <c r="Q34362">
        <v>0</v>
      </c>
      <c r="R34362">
        <v>0</v>
      </c>
      <c r="S34362">
        <v>0</v>
      </c>
      <c r="T34362">
        <v>0</v>
      </c>
    </row>
    <row r="34363" spans="1:20">
      <c r="A34363" s="3">
        <v>44076</v>
      </c>
      <c r="B34363" s="3">
        <v>43851</v>
      </c>
      <c r="C34363">
        <v>225</v>
      </c>
      <c r="D34363" s="4" t="s">
        <v>57</v>
      </c>
      <c r="E34363">
        <v>34003</v>
      </c>
      <c r="F34363">
        <v>443</v>
      </c>
      <c r="G34363">
        <v>0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0</v>
      </c>
      <c r="O34363">
        <v>0</v>
      </c>
      <c r="P34363">
        <v>0</v>
      </c>
      <c r="Q34363">
        <v>0</v>
      </c>
      <c r="R34363">
        <v>0</v>
      </c>
      <c r="S34363">
        <v>0</v>
      </c>
      <c r="T34363">
        <v>0</v>
      </c>
    </row>
    <row r="34364" spans="1:20">
      <c r="A34364" s="3">
        <v>44077</v>
      </c>
      <c r="B34364" s="3">
        <v>43851</v>
      </c>
      <c r="C34364">
        <v>226</v>
      </c>
      <c r="D34364" s="4" t="s">
        <v>57</v>
      </c>
      <c r="E34364">
        <v>34198</v>
      </c>
      <c r="F34364">
        <v>448</v>
      </c>
      <c r="G34364">
        <v>0</v>
      </c>
      <c r="H34364">
        <v>0</v>
      </c>
      <c r="I34364">
        <v>0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  <c r="P34364">
        <v>0</v>
      </c>
      <c r="Q34364">
        <v>0</v>
      </c>
      <c r="R34364">
        <v>0</v>
      </c>
      <c r="S34364">
        <v>0</v>
      </c>
      <c r="T34364">
        <v>0</v>
      </c>
    </row>
    <row r="34365" spans="1:20">
      <c r="A34365" s="3">
        <v>44078</v>
      </c>
      <c r="B34365" s="3">
        <v>43851</v>
      </c>
      <c r="C34365">
        <v>227</v>
      </c>
      <c r="D34365" s="4" t="s">
        <v>57</v>
      </c>
      <c r="E34365">
        <v>34241</v>
      </c>
      <c r="F34365">
        <v>455</v>
      </c>
      <c r="G34365">
        <v>0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>
        <v>0</v>
      </c>
      <c r="O34365">
        <v>0</v>
      </c>
      <c r="P34365">
        <v>0</v>
      </c>
      <c r="Q34365">
        <v>0</v>
      </c>
      <c r="R34365">
        <v>0</v>
      </c>
      <c r="S34365">
        <v>0</v>
      </c>
      <c r="T34365">
        <v>0</v>
      </c>
    </row>
    <row r="34366" spans="1:20">
      <c r="A34366" s="3">
        <v>44079</v>
      </c>
      <c r="B34366" s="3">
        <v>43851</v>
      </c>
      <c r="C34366">
        <v>228</v>
      </c>
      <c r="D34366" s="4" t="s">
        <v>57</v>
      </c>
      <c r="E34366">
        <v>34492</v>
      </c>
      <c r="F34366">
        <v>464</v>
      </c>
      <c r="G34366">
        <v>0</v>
      </c>
      <c r="H34366">
        <v>0</v>
      </c>
      <c r="I34366">
        <v>0</v>
      </c>
      <c r="J34366">
        <v>0</v>
      </c>
      <c r="K34366">
        <v>0</v>
      </c>
      <c r="L34366">
        <v>0</v>
      </c>
      <c r="M34366">
        <v>0</v>
      </c>
      <c r="N34366">
        <v>0</v>
      </c>
      <c r="O34366">
        <v>0</v>
      </c>
      <c r="P34366">
        <v>0</v>
      </c>
      <c r="Q34366">
        <v>0</v>
      </c>
      <c r="R34366">
        <v>0</v>
      </c>
      <c r="S34366">
        <v>0</v>
      </c>
      <c r="T34366">
        <v>0</v>
      </c>
    </row>
    <row r="34367" spans="1:20">
      <c r="A34367" s="3">
        <v>44080</v>
      </c>
      <c r="B34367" s="3">
        <v>43851</v>
      </c>
      <c r="C34367">
        <v>229</v>
      </c>
      <c r="D34367" s="4" t="s">
        <v>57</v>
      </c>
      <c r="E34367">
        <v>34533</v>
      </c>
      <c r="F34367">
        <v>477</v>
      </c>
      <c r="G34367">
        <v>0</v>
      </c>
      <c r="H34367">
        <v>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0</v>
      </c>
      <c r="O34367">
        <v>0</v>
      </c>
      <c r="P34367">
        <v>0</v>
      </c>
      <c r="Q34367">
        <v>0</v>
      </c>
      <c r="R34367">
        <v>0</v>
      </c>
      <c r="S34367">
        <v>0</v>
      </c>
      <c r="T34367">
        <v>0</v>
      </c>
    </row>
    <row r="34368" spans="1:20">
      <c r="A34368" s="3">
        <v>44081</v>
      </c>
      <c r="B34368" s="3">
        <v>43851</v>
      </c>
      <c r="C34368">
        <v>230</v>
      </c>
      <c r="D34368" s="4" t="s">
        <v>57</v>
      </c>
      <c r="E34368">
        <v>35375</v>
      </c>
      <c r="F34368">
        <v>477</v>
      </c>
      <c r="G34368">
        <v>0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0</v>
      </c>
      <c r="N34368">
        <v>0</v>
      </c>
      <c r="O34368">
        <v>0</v>
      </c>
      <c r="P34368">
        <v>0</v>
      </c>
      <c r="Q34368">
        <v>0</v>
      </c>
      <c r="R34368">
        <v>0</v>
      </c>
      <c r="S34368">
        <v>0</v>
      </c>
      <c r="T34368">
        <v>0</v>
      </c>
    </row>
    <row r="34369" spans="1:20">
      <c r="A34369" s="3">
        <v>44082</v>
      </c>
      <c r="B34369" s="3">
        <v>43851</v>
      </c>
      <c r="C34369">
        <v>231</v>
      </c>
      <c r="D34369" s="4" t="s">
        <v>57</v>
      </c>
      <c r="E34369">
        <v>35504</v>
      </c>
      <c r="F34369">
        <v>482</v>
      </c>
      <c r="G34369">
        <v>0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  <c r="P34369">
        <v>0</v>
      </c>
      <c r="Q34369">
        <v>0</v>
      </c>
      <c r="R34369">
        <v>0</v>
      </c>
      <c r="S34369">
        <v>0</v>
      </c>
      <c r="T34369">
        <v>0</v>
      </c>
    </row>
    <row r="34370" spans="1:20">
      <c r="A34370" s="3">
        <v>44083</v>
      </c>
      <c r="B34370" s="3">
        <v>43851</v>
      </c>
      <c r="C34370">
        <v>232</v>
      </c>
      <c r="D34370" s="4" t="s">
        <v>57</v>
      </c>
      <c r="E34370">
        <v>35507</v>
      </c>
      <c r="F34370">
        <v>500</v>
      </c>
      <c r="G34370">
        <v>0</v>
      </c>
      <c r="H34370">
        <v>0</v>
      </c>
      <c r="I34370">
        <v>0</v>
      </c>
      <c r="J34370">
        <v>0</v>
      </c>
      <c r="K34370">
        <v>0</v>
      </c>
      <c r="L34370">
        <v>0</v>
      </c>
      <c r="M34370">
        <v>0</v>
      </c>
      <c r="N34370">
        <v>0</v>
      </c>
      <c r="O34370">
        <v>0</v>
      </c>
      <c r="P34370">
        <v>0</v>
      </c>
      <c r="Q34370">
        <v>0</v>
      </c>
      <c r="R34370">
        <v>0</v>
      </c>
      <c r="S34370">
        <v>0</v>
      </c>
      <c r="T34370">
        <v>0</v>
      </c>
    </row>
    <row r="34371" spans="1:20">
      <c r="A34371" s="3">
        <v>44084</v>
      </c>
      <c r="B34371" s="3">
        <v>43851</v>
      </c>
      <c r="C34371">
        <v>233</v>
      </c>
      <c r="D34371" s="4" t="s">
        <v>57</v>
      </c>
      <c r="E34371">
        <v>36279</v>
      </c>
      <c r="F34371">
        <v>512</v>
      </c>
      <c r="G34371">
        <v>0</v>
      </c>
      <c r="H34371">
        <v>0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>
        <v>0</v>
      </c>
      <c r="O34371">
        <v>0</v>
      </c>
      <c r="P34371">
        <v>0</v>
      </c>
      <c r="Q34371">
        <v>0</v>
      </c>
      <c r="R34371">
        <v>0</v>
      </c>
      <c r="S34371">
        <v>0</v>
      </c>
      <c r="T34371">
        <v>0</v>
      </c>
    </row>
    <row r="34372" spans="1:20">
      <c r="A34372" s="3">
        <v>44085</v>
      </c>
      <c r="B34372" s="3">
        <v>43851</v>
      </c>
      <c r="C34372">
        <v>234</v>
      </c>
      <c r="D34372" s="4" t="s">
        <v>57</v>
      </c>
      <c r="E34372">
        <v>36581</v>
      </c>
      <c r="F34372">
        <v>523</v>
      </c>
      <c r="G34372">
        <v>0</v>
      </c>
      <c r="H34372">
        <v>0</v>
      </c>
      <c r="I34372">
        <v>0</v>
      </c>
      <c r="J34372">
        <v>0</v>
      </c>
      <c r="K34372">
        <v>0</v>
      </c>
      <c r="L34372">
        <v>0</v>
      </c>
      <c r="M34372">
        <v>0</v>
      </c>
      <c r="N34372">
        <v>0</v>
      </c>
      <c r="O34372">
        <v>0</v>
      </c>
      <c r="P34372">
        <v>0</v>
      </c>
      <c r="Q34372">
        <v>0</v>
      </c>
      <c r="R34372">
        <v>0</v>
      </c>
      <c r="S34372">
        <v>0</v>
      </c>
      <c r="T34372">
        <v>0</v>
      </c>
    </row>
    <row r="34373" spans="1:20">
      <c r="A34373" s="3">
        <v>44086</v>
      </c>
      <c r="B34373" s="3">
        <v>43851</v>
      </c>
      <c r="C34373">
        <v>235</v>
      </c>
      <c r="D34373" s="4" t="s">
        <v>57</v>
      </c>
      <c r="E34373">
        <v>37092</v>
      </c>
      <c r="F34373">
        <v>535</v>
      </c>
      <c r="G34373">
        <v>0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>
        <v>0</v>
      </c>
      <c r="O34373">
        <v>0</v>
      </c>
      <c r="P34373">
        <v>0</v>
      </c>
      <c r="Q34373">
        <v>0</v>
      </c>
      <c r="R34373">
        <v>0</v>
      </c>
      <c r="S34373">
        <v>0</v>
      </c>
      <c r="T34373">
        <v>0</v>
      </c>
    </row>
    <row r="34374" spans="1:20">
      <c r="A34374" s="3">
        <v>44087</v>
      </c>
      <c r="B34374" s="3">
        <v>43851</v>
      </c>
      <c r="C34374">
        <v>236</v>
      </c>
      <c r="D34374" s="4" t="s">
        <v>57</v>
      </c>
      <c r="E34374">
        <v>37380</v>
      </c>
      <c r="F34374">
        <v>539</v>
      </c>
      <c r="G34374">
        <v>0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0</v>
      </c>
      <c r="O34374">
        <v>0</v>
      </c>
      <c r="P34374">
        <v>0</v>
      </c>
      <c r="Q34374">
        <v>0</v>
      </c>
      <c r="R34374">
        <v>0</v>
      </c>
      <c r="S34374">
        <v>0</v>
      </c>
      <c r="T34374">
        <v>0</v>
      </c>
    </row>
    <row r="34375" spans="1:20">
      <c r="A34375" s="3">
        <v>44088</v>
      </c>
      <c r="B34375" s="3">
        <v>43851</v>
      </c>
      <c r="C34375">
        <v>237</v>
      </c>
      <c r="D34375" s="4" t="s">
        <v>57</v>
      </c>
      <c r="E34375">
        <v>37750</v>
      </c>
      <c r="F34375">
        <v>542</v>
      </c>
      <c r="G34375">
        <v>0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0</v>
      </c>
      <c r="N34375">
        <v>0</v>
      </c>
      <c r="O34375">
        <v>0</v>
      </c>
      <c r="P34375">
        <v>0</v>
      </c>
      <c r="Q34375">
        <v>0</v>
      </c>
      <c r="R34375">
        <v>0</v>
      </c>
      <c r="S34375">
        <v>0</v>
      </c>
      <c r="T34375">
        <v>0</v>
      </c>
    </row>
    <row r="34376" spans="1:20">
      <c r="A34376" s="3">
        <v>44089</v>
      </c>
      <c r="B34376" s="3">
        <v>43851</v>
      </c>
      <c r="C34376">
        <v>238</v>
      </c>
      <c r="D34376" s="4" t="s">
        <v>57</v>
      </c>
      <c r="E34376">
        <v>38172</v>
      </c>
      <c r="F34376">
        <v>551</v>
      </c>
      <c r="G34376">
        <v>0</v>
      </c>
      <c r="H34376">
        <v>0</v>
      </c>
      <c r="I34376">
        <v>0</v>
      </c>
      <c r="J34376">
        <v>0</v>
      </c>
      <c r="K34376">
        <v>0</v>
      </c>
      <c r="L34376">
        <v>0</v>
      </c>
      <c r="M34376">
        <v>0</v>
      </c>
      <c r="N34376">
        <v>0</v>
      </c>
      <c r="O34376">
        <v>0</v>
      </c>
      <c r="P34376">
        <v>0</v>
      </c>
      <c r="Q34376">
        <v>0</v>
      </c>
      <c r="R34376">
        <v>0</v>
      </c>
      <c r="S34376">
        <v>0</v>
      </c>
      <c r="T34376">
        <v>0</v>
      </c>
    </row>
    <row r="34377" spans="1:20">
      <c r="A34377" s="3">
        <v>44090</v>
      </c>
      <c r="B34377" s="3">
        <v>43851</v>
      </c>
      <c r="C34377">
        <v>239</v>
      </c>
      <c r="D34377" s="4" t="s">
        <v>57</v>
      </c>
      <c r="E34377">
        <v>38284</v>
      </c>
      <c r="F34377">
        <v>570</v>
      </c>
      <c r="G34377">
        <v>0</v>
      </c>
      <c r="H34377">
        <v>0</v>
      </c>
      <c r="I34377">
        <v>0</v>
      </c>
      <c r="J34377">
        <v>0</v>
      </c>
      <c r="K34377">
        <v>0</v>
      </c>
      <c r="L34377">
        <v>0</v>
      </c>
      <c r="M34377">
        <v>0</v>
      </c>
      <c r="N34377">
        <v>0</v>
      </c>
      <c r="O34377">
        <v>0</v>
      </c>
      <c r="P34377">
        <v>0</v>
      </c>
      <c r="Q34377">
        <v>0</v>
      </c>
      <c r="R34377">
        <v>0</v>
      </c>
      <c r="S34377">
        <v>0</v>
      </c>
      <c r="T34377">
        <v>0</v>
      </c>
    </row>
    <row r="34378" spans="1:20">
      <c r="A34378" s="3">
        <v>44091</v>
      </c>
      <c r="B34378" s="3">
        <v>43851</v>
      </c>
      <c r="C34378">
        <v>240</v>
      </c>
      <c r="D34378" s="4" t="s">
        <v>57</v>
      </c>
      <c r="E34378">
        <v>38867</v>
      </c>
      <c r="F34378">
        <v>588</v>
      </c>
      <c r="G34378">
        <v>0</v>
      </c>
      <c r="H34378">
        <v>0</v>
      </c>
      <c r="I34378">
        <v>0</v>
      </c>
      <c r="J34378">
        <v>0</v>
      </c>
      <c r="K34378">
        <v>0</v>
      </c>
      <c r="L34378">
        <v>0</v>
      </c>
      <c r="M34378">
        <v>0</v>
      </c>
      <c r="N34378">
        <v>0</v>
      </c>
      <c r="O34378">
        <v>0</v>
      </c>
      <c r="P34378">
        <v>0</v>
      </c>
      <c r="Q34378">
        <v>0</v>
      </c>
      <c r="R34378">
        <v>0</v>
      </c>
      <c r="S34378">
        <v>0</v>
      </c>
      <c r="T34378">
        <v>0</v>
      </c>
    </row>
    <row r="34379" spans="1:20">
      <c r="A34379" s="3">
        <v>44092</v>
      </c>
      <c r="B34379" s="3">
        <v>43851</v>
      </c>
      <c r="C34379">
        <v>241</v>
      </c>
      <c r="D34379" s="4" t="s">
        <v>57</v>
      </c>
      <c r="E34379">
        <v>39684</v>
      </c>
      <c r="F34379">
        <v>599</v>
      </c>
      <c r="G34379">
        <v>0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  <c r="P34379">
        <v>0</v>
      </c>
      <c r="Q34379">
        <v>0</v>
      </c>
      <c r="R34379">
        <v>0</v>
      </c>
      <c r="S34379">
        <v>0</v>
      </c>
      <c r="T34379">
        <v>0</v>
      </c>
    </row>
    <row r="34380" spans="1:20">
      <c r="A34380" s="3">
        <v>44093</v>
      </c>
      <c r="B34380" s="3">
        <v>43851</v>
      </c>
      <c r="C34380">
        <v>242</v>
      </c>
      <c r="D34380" s="4" t="s">
        <v>57</v>
      </c>
      <c r="E34380">
        <v>40993</v>
      </c>
      <c r="F34380">
        <v>605</v>
      </c>
      <c r="G34380">
        <v>0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  <c r="P34380">
        <v>0</v>
      </c>
      <c r="Q34380">
        <v>0</v>
      </c>
      <c r="R34380">
        <v>0</v>
      </c>
      <c r="S34380">
        <v>0</v>
      </c>
      <c r="T34380">
        <v>0</v>
      </c>
    </row>
    <row r="34381" spans="1:20">
      <c r="A34381" s="3">
        <v>44094</v>
      </c>
      <c r="B34381" s="3">
        <v>43851</v>
      </c>
      <c r="C34381">
        <v>243</v>
      </c>
      <c r="D34381" s="4" t="s">
        <v>57</v>
      </c>
      <c r="E34381">
        <v>41838</v>
      </c>
      <c r="F34381">
        <v>608</v>
      </c>
      <c r="G34381">
        <v>0</v>
      </c>
      <c r="H34381">
        <v>0</v>
      </c>
      <c r="I34381">
        <v>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  <c r="P34381">
        <v>0</v>
      </c>
      <c r="Q34381">
        <v>0</v>
      </c>
      <c r="R34381">
        <v>0</v>
      </c>
      <c r="S34381">
        <v>0</v>
      </c>
      <c r="T34381">
        <v>0</v>
      </c>
    </row>
    <row r="34382" spans="1:20">
      <c r="A34382" s="3">
        <v>44095</v>
      </c>
      <c r="B34382" s="3">
        <v>43851</v>
      </c>
      <c r="C34382">
        <v>244</v>
      </c>
      <c r="D34382" s="4" t="s">
        <v>57</v>
      </c>
      <c r="E34382">
        <v>42476</v>
      </c>
      <c r="F34382">
        <v>609</v>
      </c>
      <c r="G34382">
        <v>0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>
        <v>0</v>
      </c>
      <c r="O34382">
        <v>0</v>
      </c>
      <c r="P34382">
        <v>0</v>
      </c>
      <c r="Q34382">
        <v>0</v>
      </c>
      <c r="R34382">
        <v>0</v>
      </c>
      <c r="S34382">
        <v>0</v>
      </c>
      <c r="T34382">
        <v>0</v>
      </c>
    </row>
    <row r="34383" spans="1:20">
      <c r="A34383" s="3">
        <v>44096</v>
      </c>
      <c r="B34383" s="3">
        <v>43851</v>
      </c>
      <c r="C34383">
        <v>245</v>
      </c>
      <c r="D34383" s="4" t="s">
        <v>57</v>
      </c>
      <c r="E34383">
        <v>42596</v>
      </c>
      <c r="F34383">
        <v>613</v>
      </c>
      <c r="G34383">
        <v>0</v>
      </c>
      <c r="H34383">
        <v>0</v>
      </c>
      <c r="I34383">
        <v>0</v>
      </c>
      <c r="J34383">
        <v>0</v>
      </c>
      <c r="K34383">
        <v>0</v>
      </c>
      <c r="L34383">
        <v>0</v>
      </c>
      <c r="M34383">
        <v>0</v>
      </c>
      <c r="N34383">
        <v>0</v>
      </c>
      <c r="O34383">
        <v>0</v>
      </c>
      <c r="P34383">
        <v>0</v>
      </c>
      <c r="Q34383">
        <v>0</v>
      </c>
      <c r="R34383">
        <v>0</v>
      </c>
      <c r="S34383">
        <v>0</v>
      </c>
      <c r="T34383">
        <v>0</v>
      </c>
    </row>
    <row r="34384" spans="1:20">
      <c r="A34384" s="3">
        <v>44097</v>
      </c>
      <c r="B34384" s="3">
        <v>43851</v>
      </c>
      <c r="C34384">
        <v>246</v>
      </c>
      <c r="D34384" s="4" t="s">
        <v>57</v>
      </c>
      <c r="E34384">
        <v>42660</v>
      </c>
      <c r="F34384">
        <v>617</v>
      </c>
      <c r="G34384">
        <v>0</v>
      </c>
      <c r="H34384">
        <v>0</v>
      </c>
      <c r="I34384">
        <v>0</v>
      </c>
      <c r="J34384">
        <v>0</v>
      </c>
      <c r="K34384">
        <v>0</v>
      </c>
      <c r="L34384">
        <v>0</v>
      </c>
      <c r="M34384">
        <v>0</v>
      </c>
      <c r="N34384">
        <v>0</v>
      </c>
      <c r="O34384">
        <v>0</v>
      </c>
      <c r="P34384">
        <v>0</v>
      </c>
      <c r="Q34384">
        <v>0</v>
      </c>
      <c r="R34384">
        <v>0</v>
      </c>
      <c r="S34384">
        <v>0</v>
      </c>
      <c r="T34384">
        <v>0</v>
      </c>
    </row>
    <row r="34385" spans="1:20">
      <c r="A34385" s="3">
        <v>44098</v>
      </c>
      <c r="B34385" s="3">
        <v>43851</v>
      </c>
      <c r="C34385">
        <v>247</v>
      </c>
      <c r="D34385" s="4" t="s">
        <v>57</v>
      </c>
      <c r="E34385">
        <v>43842</v>
      </c>
      <c r="F34385">
        <v>627</v>
      </c>
      <c r="G34385">
        <v>0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0</v>
      </c>
      <c r="N34385">
        <v>0</v>
      </c>
      <c r="O34385">
        <v>0</v>
      </c>
      <c r="P34385">
        <v>0</v>
      </c>
      <c r="Q34385">
        <v>0</v>
      </c>
      <c r="R34385">
        <v>0</v>
      </c>
      <c r="S34385">
        <v>0</v>
      </c>
      <c r="T34385">
        <v>0</v>
      </c>
    </row>
    <row r="34386" spans="1:20">
      <c r="A34386" s="3">
        <v>44099</v>
      </c>
      <c r="B34386" s="3">
        <v>43851</v>
      </c>
      <c r="C34386">
        <v>248</v>
      </c>
      <c r="D34386" s="4" t="s">
        <v>57</v>
      </c>
      <c r="E34386">
        <v>44905</v>
      </c>
      <c r="F34386">
        <v>635</v>
      </c>
      <c r="G34386">
        <v>0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>
        <v>0</v>
      </c>
      <c r="O34386">
        <v>0</v>
      </c>
      <c r="P34386">
        <v>0</v>
      </c>
      <c r="Q34386">
        <v>0</v>
      </c>
      <c r="R34386">
        <v>0</v>
      </c>
      <c r="S34386">
        <v>0</v>
      </c>
      <c r="T34386">
        <v>0</v>
      </c>
    </row>
    <row r="34387" spans="1:20">
      <c r="A34387" s="3">
        <v>44100</v>
      </c>
      <c r="B34387" s="3">
        <v>43851</v>
      </c>
      <c r="C34387">
        <v>249</v>
      </c>
      <c r="D34387" s="4" t="s">
        <v>57</v>
      </c>
      <c r="E34387">
        <v>45413</v>
      </c>
      <c r="F34387">
        <v>642</v>
      </c>
      <c r="G34387">
        <v>0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>
        <v>0</v>
      </c>
      <c r="O34387">
        <v>0</v>
      </c>
      <c r="P34387">
        <v>0</v>
      </c>
      <c r="Q34387">
        <v>0</v>
      </c>
      <c r="R34387">
        <v>0</v>
      </c>
      <c r="S34387">
        <v>0</v>
      </c>
      <c r="T34387">
        <v>0</v>
      </c>
    </row>
    <row r="34388" spans="1:20">
      <c r="A34388" s="3">
        <v>44101</v>
      </c>
      <c r="B34388" s="3">
        <v>43851</v>
      </c>
      <c r="C34388">
        <v>250</v>
      </c>
      <c r="D34388" s="4" t="s">
        <v>57</v>
      </c>
      <c r="E34388">
        <v>46304</v>
      </c>
      <c r="F34388">
        <v>644</v>
      </c>
      <c r="G34388">
        <v>0</v>
      </c>
      <c r="H34388">
        <v>0</v>
      </c>
      <c r="I34388">
        <v>0</v>
      </c>
      <c r="J34388">
        <v>0</v>
      </c>
      <c r="K34388">
        <v>0</v>
      </c>
      <c r="L34388">
        <v>0</v>
      </c>
      <c r="M34388">
        <v>0</v>
      </c>
      <c r="N34388">
        <v>0</v>
      </c>
      <c r="O34388">
        <v>0</v>
      </c>
      <c r="P34388">
        <v>0</v>
      </c>
      <c r="Q34388">
        <v>0</v>
      </c>
      <c r="R34388">
        <v>0</v>
      </c>
      <c r="S34388">
        <v>0</v>
      </c>
      <c r="T34388">
        <v>0</v>
      </c>
    </row>
    <row r="34389" spans="1:20">
      <c r="A34389" s="3">
        <v>44102</v>
      </c>
      <c r="B34389" s="3">
        <v>43851</v>
      </c>
      <c r="C34389">
        <v>251</v>
      </c>
      <c r="D34389" s="4" t="s">
        <v>57</v>
      </c>
      <c r="E34389">
        <v>47422</v>
      </c>
      <c r="F34389">
        <v>648</v>
      </c>
      <c r="G34389">
        <v>0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0</v>
      </c>
      <c r="N34389">
        <v>0</v>
      </c>
      <c r="O34389">
        <v>0</v>
      </c>
      <c r="P34389">
        <v>0</v>
      </c>
      <c r="Q34389">
        <v>0</v>
      </c>
      <c r="R34389">
        <v>0</v>
      </c>
      <c r="S34389">
        <v>0</v>
      </c>
      <c r="T34389">
        <v>0</v>
      </c>
    </row>
    <row r="34390" spans="1:20">
      <c r="A34390" s="3">
        <v>44103</v>
      </c>
      <c r="B34390" s="3">
        <v>43851</v>
      </c>
      <c r="C34390">
        <v>252</v>
      </c>
      <c r="D34390" s="4" t="s">
        <v>57</v>
      </c>
      <c r="E34390">
        <v>48467</v>
      </c>
      <c r="F34390">
        <v>654</v>
      </c>
      <c r="G34390">
        <v>0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0</v>
      </c>
      <c r="N34390">
        <v>0</v>
      </c>
      <c r="O34390">
        <v>0</v>
      </c>
      <c r="P34390">
        <v>0</v>
      </c>
      <c r="Q34390">
        <v>0</v>
      </c>
      <c r="R34390">
        <v>0</v>
      </c>
      <c r="S34390">
        <v>0</v>
      </c>
      <c r="T34390">
        <v>0</v>
      </c>
    </row>
    <row r="34391" spans="1:20">
      <c r="A34391" s="3">
        <v>44104</v>
      </c>
      <c r="B34391" s="3">
        <v>43851</v>
      </c>
      <c r="C34391">
        <v>253</v>
      </c>
      <c r="D34391" s="4" t="s">
        <v>57</v>
      </c>
      <c r="E34391">
        <v>48755</v>
      </c>
      <c r="F34391">
        <v>661</v>
      </c>
      <c r="G34391">
        <v>0</v>
      </c>
      <c r="H34391">
        <v>0</v>
      </c>
      <c r="I34391">
        <v>0</v>
      </c>
      <c r="J34391">
        <v>0</v>
      </c>
      <c r="K34391">
        <v>0</v>
      </c>
      <c r="L34391">
        <v>0</v>
      </c>
      <c r="M34391">
        <v>0</v>
      </c>
      <c r="N34391">
        <v>0</v>
      </c>
      <c r="O34391">
        <v>0</v>
      </c>
      <c r="P34391">
        <v>0</v>
      </c>
      <c r="Q34391">
        <v>0</v>
      </c>
      <c r="R34391">
        <v>0</v>
      </c>
      <c r="S34391">
        <v>0</v>
      </c>
      <c r="T34391">
        <v>0</v>
      </c>
    </row>
    <row r="34392" spans="1:20">
      <c r="A34392" s="3">
        <v>44105</v>
      </c>
      <c r="B34392" s="3">
        <v>43851</v>
      </c>
      <c r="C34392">
        <v>254</v>
      </c>
      <c r="D34392" s="4" t="s">
        <v>57</v>
      </c>
      <c r="E34392">
        <v>49067</v>
      </c>
      <c r="F34392">
        <v>665</v>
      </c>
      <c r="G34392">
        <v>0</v>
      </c>
      <c r="H34392">
        <v>0</v>
      </c>
      <c r="I34392">
        <v>0</v>
      </c>
      <c r="J34392">
        <v>0</v>
      </c>
      <c r="K34392">
        <v>0</v>
      </c>
      <c r="L34392">
        <v>0</v>
      </c>
      <c r="M34392">
        <v>0</v>
      </c>
      <c r="N34392">
        <v>0</v>
      </c>
      <c r="O34392">
        <v>0</v>
      </c>
      <c r="P34392">
        <v>0</v>
      </c>
      <c r="Q34392">
        <v>0</v>
      </c>
      <c r="R34392">
        <v>0</v>
      </c>
      <c r="S34392">
        <v>0</v>
      </c>
      <c r="T34392">
        <v>0</v>
      </c>
    </row>
    <row r="34393" spans="1:20">
      <c r="A34393" s="3">
        <v>44106</v>
      </c>
      <c r="B34393" s="3">
        <v>43851</v>
      </c>
      <c r="C34393">
        <v>255</v>
      </c>
      <c r="D34393" s="4" t="s">
        <v>57</v>
      </c>
      <c r="E34393">
        <v>49747</v>
      </c>
      <c r="F34393">
        <v>673</v>
      </c>
      <c r="G34393">
        <v>0</v>
      </c>
      <c r="H34393">
        <v>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  <c r="O34393">
        <v>0</v>
      </c>
      <c r="P34393">
        <v>0</v>
      </c>
      <c r="Q34393">
        <v>0</v>
      </c>
      <c r="R34393">
        <v>0</v>
      </c>
      <c r="S34393">
        <v>0</v>
      </c>
      <c r="T34393">
        <v>0</v>
      </c>
    </row>
    <row r="34394" spans="1:20">
      <c r="A34394" s="3">
        <v>44107</v>
      </c>
      <c r="B34394" s="3">
        <v>43851</v>
      </c>
      <c r="C34394">
        <v>256</v>
      </c>
      <c r="D34394" s="4" t="s">
        <v>57</v>
      </c>
      <c r="E34394">
        <v>50375</v>
      </c>
      <c r="F34394">
        <v>681</v>
      </c>
      <c r="G34394">
        <v>0</v>
      </c>
      <c r="H34394">
        <v>0</v>
      </c>
      <c r="I34394">
        <v>0</v>
      </c>
      <c r="J34394">
        <v>0</v>
      </c>
      <c r="K34394">
        <v>0</v>
      </c>
      <c r="L34394">
        <v>0</v>
      </c>
      <c r="M34394">
        <v>0</v>
      </c>
      <c r="N34394">
        <v>0</v>
      </c>
      <c r="O34394">
        <v>0</v>
      </c>
      <c r="P34394">
        <v>0</v>
      </c>
      <c r="Q34394">
        <v>0</v>
      </c>
      <c r="R34394">
        <v>0</v>
      </c>
      <c r="S34394">
        <v>0</v>
      </c>
      <c r="T34394">
        <v>0</v>
      </c>
    </row>
    <row r="34395" spans="1:20">
      <c r="A34395" s="3">
        <v>44108</v>
      </c>
      <c r="B34395" s="3">
        <v>43851</v>
      </c>
      <c r="C34395">
        <v>257</v>
      </c>
      <c r="D34395" s="4" t="s">
        <v>57</v>
      </c>
      <c r="E34395">
        <v>50675</v>
      </c>
      <c r="F34395">
        <v>686</v>
      </c>
      <c r="G34395">
        <v>0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>
        <v>0</v>
      </c>
      <c r="O34395">
        <v>0</v>
      </c>
      <c r="P34395">
        <v>0</v>
      </c>
      <c r="Q34395">
        <v>0</v>
      </c>
      <c r="R34395">
        <v>0</v>
      </c>
      <c r="S34395">
        <v>0</v>
      </c>
      <c r="T34395">
        <v>0</v>
      </c>
    </row>
    <row r="34396" spans="1:20">
      <c r="A34396" s="3">
        <v>44109</v>
      </c>
      <c r="B34396" s="3">
        <v>43851</v>
      </c>
      <c r="C34396">
        <v>258</v>
      </c>
      <c r="D34396" s="4" t="s">
        <v>57</v>
      </c>
      <c r="E34396">
        <v>51305</v>
      </c>
      <c r="F34396">
        <v>695</v>
      </c>
      <c r="G34396">
        <v>0</v>
      </c>
      <c r="H34396">
        <v>0</v>
      </c>
      <c r="I34396">
        <v>0</v>
      </c>
      <c r="J34396">
        <v>0</v>
      </c>
      <c r="K34396">
        <v>0</v>
      </c>
      <c r="L34396">
        <v>0</v>
      </c>
      <c r="M34396">
        <v>0</v>
      </c>
      <c r="N34396">
        <v>0</v>
      </c>
      <c r="O34396">
        <v>0</v>
      </c>
      <c r="P34396">
        <v>0</v>
      </c>
      <c r="Q34396">
        <v>0</v>
      </c>
      <c r="R34396">
        <v>0</v>
      </c>
      <c r="S34396">
        <v>0</v>
      </c>
      <c r="T34396">
        <v>0</v>
      </c>
    </row>
    <row r="34397" spans="1:20">
      <c r="A34397" s="3">
        <v>44110</v>
      </c>
      <c r="B34397" s="3">
        <v>43851</v>
      </c>
      <c r="C34397">
        <v>259</v>
      </c>
      <c r="D34397" s="4" t="s">
        <v>57</v>
      </c>
      <c r="E34397">
        <v>51737</v>
      </c>
      <c r="F34397">
        <v>696</v>
      </c>
      <c r="G34397">
        <v>0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0</v>
      </c>
      <c r="N34397">
        <v>0</v>
      </c>
      <c r="O34397">
        <v>0</v>
      </c>
      <c r="P34397">
        <v>0</v>
      </c>
      <c r="Q34397">
        <v>0</v>
      </c>
      <c r="R34397">
        <v>0</v>
      </c>
      <c r="S34397">
        <v>0</v>
      </c>
      <c r="T34397">
        <v>0</v>
      </c>
    </row>
    <row r="34398" spans="1:20">
      <c r="A34398" s="3">
        <v>44111</v>
      </c>
      <c r="B34398" s="3">
        <v>43851</v>
      </c>
      <c r="C34398">
        <v>260</v>
      </c>
      <c r="D34398" s="4" t="s">
        <v>57</v>
      </c>
      <c r="E34398">
        <v>51768</v>
      </c>
      <c r="F34398">
        <v>705</v>
      </c>
      <c r="G34398">
        <v>0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0</v>
      </c>
      <c r="N34398">
        <v>0</v>
      </c>
      <c r="O34398">
        <v>0</v>
      </c>
      <c r="P34398">
        <v>0</v>
      </c>
      <c r="Q34398">
        <v>0</v>
      </c>
      <c r="R34398">
        <v>0</v>
      </c>
      <c r="S34398">
        <v>0</v>
      </c>
      <c r="T34398">
        <v>0</v>
      </c>
    </row>
    <row r="34399" spans="1:20">
      <c r="A34399" s="3">
        <v>44112</v>
      </c>
      <c r="B34399" s="3">
        <v>43851</v>
      </c>
      <c r="C34399">
        <v>261</v>
      </c>
      <c r="D34399" s="4" t="s">
        <v>57</v>
      </c>
      <c r="E34399">
        <v>52294</v>
      </c>
      <c r="F34399">
        <v>715</v>
      </c>
      <c r="G34399">
        <v>0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0</v>
      </c>
      <c r="O34399">
        <v>0</v>
      </c>
      <c r="P34399">
        <v>0</v>
      </c>
      <c r="Q34399">
        <v>0</v>
      </c>
      <c r="R34399">
        <v>0</v>
      </c>
      <c r="S34399">
        <v>0</v>
      </c>
      <c r="T34399">
        <v>0</v>
      </c>
    </row>
    <row r="34400" spans="1:20">
      <c r="A34400" s="3">
        <v>44113</v>
      </c>
      <c r="B34400" s="3">
        <v>43851</v>
      </c>
      <c r="C34400">
        <v>262</v>
      </c>
      <c r="D34400" s="4" t="s">
        <v>57</v>
      </c>
      <c r="E34400">
        <v>52892</v>
      </c>
      <c r="F34400">
        <v>720</v>
      </c>
      <c r="G34400">
        <v>0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0</v>
      </c>
      <c r="N34400">
        <v>0</v>
      </c>
      <c r="O34400">
        <v>0</v>
      </c>
      <c r="P34400">
        <v>0</v>
      </c>
      <c r="Q34400">
        <v>0</v>
      </c>
      <c r="R34400">
        <v>0</v>
      </c>
      <c r="S34400">
        <v>0</v>
      </c>
      <c r="T34400">
        <v>0</v>
      </c>
    </row>
    <row r="34401" spans="1:20">
      <c r="A34401" s="3">
        <v>44114</v>
      </c>
      <c r="B34401" s="3">
        <v>43851</v>
      </c>
      <c r="C34401">
        <v>263</v>
      </c>
      <c r="D34401" s="4" t="s">
        <v>57</v>
      </c>
      <c r="E34401">
        <v>53364</v>
      </c>
      <c r="F34401">
        <v>728</v>
      </c>
      <c r="G34401">
        <v>0</v>
      </c>
      <c r="H34401">
        <v>0</v>
      </c>
      <c r="I34401">
        <v>0</v>
      </c>
      <c r="J34401">
        <v>0</v>
      </c>
      <c r="K34401">
        <v>0</v>
      </c>
      <c r="L34401">
        <v>0</v>
      </c>
      <c r="M34401">
        <v>0</v>
      </c>
      <c r="N34401">
        <v>0</v>
      </c>
      <c r="O34401">
        <v>0</v>
      </c>
      <c r="P34401">
        <v>0</v>
      </c>
      <c r="Q34401">
        <v>0</v>
      </c>
      <c r="R34401">
        <v>0</v>
      </c>
      <c r="S34401">
        <v>0</v>
      </c>
      <c r="T34401">
        <v>0</v>
      </c>
    </row>
    <row r="34402" spans="1:20">
      <c r="A34402" s="3">
        <v>44115</v>
      </c>
      <c r="B34402" s="3">
        <v>43851</v>
      </c>
      <c r="C34402">
        <v>264</v>
      </c>
      <c r="D34402" s="4" t="s">
        <v>57</v>
      </c>
      <c r="E34402">
        <v>53671</v>
      </c>
      <c r="F34402">
        <v>730</v>
      </c>
      <c r="G34402">
        <v>0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0</v>
      </c>
      <c r="N34402">
        <v>0</v>
      </c>
      <c r="O34402">
        <v>0</v>
      </c>
      <c r="P34402">
        <v>0</v>
      </c>
      <c r="Q34402">
        <v>0</v>
      </c>
      <c r="R34402">
        <v>0</v>
      </c>
      <c r="S34402">
        <v>0</v>
      </c>
      <c r="T34402">
        <v>0</v>
      </c>
    </row>
    <row r="34403" spans="1:20">
      <c r="A34403" s="3">
        <v>44116</v>
      </c>
      <c r="B34403" s="3">
        <v>43851</v>
      </c>
      <c r="C34403">
        <v>265</v>
      </c>
      <c r="D34403" s="4" t="s">
        <v>57</v>
      </c>
      <c r="E34403">
        <v>54234</v>
      </c>
      <c r="F34403">
        <v>735</v>
      </c>
      <c r="G34403">
        <v>0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0</v>
      </c>
      <c r="N34403">
        <v>0</v>
      </c>
      <c r="O34403">
        <v>0</v>
      </c>
      <c r="P34403">
        <v>0</v>
      </c>
      <c r="Q34403">
        <v>0</v>
      </c>
      <c r="R34403">
        <v>0</v>
      </c>
      <c r="S34403">
        <v>0</v>
      </c>
      <c r="T34403">
        <v>0</v>
      </c>
    </row>
    <row r="34404" spans="1:20">
      <c r="A34404" s="3">
        <v>44117</v>
      </c>
      <c r="B34404" s="3">
        <v>43851</v>
      </c>
      <c r="C34404">
        <v>266</v>
      </c>
      <c r="D34404" s="4" t="s">
        <v>57</v>
      </c>
      <c r="E34404">
        <v>54540</v>
      </c>
      <c r="F34404">
        <v>738</v>
      </c>
      <c r="G34404">
        <v>0</v>
      </c>
      <c r="H34404">
        <v>0</v>
      </c>
      <c r="I34404">
        <v>0</v>
      </c>
      <c r="J34404">
        <v>0</v>
      </c>
      <c r="K34404">
        <v>0</v>
      </c>
      <c r="L34404">
        <v>0</v>
      </c>
      <c r="M34404">
        <v>0</v>
      </c>
      <c r="N34404">
        <v>0</v>
      </c>
      <c r="O34404">
        <v>0</v>
      </c>
      <c r="P34404">
        <v>0</v>
      </c>
      <c r="Q34404">
        <v>0</v>
      </c>
      <c r="R34404">
        <v>0</v>
      </c>
      <c r="S34404">
        <v>0</v>
      </c>
      <c r="T34404">
        <v>0</v>
      </c>
    </row>
    <row r="34405" spans="1:20">
      <c r="A34405" s="3">
        <v>44118</v>
      </c>
      <c r="B34405" s="3">
        <v>43851</v>
      </c>
      <c r="C34405">
        <v>267</v>
      </c>
      <c r="D34405" s="4" t="s">
        <v>57</v>
      </c>
      <c r="E34405">
        <v>55516</v>
      </c>
      <c r="F34405">
        <v>742</v>
      </c>
      <c r="G34405">
        <v>0</v>
      </c>
      <c r="H34405">
        <v>0</v>
      </c>
      <c r="I34405">
        <v>0</v>
      </c>
      <c r="J34405">
        <v>0</v>
      </c>
      <c r="K34405">
        <v>0</v>
      </c>
      <c r="L34405">
        <v>0</v>
      </c>
      <c r="M34405">
        <v>0</v>
      </c>
      <c r="N34405">
        <v>0</v>
      </c>
      <c r="O34405">
        <v>0</v>
      </c>
      <c r="P34405">
        <v>0</v>
      </c>
      <c r="Q34405">
        <v>0</v>
      </c>
      <c r="R34405">
        <v>0</v>
      </c>
      <c r="S34405">
        <v>0</v>
      </c>
      <c r="T34405">
        <v>0</v>
      </c>
    </row>
    <row r="34406" spans="1:20">
      <c r="A34406" s="3">
        <v>44119</v>
      </c>
      <c r="B34406" s="3">
        <v>43851</v>
      </c>
      <c r="C34406">
        <v>268</v>
      </c>
      <c r="D34406" s="4" t="s">
        <v>57</v>
      </c>
      <c r="E34406">
        <v>56085</v>
      </c>
      <c r="F34406">
        <v>743</v>
      </c>
      <c r="G34406">
        <v>0</v>
      </c>
      <c r="H34406">
        <v>0</v>
      </c>
      <c r="I34406">
        <v>0</v>
      </c>
      <c r="J34406">
        <v>0</v>
      </c>
      <c r="K34406">
        <v>0</v>
      </c>
      <c r="L34406">
        <v>0</v>
      </c>
      <c r="M34406">
        <v>0</v>
      </c>
      <c r="N34406">
        <v>0</v>
      </c>
      <c r="O34406">
        <v>0</v>
      </c>
      <c r="P34406">
        <v>0</v>
      </c>
      <c r="Q34406">
        <v>0</v>
      </c>
      <c r="R34406">
        <v>0</v>
      </c>
      <c r="S34406">
        <v>0</v>
      </c>
      <c r="T34406">
        <v>0</v>
      </c>
    </row>
    <row r="34407" spans="1:20">
      <c r="A34407" s="3">
        <v>44120</v>
      </c>
      <c r="B34407" s="3">
        <v>43851</v>
      </c>
      <c r="C34407">
        <v>269</v>
      </c>
      <c r="D34407" s="4" t="s">
        <v>57</v>
      </c>
      <c r="E34407">
        <v>56412</v>
      </c>
      <c r="F34407">
        <v>758</v>
      </c>
      <c r="G34407">
        <v>0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>
        <v>0</v>
      </c>
      <c r="O34407">
        <v>0</v>
      </c>
      <c r="P34407">
        <v>0</v>
      </c>
      <c r="Q34407">
        <v>0</v>
      </c>
      <c r="R34407">
        <v>0</v>
      </c>
      <c r="S34407">
        <v>0</v>
      </c>
      <c r="T34407">
        <v>0</v>
      </c>
    </row>
    <row r="34408" spans="1:20">
      <c r="A34408" s="3">
        <v>44121</v>
      </c>
      <c r="B34408" s="3">
        <v>43851</v>
      </c>
      <c r="C34408">
        <v>270</v>
      </c>
      <c r="D34408" s="4" t="s">
        <v>57</v>
      </c>
      <c r="E34408">
        <v>56650</v>
      </c>
      <c r="F34408">
        <v>761</v>
      </c>
      <c r="G34408">
        <v>0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>
        <v>0</v>
      </c>
      <c r="O34408">
        <v>0</v>
      </c>
      <c r="P34408">
        <v>0</v>
      </c>
      <c r="Q34408">
        <v>0</v>
      </c>
      <c r="R34408">
        <v>0</v>
      </c>
      <c r="S34408">
        <v>0</v>
      </c>
      <c r="T34408">
        <v>0</v>
      </c>
    </row>
    <row r="34409" spans="1:20">
      <c r="A34409" s="3">
        <v>44122</v>
      </c>
      <c r="B34409" s="3">
        <v>43851</v>
      </c>
      <c r="C34409">
        <v>271</v>
      </c>
      <c r="D34409" s="4" t="s">
        <v>57</v>
      </c>
      <c r="E34409">
        <v>57293</v>
      </c>
      <c r="F34409">
        <v>766</v>
      </c>
      <c r="G34409">
        <v>0</v>
      </c>
      <c r="H34409">
        <v>0</v>
      </c>
      <c r="I34409">
        <v>0</v>
      </c>
      <c r="J34409">
        <v>0</v>
      </c>
      <c r="K34409">
        <v>0</v>
      </c>
      <c r="L34409">
        <v>0</v>
      </c>
      <c r="M34409">
        <v>0</v>
      </c>
      <c r="N34409">
        <v>0</v>
      </c>
      <c r="O34409">
        <v>0</v>
      </c>
      <c r="P34409">
        <v>0</v>
      </c>
      <c r="Q34409">
        <v>0</v>
      </c>
      <c r="R34409">
        <v>0</v>
      </c>
      <c r="S34409">
        <v>0</v>
      </c>
      <c r="T34409">
        <v>0</v>
      </c>
    </row>
    <row r="34410" spans="1:20">
      <c r="A34410" s="3">
        <v>44123</v>
      </c>
      <c r="B34410" s="3">
        <v>43851</v>
      </c>
      <c r="C34410">
        <v>272</v>
      </c>
      <c r="D34410" s="4" t="s">
        <v>57</v>
      </c>
      <c r="E34410">
        <v>57950</v>
      </c>
      <c r="F34410">
        <v>768</v>
      </c>
      <c r="G34410">
        <v>0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>
        <v>0</v>
      </c>
      <c r="O34410">
        <v>0</v>
      </c>
      <c r="P34410">
        <v>0</v>
      </c>
      <c r="Q34410">
        <v>0</v>
      </c>
      <c r="R34410">
        <v>0</v>
      </c>
      <c r="S34410">
        <v>0</v>
      </c>
      <c r="T34410">
        <v>0</v>
      </c>
    </row>
    <row r="34411" spans="1:20">
      <c r="A34411" s="3">
        <v>44124</v>
      </c>
      <c r="B34411" s="3">
        <v>43851</v>
      </c>
      <c r="C34411">
        <v>273</v>
      </c>
      <c r="D34411" s="4" t="s">
        <v>57</v>
      </c>
      <c r="E34411">
        <v>58643</v>
      </c>
      <c r="F34411">
        <v>769</v>
      </c>
      <c r="G34411">
        <v>0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>
        <v>0</v>
      </c>
      <c r="O34411">
        <v>0</v>
      </c>
      <c r="P34411">
        <v>0</v>
      </c>
      <c r="Q34411">
        <v>0</v>
      </c>
      <c r="R34411">
        <v>0</v>
      </c>
      <c r="S34411">
        <v>0</v>
      </c>
      <c r="T34411">
        <v>0</v>
      </c>
    </row>
    <row r="34412" spans="1:20">
      <c r="A34412" s="3">
        <v>44125</v>
      </c>
      <c r="B34412" s="3">
        <v>43851</v>
      </c>
      <c r="C34412">
        <v>274</v>
      </c>
      <c r="D34412" s="4" t="s">
        <v>57</v>
      </c>
      <c r="E34412">
        <v>58830</v>
      </c>
      <c r="F34412">
        <v>774</v>
      </c>
      <c r="G34412">
        <v>0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>
        <v>0</v>
      </c>
      <c r="O34412">
        <v>0</v>
      </c>
      <c r="P34412">
        <v>0</v>
      </c>
      <c r="Q34412">
        <v>0</v>
      </c>
      <c r="R34412">
        <v>0</v>
      </c>
      <c r="S34412">
        <v>0</v>
      </c>
      <c r="T34412">
        <v>0</v>
      </c>
    </row>
    <row r="34413" spans="1:20">
      <c r="A34413" s="3">
        <v>44126</v>
      </c>
      <c r="B34413" s="3">
        <v>43851</v>
      </c>
      <c r="C34413">
        <v>275</v>
      </c>
      <c r="D34413" s="4" t="s">
        <v>57</v>
      </c>
      <c r="E34413">
        <v>59037</v>
      </c>
      <c r="F34413">
        <v>783</v>
      </c>
      <c r="G34413">
        <v>0</v>
      </c>
      <c r="H34413">
        <v>0</v>
      </c>
      <c r="I34413">
        <v>0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  <c r="P34413">
        <v>0</v>
      </c>
      <c r="Q34413">
        <v>0</v>
      </c>
      <c r="R34413">
        <v>0</v>
      </c>
      <c r="S34413">
        <v>0</v>
      </c>
      <c r="T34413">
        <v>0</v>
      </c>
    </row>
    <row r="34414" spans="1:20">
      <c r="A34414" s="3">
        <v>44127</v>
      </c>
      <c r="B34414" s="3">
        <v>43851</v>
      </c>
      <c r="C34414">
        <v>276</v>
      </c>
      <c r="D34414" s="4" t="s">
        <v>57</v>
      </c>
      <c r="E34414">
        <v>60984</v>
      </c>
      <c r="F34414">
        <v>791</v>
      </c>
      <c r="G34414">
        <v>0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>
        <v>0</v>
      </c>
      <c r="O34414">
        <v>0</v>
      </c>
      <c r="P34414">
        <v>0</v>
      </c>
      <c r="Q34414">
        <v>0</v>
      </c>
      <c r="R34414">
        <v>0</v>
      </c>
      <c r="S34414">
        <v>0</v>
      </c>
      <c r="T34414">
        <v>0</v>
      </c>
    </row>
    <row r="34415" spans="1:20">
      <c r="A34415" s="3">
        <v>44128</v>
      </c>
      <c r="B34415" s="3">
        <v>43851</v>
      </c>
      <c r="C34415">
        <v>277</v>
      </c>
      <c r="D34415" s="4" t="s">
        <v>57</v>
      </c>
      <c r="E34415">
        <v>61280</v>
      </c>
      <c r="F34415">
        <v>794</v>
      </c>
      <c r="G34415">
        <v>0</v>
      </c>
      <c r="H34415">
        <v>0</v>
      </c>
      <c r="I34415">
        <v>0</v>
      </c>
      <c r="J34415">
        <v>0</v>
      </c>
      <c r="K34415">
        <v>0</v>
      </c>
      <c r="L34415">
        <v>0</v>
      </c>
      <c r="M34415">
        <v>0</v>
      </c>
      <c r="N34415">
        <v>0</v>
      </c>
      <c r="O34415">
        <v>0</v>
      </c>
      <c r="P34415">
        <v>0</v>
      </c>
      <c r="Q34415">
        <v>0</v>
      </c>
      <c r="R34415">
        <v>0</v>
      </c>
      <c r="S34415">
        <v>0</v>
      </c>
      <c r="T34415">
        <v>0</v>
      </c>
    </row>
    <row r="34416" spans="1:20">
      <c r="A34416" s="3">
        <v>44129</v>
      </c>
      <c r="B34416" s="3">
        <v>43851</v>
      </c>
      <c r="C34416">
        <v>278</v>
      </c>
      <c r="D34416" s="4" t="s">
        <v>57</v>
      </c>
      <c r="E34416">
        <v>62503</v>
      </c>
      <c r="F34416">
        <v>801</v>
      </c>
      <c r="G34416">
        <v>0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0</v>
      </c>
      <c r="N34416">
        <v>0</v>
      </c>
      <c r="O34416">
        <v>0</v>
      </c>
      <c r="P34416">
        <v>0</v>
      </c>
      <c r="Q34416">
        <v>0</v>
      </c>
      <c r="R34416">
        <v>0</v>
      </c>
      <c r="S34416">
        <v>0</v>
      </c>
      <c r="T34416">
        <v>0</v>
      </c>
    </row>
    <row r="34417" spans="1:20">
      <c r="A34417" s="3">
        <v>44130</v>
      </c>
      <c r="B34417" s="3">
        <v>43851</v>
      </c>
      <c r="C34417">
        <v>279</v>
      </c>
      <c r="D34417" s="4" t="s">
        <v>57</v>
      </c>
      <c r="E34417">
        <v>63135</v>
      </c>
      <c r="F34417">
        <v>804</v>
      </c>
      <c r="G34417">
        <v>0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>
        <v>0</v>
      </c>
      <c r="O34417">
        <v>0</v>
      </c>
      <c r="P34417">
        <v>0</v>
      </c>
      <c r="Q34417">
        <v>0</v>
      </c>
      <c r="R34417">
        <v>0</v>
      </c>
      <c r="S34417">
        <v>0</v>
      </c>
      <c r="T34417">
        <v>0</v>
      </c>
    </row>
    <row r="34418" spans="1:20">
      <c r="A34418" s="3">
        <v>44131</v>
      </c>
      <c r="B34418" s="3">
        <v>43851</v>
      </c>
      <c r="C34418">
        <v>280</v>
      </c>
      <c r="D34418" s="4" t="s">
        <v>57</v>
      </c>
      <c r="E34418">
        <v>63497</v>
      </c>
      <c r="F34418">
        <v>808</v>
      </c>
      <c r="G34418">
        <v>0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0</v>
      </c>
      <c r="N34418">
        <v>0</v>
      </c>
      <c r="O34418">
        <v>0</v>
      </c>
      <c r="P34418">
        <v>0</v>
      </c>
      <c r="Q34418">
        <v>0</v>
      </c>
      <c r="R34418">
        <v>0</v>
      </c>
      <c r="S34418">
        <v>0</v>
      </c>
      <c r="T34418">
        <v>0</v>
      </c>
    </row>
    <row r="34419" spans="1:20">
      <c r="A34419" s="3">
        <v>44132</v>
      </c>
      <c r="B34419" s="3">
        <v>43851</v>
      </c>
      <c r="C34419">
        <v>281</v>
      </c>
      <c r="D34419" s="4" t="s">
        <v>57</v>
      </c>
      <c r="E34419">
        <v>63587</v>
      </c>
      <c r="F34419">
        <v>813</v>
      </c>
      <c r="G34419">
        <v>0</v>
      </c>
      <c r="H34419">
        <v>0</v>
      </c>
      <c r="I34419">
        <v>0</v>
      </c>
      <c r="J34419">
        <v>0</v>
      </c>
      <c r="K34419">
        <v>0</v>
      </c>
      <c r="L34419">
        <v>0</v>
      </c>
      <c r="M34419">
        <v>0</v>
      </c>
      <c r="N34419">
        <v>0</v>
      </c>
      <c r="O34419">
        <v>0</v>
      </c>
      <c r="P34419">
        <v>0</v>
      </c>
      <c r="Q34419">
        <v>0</v>
      </c>
      <c r="R34419">
        <v>0</v>
      </c>
      <c r="S34419">
        <v>0</v>
      </c>
      <c r="T34419">
        <v>0</v>
      </c>
    </row>
    <row r="34420" spans="1:20">
      <c r="A34420" s="3">
        <v>44133</v>
      </c>
      <c r="B34420" s="3">
        <v>43851</v>
      </c>
      <c r="C34420">
        <v>282</v>
      </c>
      <c r="D34420" s="4" t="s">
        <v>57</v>
      </c>
      <c r="E34420">
        <v>64798</v>
      </c>
      <c r="F34420">
        <v>814</v>
      </c>
      <c r="G34420">
        <v>0</v>
      </c>
      <c r="H34420">
        <v>0</v>
      </c>
      <c r="I34420">
        <v>0</v>
      </c>
      <c r="J34420">
        <v>0</v>
      </c>
      <c r="K34420">
        <v>0</v>
      </c>
      <c r="L34420">
        <v>0</v>
      </c>
      <c r="M34420">
        <v>0</v>
      </c>
      <c r="N34420">
        <v>0</v>
      </c>
      <c r="O34420">
        <v>0</v>
      </c>
      <c r="P34420">
        <v>0</v>
      </c>
      <c r="Q34420">
        <v>0</v>
      </c>
      <c r="R34420">
        <v>0</v>
      </c>
      <c r="S34420">
        <v>0</v>
      </c>
      <c r="T34420">
        <v>0</v>
      </c>
    </row>
    <row r="34421" spans="1:20">
      <c r="A34421" s="3">
        <v>44134</v>
      </c>
      <c r="B34421" s="3">
        <v>43851</v>
      </c>
      <c r="C34421">
        <v>283</v>
      </c>
      <c r="D34421" s="4" t="s">
        <v>57</v>
      </c>
      <c r="E34421">
        <v>65743</v>
      </c>
      <c r="F34421">
        <v>820</v>
      </c>
      <c r="G34421">
        <v>0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0</v>
      </c>
      <c r="O34421">
        <v>0</v>
      </c>
      <c r="P34421">
        <v>0</v>
      </c>
      <c r="Q34421">
        <v>0</v>
      </c>
      <c r="R34421">
        <v>0</v>
      </c>
      <c r="S34421">
        <v>0</v>
      </c>
      <c r="T34421">
        <v>0</v>
      </c>
    </row>
    <row r="34422" spans="1:20">
      <c r="A34422" s="3">
        <v>44135</v>
      </c>
      <c r="B34422" s="3">
        <v>43851</v>
      </c>
      <c r="C34422">
        <v>284</v>
      </c>
      <c r="D34422" s="4" t="s">
        <v>57</v>
      </c>
      <c r="E34422">
        <v>66128</v>
      </c>
      <c r="F34422">
        <v>822</v>
      </c>
      <c r="G34422">
        <v>0</v>
      </c>
      <c r="H34422">
        <v>0</v>
      </c>
      <c r="I34422">
        <v>0</v>
      </c>
      <c r="J34422">
        <v>0</v>
      </c>
      <c r="K34422">
        <v>0</v>
      </c>
      <c r="L34422">
        <v>0</v>
      </c>
      <c r="M34422">
        <v>0</v>
      </c>
      <c r="N34422">
        <v>0</v>
      </c>
      <c r="O34422">
        <v>0</v>
      </c>
      <c r="P34422">
        <v>0</v>
      </c>
      <c r="Q34422">
        <v>0</v>
      </c>
      <c r="R34422">
        <v>0</v>
      </c>
      <c r="S34422">
        <v>0</v>
      </c>
      <c r="T34422">
        <v>0</v>
      </c>
    </row>
    <row r="34423" spans="1:20">
      <c r="A34423" s="3">
        <v>44136</v>
      </c>
      <c r="B34423" s="3">
        <v>43851</v>
      </c>
      <c r="C34423">
        <v>285</v>
      </c>
      <c r="D34423" s="4" t="s">
        <v>57</v>
      </c>
      <c r="E34423">
        <v>66661</v>
      </c>
      <c r="F34423">
        <v>832</v>
      </c>
      <c r="G34423">
        <v>0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>
        <v>0</v>
      </c>
      <c r="O34423">
        <v>0</v>
      </c>
      <c r="P34423">
        <v>0</v>
      </c>
      <c r="Q34423">
        <v>0</v>
      </c>
      <c r="R34423">
        <v>0</v>
      </c>
      <c r="S34423">
        <v>0</v>
      </c>
      <c r="T34423">
        <v>0</v>
      </c>
    </row>
    <row r="34424" spans="1:20">
      <c r="A34424" s="3">
        <v>44137</v>
      </c>
      <c r="B34424" s="3">
        <v>43851</v>
      </c>
      <c r="C34424">
        <v>286</v>
      </c>
      <c r="D34424" s="4" t="s">
        <v>57</v>
      </c>
      <c r="E34424">
        <v>68172</v>
      </c>
      <c r="F34424">
        <v>839</v>
      </c>
      <c r="G34424">
        <v>0</v>
      </c>
      <c r="H34424">
        <v>0</v>
      </c>
      <c r="I34424">
        <v>0</v>
      </c>
      <c r="J34424">
        <v>0</v>
      </c>
      <c r="K34424">
        <v>0</v>
      </c>
      <c r="L34424">
        <v>0</v>
      </c>
      <c r="M34424">
        <v>0</v>
      </c>
      <c r="N34424">
        <v>0</v>
      </c>
      <c r="O34424">
        <v>0</v>
      </c>
      <c r="P34424">
        <v>0</v>
      </c>
      <c r="Q34424">
        <v>0</v>
      </c>
      <c r="R34424">
        <v>0</v>
      </c>
      <c r="S34424">
        <v>0</v>
      </c>
      <c r="T34424">
        <v>0</v>
      </c>
    </row>
    <row r="34425" spans="1:20">
      <c r="A34425" s="3">
        <v>44138</v>
      </c>
      <c r="B34425" s="3">
        <v>43851</v>
      </c>
      <c r="C34425">
        <v>287</v>
      </c>
      <c r="D34425" s="4" t="s">
        <v>57</v>
      </c>
      <c r="E34425">
        <v>68943</v>
      </c>
      <c r="F34425">
        <v>842</v>
      </c>
      <c r="G34425">
        <v>0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>
        <v>0</v>
      </c>
      <c r="O34425">
        <v>0</v>
      </c>
      <c r="P34425">
        <v>0</v>
      </c>
      <c r="Q34425">
        <v>0</v>
      </c>
      <c r="R34425">
        <v>0</v>
      </c>
      <c r="S34425">
        <v>0</v>
      </c>
      <c r="T34425">
        <v>0</v>
      </c>
    </row>
    <row r="34426" spans="1:20">
      <c r="A34426" s="3">
        <v>44139</v>
      </c>
      <c r="B34426" s="3">
        <v>43851</v>
      </c>
      <c r="C34426">
        <v>288</v>
      </c>
      <c r="D34426" s="4" t="s">
        <v>57</v>
      </c>
      <c r="E34426">
        <v>69020</v>
      </c>
      <c r="F34426">
        <v>850</v>
      </c>
      <c r="G34426">
        <v>0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>
        <v>0</v>
      </c>
      <c r="O34426">
        <v>0</v>
      </c>
      <c r="P34426">
        <v>0</v>
      </c>
      <c r="Q34426">
        <v>0</v>
      </c>
      <c r="R34426">
        <v>0</v>
      </c>
      <c r="S34426">
        <v>0</v>
      </c>
      <c r="T34426">
        <v>0</v>
      </c>
    </row>
    <row r="34427" spans="1:20">
      <c r="A34427" s="3">
        <v>44140</v>
      </c>
      <c r="B34427" s="3">
        <v>43851</v>
      </c>
      <c r="C34427">
        <v>289</v>
      </c>
      <c r="D34427" s="4" t="s">
        <v>57</v>
      </c>
      <c r="E34427">
        <v>69416</v>
      </c>
      <c r="F34427">
        <v>855</v>
      </c>
      <c r="G34427">
        <v>0</v>
      </c>
      <c r="H34427">
        <v>0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>
        <v>0</v>
      </c>
      <c r="O34427">
        <v>0</v>
      </c>
      <c r="P34427">
        <v>0</v>
      </c>
      <c r="Q34427">
        <v>0</v>
      </c>
      <c r="R34427">
        <v>0</v>
      </c>
      <c r="S34427">
        <v>0</v>
      </c>
      <c r="T34427">
        <v>0</v>
      </c>
    </row>
    <row r="34428" spans="1:20">
      <c r="A34428" s="3">
        <v>44141</v>
      </c>
      <c r="B34428" s="3">
        <v>43851</v>
      </c>
      <c r="C34428">
        <v>290</v>
      </c>
      <c r="D34428" s="4" t="s">
        <v>57</v>
      </c>
      <c r="E34428">
        <v>70519</v>
      </c>
      <c r="F34428">
        <v>862</v>
      </c>
      <c r="G34428">
        <v>0</v>
      </c>
      <c r="H34428">
        <v>0</v>
      </c>
      <c r="I34428">
        <v>0</v>
      </c>
      <c r="J34428">
        <v>0</v>
      </c>
      <c r="K34428">
        <v>0</v>
      </c>
      <c r="L34428">
        <v>0</v>
      </c>
      <c r="M34428">
        <v>0</v>
      </c>
      <c r="N34428">
        <v>0</v>
      </c>
      <c r="O34428">
        <v>0</v>
      </c>
      <c r="P34428">
        <v>0</v>
      </c>
      <c r="Q34428">
        <v>0</v>
      </c>
      <c r="R34428">
        <v>0</v>
      </c>
      <c r="S34428">
        <v>0</v>
      </c>
      <c r="T34428">
        <v>0</v>
      </c>
    </row>
    <row r="34429" spans="1:20">
      <c r="A34429" s="3">
        <v>44142</v>
      </c>
      <c r="B34429" s="3">
        <v>43851</v>
      </c>
      <c r="C34429">
        <v>291</v>
      </c>
      <c r="D34429" s="4" t="s">
        <v>57</v>
      </c>
      <c r="E34429">
        <v>71532</v>
      </c>
      <c r="F34429">
        <v>862</v>
      </c>
      <c r="G34429">
        <v>0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>
        <v>0</v>
      </c>
      <c r="O34429">
        <v>0</v>
      </c>
      <c r="P34429">
        <v>0</v>
      </c>
      <c r="Q34429">
        <v>0</v>
      </c>
      <c r="R34429">
        <v>0</v>
      </c>
      <c r="S34429">
        <v>0</v>
      </c>
      <c r="T34429">
        <v>0</v>
      </c>
    </row>
    <row r="34430" spans="1:20">
      <c r="A34430" s="3">
        <v>44143</v>
      </c>
      <c r="B34430" s="3">
        <v>43851</v>
      </c>
      <c r="C34430">
        <v>292</v>
      </c>
      <c r="D34430" s="4" t="s">
        <v>57</v>
      </c>
      <c r="E34430">
        <v>71715</v>
      </c>
      <c r="F34430">
        <v>872</v>
      </c>
      <c r="G34430">
        <v>0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>
        <v>0</v>
      </c>
      <c r="O34430">
        <v>0</v>
      </c>
      <c r="P34430">
        <v>0</v>
      </c>
      <c r="Q34430">
        <v>0</v>
      </c>
      <c r="R34430">
        <v>0</v>
      </c>
      <c r="S34430">
        <v>0</v>
      </c>
      <c r="T34430">
        <v>0</v>
      </c>
    </row>
    <row r="34431" spans="1:20">
      <c r="A34431" s="3">
        <v>44144</v>
      </c>
      <c r="B34431" s="3">
        <v>43851</v>
      </c>
      <c r="C34431">
        <v>293</v>
      </c>
      <c r="D34431" s="4" t="s">
        <v>57</v>
      </c>
      <c r="E34431">
        <v>72196</v>
      </c>
      <c r="F34431">
        <v>882</v>
      </c>
      <c r="G34431">
        <v>0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>
        <v>0</v>
      </c>
      <c r="O34431">
        <v>0</v>
      </c>
      <c r="P34431">
        <v>0</v>
      </c>
      <c r="Q34431">
        <v>0</v>
      </c>
      <c r="R34431">
        <v>0</v>
      </c>
      <c r="S34431">
        <v>0</v>
      </c>
      <c r="T34431">
        <v>0</v>
      </c>
    </row>
    <row r="34432" spans="1:20">
      <c r="A34432" s="3">
        <v>44145</v>
      </c>
      <c r="B34432" s="3">
        <v>43851</v>
      </c>
      <c r="C34432">
        <v>294</v>
      </c>
      <c r="D34432" s="4" t="s">
        <v>57</v>
      </c>
      <c r="E34432">
        <v>72471</v>
      </c>
      <c r="F34432">
        <v>889</v>
      </c>
      <c r="G34432">
        <v>0</v>
      </c>
      <c r="H34432">
        <v>0</v>
      </c>
      <c r="I34432">
        <v>0</v>
      </c>
      <c r="J34432">
        <v>0</v>
      </c>
      <c r="K34432">
        <v>0</v>
      </c>
      <c r="L34432">
        <v>0</v>
      </c>
      <c r="M34432">
        <v>0</v>
      </c>
      <c r="N34432">
        <v>0</v>
      </c>
      <c r="O34432">
        <v>0</v>
      </c>
      <c r="P34432">
        <v>0</v>
      </c>
      <c r="Q34432">
        <v>0</v>
      </c>
      <c r="R34432">
        <v>0</v>
      </c>
      <c r="S34432">
        <v>0</v>
      </c>
      <c r="T34432">
        <v>0</v>
      </c>
    </row>
    <row r="34433" spans="1:20">
      <c r="A34433" s="3">
        <v>44146</v>
      </c>
      <c r="B34433" s="3">
        <v>43851</v>
      </c>
      <c r="C34433">
        <v>295</v>
      </c>
      <c r="D34433" s="4" t="s">
        <v>57</v>
      </c>
      <c r="E34433">
        <v>72735</v>
      </c>
      <c r="F34433">
        <v>901</v>
      </c>
      <c r="G34433">
        <v>0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0</v>
      </c>
      <c r="O34433">
        <v>0</v>
      </c>
      <c r="P34433">
        <v>0</v>
      </c>
      <c r="Q34433">
        <v>0</v>
      </c>
      <c r="R34433">
        <v>0</v>
      </c>
      <c r="S34433">
        <v>0</v>
      </c>
      <c r="T34433">
        <v>0</v>
      </c>
    </row>
    <row r="34434" spans="1:20">
      <c r="A34434" s="3">
        <v>44147</v>
      </c>
      <c r="B34434" s="3">
        <v>43851</v>
      </c>
      <c r="C34434">
        <v>296</v>
      </c>
      <c r="D34434" s="4" t="s">
        <v>57</v>
      </c>
      <c r="E34434">
        <v>74067</v>
      </c>
      <c r="F34434">
        <v>909</v>
      </c>
      <c r="G34434">
        <v>0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>
        <v>0</v>
      </c>
      <c r="O34434">
        <v>0</v>
      </c>
      <c r="P34434">
        <v>0</v>
      </c>
      <c r="Q34434">
        <v>0</v>
      </c>
      <c r="R34434">
        <v>0</v>
      </c>
      <c r="S34434">
        <v>0</v>
      </c>
      <c r="T34434">
        <v>0</v>
      </c>
    </row>
    <row r="34435" spans="1:20">
      <c r="A34435" s="3">
        <v>44148</v>
      </c>
      <c r="B34435" s="3">
        <v>43851</v>
      </c>
      <c r="C34435">
        <v>297</v>
      </c>
      <c r="D34435" s="4" t="s">
        <v>57</v>
      </c>
      <c r="E34435">
        <v>74734</v>
      </c>
      <c r="F34435">
        <v>914</v>
      </c>
      <c r="G34435">
        <v>0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>
        <v>0</v>
      </c>
      <c r="O34435">
        <v>0</v>
      </c>
      <c r="P34435">
        <v>0</v>
      </c>
      <c r="Q34435">
        <v>0</v>
      </c>
      <c r="R34435">
        <v>0</v>
      </c>
      <c r="S34435">
        <v>0</v>
      </c>
      <c r="T34435">
        <v>0</v>
      </c>
    </row>
    <row r="34436" spans="1:20">
      <c r="A34436" s="3">
        <v>44149</v>
      </c>
      <c r="B34436" s="3">
        <v>43851</v>
      </c>
      <c r="C34436">
        <v>298</v>
      </c>
      <c r="D34436" s="4" t="s">
        <v>57</v>
      </c>
      <c r="E34436">
        <v>75387</v>
      </c>
      <c r="F34436">
        <v>921</v>
      </c>
      <c r="G34436">
        <v>0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  <c r="O34436">
        <v>0</v>
      </c>
      <c r="P34436">
        <v>0</v>
      </c>
      <c r="Q34436">
        <v>0</v>
      </c>
      <c r="R34436">
        <v>0</v>
      </c>
      <c r="S34436">
        <v>0</v>
      </c>
      <c r="T34436">
        <v>0</v>
      </c>
    </row>
    <row r="34437" spans="1:20">
      <c r="A34437" s="3">
        <v>44150</v>
      </c>
      <c r="B34437" s="3">
        <v>43851</v>
      </c>
      <c r="C34437">
        <v>299</v>
      </c>
      <c r="D34437" s="4" t="s">
        <v>57</v>
      </c>
      <c r="E34437">
        <v>76094</v>
      </c>
      <c r="F34437">
        <v>935</v>
      </c>
      <c r="G34437">
        <v>0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>
        <v>0</v>
      </c>
      <c r="O34437">
        <v>0</v>
      </c>
      <c r="P34437">
        <v>0</v>
      </c>
      <c r="Q34437">
        <v>0</v>
      </c>
      <c r="R34437">
        <v>0</v>
      </c>
      <c r="S34437">
        <v>0</v>
      </c>
      <c r="T34437">
        <v>0</v>
      </c>
    </row>
    <row r="34438" spans="1:20">
      <c r="A34438" s="3">
        <v>44151</v>
      </c>
      <c r="B34438" s="3">
        <v>43851</v>
      </c>
      <c r="C34438">
        <v>300</v>
      </c>
      <c r="D34438" s="4" t="s">
        <v>57</v>
      </c>
      <c r="E34438">
        <v>76631</v>
      </c>
      <c r="F34438">
        <v>942</v>
      </c>
      <c r="G34438">
        <v>0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>
        <v>0</v>
      </c>
      <c r="O34438">
        <v>0</v>
      </c>
      <c r="P34438">
        <v>0</v>
      </c>
      <c r="Q34438">
        <v>0</v>
      </c>
      <c r="R34438">
        <v>0</v>
      </c>
      <c r="S34438">
        <v>0</v>
      </c>
      <c r="T34438">
        <v>0</v>
      </c>
    </row>
    <row r="34439" spans="1:20">
      <c r="A34439" s="3">
        <v>44152</v>
      </c>
      <c r="B34439" s="3">
        <v>43851</v>
      </c>
      <c r="C34439">
        <v>301</v>
      </c>
      <c r="D34439" s="4" t="s">
        <v>57</v>
      </c>
      <c r="E34439">
        <v>77200</v>
      </c>
      <c r="F34439">
        <v>951</v>
      </c>
      <c r="G34439">
        <v>0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  <c r="P34439">
        <v>0</v>
      </c>
      <c r="Q34439">
        <v>0</v>
      </c>
      <c r="R34439">
        <v>0</v>
      </c>
      <c r="S34439">
        <v>0</v>
      </c>
      <c r="T34439">
        <v>0</v>
      </c>
    </row>
    <row r="34440" spans="1:20">
      <c r="A34440" s="3">
        <v>44153</v>
      </c>
      <c r="B34440" s="3">
        <v>43851</v>
      </c>
      <c r="C34440">
        <v>302</v>
      </c>
      <c r="D34440" s="4" t="s">
        <v>57</v>
      </c>
      <c r="E34440">
        <v>77525</v>
      </c>
      <c r="F34440">
        <v>971</v>
      </c>
      <c r="G34440">
        <v>0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>
        <v>0</v>
      </c>
      <c r="O34440">
        <v>0</v>
      </c>
      <c r="P34440">
        <v>0</v>
      </c>
      <c r="Q34440">
        <v>0</v>
      </c>
      <c r="R34440">
        <v>0</v>
      </c>
      <c r="S34440">
        <v>0</v>
      </c>
      <c r="T34440">
        <v>0</v>
      </c>
    </row>
    <row r="34441" spans="1:20">
      <c r="A34441" s="3">
        <v>44154</v>
      </c>
      <c r="B34441" s="3">
        <v>43851</v>
      </c>
      <c r="C34441">
        <v>303</v>
      </c>
      <c r="D34441" s="4" t="s">
        <v>57</v>
      </c>
      <c r="E34441">
        <v>78046</v>
      </c>
      <c r="F34441">
        <v>982</v>
      </c>
      <c r="G34441">
        <v>0</v>
      </c>
      <c r="H34441">
        <v>0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>
        <v>0</v>
      </c>
      <c r="O34441">
        <v>0</v>
      </c>
      <c r="P34441">
        <v>0</v>
      </c>
      <c r="Q34441">
        <v>0</v>
      </c>
      <c r="R34441">
        <v>0</v>
      </c>
      <c r="S34441">
        <v>0</v>
      </c>
      <c r="T34441">
        <v>0</v>
      </c>
    </row>
    <row r="34442" spans="1:20">
      <c r="A34442" s="3">
        <v>44155</v>
      </c>
      <c r="B34442" s="3">
        <v>43851</v>
      </c>
      <c r="C34442">
        <v>304</v>
      </c>
      <c r="D34442" s="4" t="s">
        <v>57</v>
      </c>
      <c r="E34442">
        <v>78950</v>
      </c>
      <c r="F34442">
        <v>991</v>
      </c>
      <c r="G34442">
        <v>0</v>
      </c>
      <c r="H34442">
        <v>0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>
        <v>0</v>
      </c>
      <c r="O34442">
        <v>0</v>
      </c>
      <c r="P34442">
        <v>0</v>
      </c>
      <c r="Q34442">
        <v>0</v>
      </c>
      <c r="R34442">
        <v>0</v>
      </c>
      <c r="S34442">
        <v>0</v>
      </c>
      <c r="T34442">
        <v>0</v>
      </c>
    </row>
    <row r="34443" spans="1:20">
      <c r="A34443" s="3">
        <v>44156</v>
      </c>
      <c r="B34443" s="3">
        <v>43851</v>
      </c>
      <c r="C34443">
        <v>305</v>
      </c>
      <c r="D34443" s="4" t="s">
        <v>57</v>
      </c>
      <c r="E34443">
        <v>80049</v>
      </c>
      <c r="F34443">
        <v>1012</v>
      </c>
      <c r="G34443">
        <v>0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>
        <v>0</v>
      </c>
      <c r="O34443">
        <v>0</v>
      </c>
      <c r="P34443">
        <v>0</v>
      </c>
      <c r="Q34443">
        <v>0</v>
      </c>
      <c r="R34443">
        <v>0</v>
      </c>
      <c r="S34443">
        <v>0</v>
      </c>
      <c r="T34443">
        <v>0</v>
      </c>
    </row>
    <row r="34444" spans="1:20">
      <c r="A34444" s="3">
        <v>44157</v>
      </c>
      <c r="B34444" s="3">
        <v>43851</v>
      </c>
      <c r="C34444">
        <v>306</v>
      </c>
      <c r="D34444" s="4" t="s">
        <v>57</v>
      </c>
      <c r="E34444">
        <v>81074</v>
      </c>
      <c r="F34444">
        <v>1017</v>
      </c>
      <c r="G34444">
        <v>0</v>
      </c>
      <c r="H34444">
        <v>0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>
        <v>0</v>
      </c>
      <c r="O34444">
        <v>0</v>
      </c>
      <c r="P34444">
        <v>0</v>
      </c>
      <c r="Q34444">
        <v>0</v>
      </c>
      <c r="R34444">
        <v>0</v>
      </c>
      <c r="S34444">
        <v>0</v>
      </c>
      <c r="T34444">
        <v>0</v>
      </c>
    </row>
    <row r="34445" spans="1:20">
      <c r="A34445" s="3">
        <v>44158</v>
      </c>
      <c r="B34445" s="3">
        <v>43851</v>
      </c>
      <c r="C34445">
        <v>307</v>
      </c>
      <c r="D34445" s="4" t="s">
        <v>57</v>
      </c>
      <c r="E34445">
        <v>81815</v>
      </c>
      <c r="F34445">
        <v>1032</v>
      </c>
      <c r="G34445">
        <v>0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>
        <v>0</v>
      </c>
      <c r="O34445">
        <v>0</v>
      </c>
      <c r="P34445">
        <v>0</v>
      </c>
      <c r="Q34445">
        <v>0</v>
      </c>
      <c r="R34445">
        <v>0</v>
      </c>
      <c r="S34445">
        <v>0</v>
      </c>
      <c r="T34445">
        <v>0</v>
      </c>
    </row>
    <row r="34446" spans="1:20">
      <c r="A34446" s="3">
        <v>44159</v>
      </c>
      <c r="B34446" s="3">
        <v>43851</v>
      </c>
      <c r="C34446">
        <v>308</v>
      </c>
      <c r="D34446" s="4" t="s">
        <v>57</v>
      </c>
      <c r="E34446">
        <v>82163</v>
      </c>
      <c r="F34446">
        <v>1038</v>
      </c>
      <c r="G34446">
        <v>0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>
        <v>0</v>
      </c>
      <c r="O34446">
        <v>0</v>
      </c>
      <c r="P34446">
        <v>0</v>
      </c>
      <c r="Q34446">
        <v>0</v>
      </c>
      <c r="R34446">
        <v>0</v>
      </c>
      <c r="S34446">
        <v>0</v>
      </c>
      <c r="T34446">
        <v>0</v>
      </c>
    </row>
    <row r="34447" spans="1:20">
      <c r="A34447" s="3">
        <v>44160</v>
      </c>
      <c r="B34447" s="3">
        <v>43851</v>
      </c>
      <c r="C34447">
        <v>309</v>
      </c>
      <c r="D34447" s="4" t="s">
        <v>57</v>
      </c>
      <c r="E34447">
        <v>82340</v>
      </c>
      <c r="F34447">
        <v>1052</v>
      </c>
      <c r="G34447">
        <v>0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>
        <v>0</v>
      </c>
      <c r="O34447">
        <v>0</v>
      </c>
      <c r="P34447">
        <v>0</v>
      </c>
      <c r="Q34447">
        <v>0</v>
      </c>
      <c r="R34447">
        <v>0</v>
      </c>
      <c r="S34447">
        <v>0</v>
      </c>
      <c r="T34447">
        <v>0</v>
      </c>
    </row>
    <row r="34448" spans="1:20">
      <c r="A34448" s="3">
        <v>44161</v>
      </c>
      <c r="B34448" s="3">
        <v>43851</v>
      </c>
      <c r="C34448">
        <v>310</v>
      </c>
      <c r="D34448" s="4" t="s">
        <v>57</v>
      </c>
      <c r="E34448">
        <v>82841</v>
      </c>
      <c r="F34448">
        <v>1069</v>
      </c>
      <c r="G34448">
        <v>0</v>
      </c>
      <c r="H34448">
        <v>0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>
        <v>0</v>
      </c>
      <c r="O34448">
        <v>0</v>
      </c>
      <c r="P34448">
        <v>0</v>
      </c>
      <c r="Q34448">
        <v>0</v>
      </c>
      <c r="R34448">
        <v>0</v>
      </c>
      <c r="S34448">
        <v>0</v>
      </c>
      <c r="T34448">
        <v>0</v>
      </c>
    </row>
    <row r="34449" spans="1:20">
      <c r="A34449" s="3">
        <v>44162</v>
      </c>
      <c r="B34449" s="3">
        <v>43851</v>
      </c>
      <c r="C34449">
        <v>311</v>
      </c>
      <c r="D34449" s="4" t="s">
        <v>57</v>
      </c>
      <c r="E34449">
        <v>84293</v>
      </c>
      <c r="F34449">
        <v>1076</v>
      </c>
      <c r="G34449">
        <v>0</v>
      </c>
      <c r="H34449">
        <v>0</v>
      </c>
      <c r="I34449">
        <v>0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  <c r="P34449">
        <v>0</v>
      </c>
      <c r="Q34449">
        <v>0</v>
      </c>
      <c r="R34449">
        <v>0</v>
      </c>
      <c r="S34449">
        <v>0</v>
      </c>
      <c r="T34449">
        <v>0</v>
      </c>
    </row>
    <row r="34450" spans="1:20">
      <c r="A34450" s="3">
        <v>44163</v>
      </c>
      <c r="B34450" s="3">
        <v>43851</v>
      </c>
      <c r="C34450">
        <v>312</v>
      </c>
      <c r="D34450" s="4" t="s">
        <v>57</v>
      </c>
      <c r="E34450">
        <v>85196</v>
      </c>
      <c r="F34450">
        <v>1083</v>
      </c>
      <c r="G34450">
        <v>0</v>
      </c>
      <c r="H34450">
        <v>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0</v>
      </c>
      <c r="O34450">
        <v>0</v>
      </c>
      <c r="P34450">
        <v>0</v>
      </c>
      <c r="Q34450">
        <v>0</v>
      </c>
      <c r="R34450">
        <v>0</v>
      </c>
      <c r="S34450">
        <v>0</v>
      </c>
      <c r="T34450">
        <v>0</v>
      </c>
    </row>
    <row r="34451" spans="1:20">
      <c r="A34451" s="3">
        <v>44164</v>
      </c>
      <c r="B34451" s="3">
        <v>43851</v>
      </c>
      <c r="C34451">
        <v>313</v>
      </c>
      <c r="D34451" s="4" t="s">
        <v>57</v>
      </c>
      <c r="E34451">
        <v>85317</v>
      </c>
      <c r="F34451">
        <v>1094</v>
      </c>
      <c r="G34451">
        <v>0</v>
      </c>
      <c r="H34451">
        <v>0</v>
      </c>
      <c r="I34451">
        <v>0</v>
      </c>
      <c r="J34451">
        <v>0</v>
      </c>
      <c r="K34451">
        <v>0</v>
      </c>
      <c r="L34451">
        <v>0</v>
      </c>
      <c r="M34451">
        <v>0</v>
      </c>
      <c r="N34451">
        <v>0</v>
      </c>
      <c r="O34451">
        <v>0</v>
      </c>
      <c r="P34451">
        <v>0</v>
      </c>
      <c r="Q34451">
        <v>0</v>
      </c>
      <c r="R34451">
        <v>0</v>
      </c>
      <c r="S34451">
        <v>0</v>
      </c>
      <c r="T34451">
        <v>0</v>
      </c>
    </row>
    <row r="34452" spans="1:20">
      <c r="A34452" s="3">
        <v>44165</v>
      </c>
      <c r="B34452" s="3">
        <v>43851</v>
      </c>
      <c r="C34452">
        <v>314</v>
      </c>
      <c r="D34452" s="4" t="s">
        <v>57</v>
      </c>
      <c r="E34452">
        <v>86160</v>
      </c>
      <c r="F34452">
        <v>1106</v>
      </c>
      <c r="G34452">
        <v>0</v>
      </c>
      <c r="H34452">
        <v>0</v>
      </c>
      <c r="I34452">
        <v>0</v>
      </c>
      <c r="J34452">
        <v>0</v>
      </c>
      <c r="K34452">
        <v>0</v>
      </c>
      <c r="L34452">
        <v>0</v>
      </c>
      <c r="M34452">
        <v>0</v>
      </c>
      <c r="N34452">
        <v>0</v>
      </c>
      <c r="O34452">
        <v>0</v>
      </c>
      <c r="P34452">
        <v>0</v>
      </c>
      <c r="Q34452">
        <v>0</v>
      </c>
      <c r="R34452">
        <v>0</v>
      </c>
      <c r="S34452">
        <v>0</v>
      </c>
      <c r="T34452">
        <v>0</v>
      </c>
    </row>
    <row r="34453" spans="1:20">
      <c r="A34453" s="3">
        <v>44166</v>
      </c>
      <c r="B34453" s="3">
        <v>43851</v>
      </c>
      <c r="C34453">
        <v>315</v>
      </c>
      <c r="D34453" s="4" t="s">
        <v>57</v>
      </c>
      <c r="E34453">
        <v>86935</v>
      </c>
      <c r="F34453">
        <v>1122</v>
      </c>
      <c r="G34453">
        <v>0</v>
      </c>
      <c r="H34453">
        <v>0</v>
      </c>
      <c r="I34453">
        <v>0</v>
      </c>
      <c r="J34453">
        <v>0</v>
      </c>
      <c r="K34453">
        <v>0</v>
      </c>
      <c r="L34453">
        <v>0</v>
      </c>
      <c r="M34453">
        <v>0</v>
      </c>
      <c r="N34453">
        <v>0</v>
      </c>
      <c r="O34453">
        <v>0</v>
      </c>
      <c r="P34453">
        <v>0</v>
      </c>
      <c r="Q34453">
        <v>0</v>
      </c>
      <c r="R34453">
        <v>0</v>
      </c>
      <c r="S34453">
        <v>0</v>
      </c>
      <c r="T34453">
        <v>0</v>
      </c>
    </row>
    <row r="34454" spans="1:20">
      <c r="A34454" s="3">
        <v>44167</v>
      </c>
      <c r="B34454" s="3">
        <v>43851</v>
      </c>
      <c r="C34454">
        <v>316</v>
      </c>
      <c r="D34454" s="4" t="s">
        <v>57</v>
      </c>
      <c r="E34454">
        <v>87323</v>
      </c>
      <c r="F34454">
        <v>1144</v>
      </c>
      <c r="G34454">
        <v>0</v>
      </c>
      <c r="H34454">
        <v>0</v>
      </c>
      <c r="I34454">
        <v>0</v>
      </c>
      <c r="J34454">
        <v>0</v>
      </c>
      <c r="K34454">
        <v>0</v>
      </c>
      <c r="L34454">
        <v>0</v>
      </c>
      <c r="M34454">
        <v>0</v>
      </c>
      <c r="N34454">
        <v>0</v>
      </c>
      <c r="O34454">
        <v>0</v>
      </c>
      <c r="P34454">
        <v>0</v>
      </c>
      <c r="Q34454">
        <v>0</v>
      </c>
      <c r="R34454">
        <v>0</v>
      </c>
      <c r="S34454">
        <v>0</v>
      </c>
      <c r="T34454">
        <v>0</v>
      </c>
    </row>
    <row r="34455" spans="1:20">
      <c r="A34455" s="3">
        <v>44168</v>
      </c>
      <c r="B34455" s="3">
        <v>43851</v>
      </c>
      <c r="C34455">
        <v>317</v>
      </c>
      <c r="D34455" s="4" t="s">
        <v>57</v>
      </c>
      <c r="E34455">
        <v>87720</v>
      </c>
      <c r="F34455">
        <v>1155</v>
      </c>
      <c r="G34455">
        <v>0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>
        <v>0</v>
      </c>
      <c r="O34455">
        <v>0</v>
      </c>
      <c r="P34455">
        <v>0</v>
      </c>
      <c r="Q34455">
        <v>0</v>
      </c>
      <c r="R34455">
        <v>0</v>
      </c>
      <c r="S34455">
        <v>0</v>
      </c>
      <c r="T34455">
        <v>0</v>
      </c>
    </row>
    <row r="34456" spans="1:20">
      <c r="A34456" s="3">
        <v>44169</v>
      </c>
      <c r="B34456" s="3">
        <v>43851</v>
      </c>
      <c r="C34456">
        <v>318</v>
      </c>
      <c r="D34456" s="4" t="s">
        <v>57</v>
      </c>
      <c r="E34456">
        <v>88212</v>
      </c>
      <c r="F34456">
        <v>1172</v>
      </c>
      <c r="G34456">
        <v>0</v>
      </c>
      <c r="H34456">
        <v>0</v>
      </c>
      <c r="I34456">
        <v>0</v>
      </c>
      <c r="J34456">
        <v>0</v>
      </c>
      <c r="K34456">
        <v>0</v>
      </c>
      <c r="L34456">
        <v>0</v>
      </c>
      <c r="M34456">
        <v>0</v>
      </c>
      <c r="N34456">
        <v>0</v>
      </c>
      <c r="O34456">
        <v>0</v>
      </c>
      <c r="P34456">
        <v>0</v>
      </c>
      <c r="Q34456">
        <v>0</v>
      </c>
      <c r="R34456">
        <v>0</v>
      </c>
      <c r="S34456">
        <v>0</v>
      </c>
      <c r="T34456">
        <v>0</v>
      </c>
    </row>
    <row r="34457" spans="1:20">
      <c r="A34457" s="3">
        <v>44170</v>
      </c>
      <c r="B34457" s="3">
        <v>43851</v>
      </c>
      <c r="C34457">
        <v>319</v>
      </c>
      <c r="D34457" s="4" t="s">
        <v>57</v>
      </c>
      <c r="E34457">
        <v>89147</v>
      </c>
      <c r="F34457">
        <v>1184</v>
      </c>
      <c r="G34457">
        <v>0</v>
      </c>
      <c r="H34457">
        <v>0</v>
      </c>
      <c r="I34457">
        <v>0</v>
      </c>
      <c r="J34457">
        <v>0</v>
      </c>
      <c r="K34457">
        <v>0</v>
      </c>
      <c r="L34457">
        <v>0</v>
      </c>
      <c r="M34457">
        <v>0</v>
      </c>
      <c r="N34457">
        <v>0</v>
      </c>
      <c r="O34457">
        <v>0</v>
      </c>
      <c r="P34457">
        <v>0</v>
      </c>
      <c r="Q34457">
        <v>0</v>
      </c>
      <c r="R34457">
        <v>0</v>
      </c>
      <c r="S34457">
        <v>0</v>
      </c>
      <c r="T34457">
        <v>0</v>
      </c>
    </row>
    <row r="34458" spans="1:20">
      <c r="A34458" s="3">
        <v>44171</v>
      </c>
      <c r="B34458" s="3">
        <v>43851</v>
      </c>
      <c r="C34458">
        <v>320</v>
      </c>
      <c r="D34458" s="4" t="s">
        <v>57</v>
      </c>
      <c r="E34458">
        <v>90286</v>
      </c>
      <c r="F34458">
        <v>1191</v>
      </c>
      <c r="G34458">
        <v>0</v>
      </c>
      <c r="H34458">
        <v>0</v>
      </c>
      <c r="I34458">
        <v>0</v>
      </c>
      <c r="J34458">
        <v>0</v>
      </c>
      <c r="K34458">
        <v>0</v>
      </c>
      <c r="L34458">
        <v>0</v>
      </c>
      <c r="M34458">
        <v>0</v>
      </c>
      <c r="N34458">
        <v>0</v>
      </c>
      <c r="O34458">
        <v>0</v>
      </c>
      <c r="P34458">
        <v>0</v>
      </c>
      <c r="Q34458">
        <v>0</v>
      </c>
      <c r="R34458">
        <v>0</v>
      </c>
      <c r="S34458">
        <v>0</v>
      </c>
      <c r="T34458">
        <v>0</v>
      </c>
    </row>
    <row r="34459" spans="1:20">
      <c r="A34459" s="3">
        <v>44172</v>
      </c>
      <c r="B34459" s="3">
        <v>43851</v>
      </c>
      <c r="C34459">
        <v>321</v>
      </c>
      <c r="D34459" s="4" t="s">
        <v>57</v>
      </c>
      <c r="E34459">
        <v>91237</v>
      </c>
      <c r="F34459">
        <v>1202</v>
      </c>
      <c r="G34459">
        <v>0</v>
      </c>
      <c r="H34459">
        <v>0</v>
      </c>
      <c r="I34459">
        <v>0</v>
      </c>
      <c r="J34459">
        <v>0</v>
      </c>
      <c r="K34459">
        <v>0</v>
      </c>
      <c r="L34459">
        <v>0</v>
      </c>
      <c r="M34459">
        <v>0</v>
      </c>
      <c r="N34459">
        <v>0</v>
      </c>
      <c r="O34459">
        <v>0</v>
      </c>
      <c r="P34459">
        <v>0</v>
      </c>
      <c r="Q34459">
        <v>0</v>
      </c>
      <c r="R34459">
        <v>0</v>
      </c>
      <c r="S34459">
        <v>0</v>
      </c>
      <c r="T34459">
        <v>0</v>
      </c>
    </row>
    <row r="34460" spans="1:20">
      <c r="A34460" s="3">
        <v>44173</v>
      </c>
      <c r="B34460" s="3">
        <v>43851</v>
      </c>
      <c r="C34460">
        <v>322</v>
      </c>
      <c r="D34460" s="4" t="s">
        <v>57</v>
      </c>
      <c r="E34460">
        <v>91931</v>
      </c>
      <c r="F34460">
        <v>1205</v>
      </c>
      <c r="G34460">
        <v>0</v>
      </c>
      <c r="H34460">
        <v>0</v>
      </c>
      <c r="I34460">
        <v>0</v>
      </c>
      <c r="J34460">
        <v>0</v>
      </c>
      <c r="K34460">
        <v>0</v>
      </c>
      <c r="L34460">
        <v>0</v>
      </c>
      <c r="M34460">
        <v>0</v>
      </c>
      <c r="N34460">
        <v>0</v>
      </c>
      <c r="O34460">
        <v>0</v>
      </c>
      <c r="P34460">
        <v>0</v>
      </c>
      <c r="Q34460">
        <v>0</v>
      </c>
      <c r="R34460">
        <v>0</v>
      </c>
      <c r="S34460">
        <v>0</v>
      </c>
      <c r="T34460">
        <v>0</v>
      </c>
    </row>
    <row r="34461" spans="1:20">
      <c r="A34461" s="3">
        <v>44174</v>
      </c>
      <c r="B34461" s="3">
        <v>43851</v>
      </c>
      <c r="C34461">
        <v>323</v>
      </c>
      <c r="D34461" s="4" t="s">
        <v>57</v>
      </c>
      <c r="E34461">
        <v>92577</v>
      </c>
      <c r="F34461">
        <v>1219</v>
      </c>
      <c r="G34461">
        <v>0</v>
      </c>
      <c r="H34461">
        <v>0</v>
      </c>
      <c r="I34461">
        <v>0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  <c r="P34461">
        <v>0</v>
      </c>
      <c r="Q34461">
        <v>0</v>
      </c>
      <c r="R34461">
        <v>0</v>
      </c>
      <c r="S34461">
        <v>0</v>
      </c>
      <c r="T34461">
        <v>0</v>
      </c>
    </row>
    <row r="34462" spans="1:20">
      <c r="A34462" s="3">
        <v>44175</v>
      </c>
      <c r="B34462" s="3">
        <v>43851</v>
      </c>
      <c r="C34462">
        <v>324</v>
      </c>
      <c r="D34462" s="4" t="s">
        <v>57</v>
      </c>
      <c r="E34462">
        <v>93073</v>
      </c>
      <c r="F34462">
        <v>1238</v>
      </c>
      <c r="G34462">
        <v>0</v>
      </c>
      <c r="H34462">
        <v>0</v>
      </c>
      <c r="I34462">
        <v>0</v>
      </c>
      <c r="J34462">
        <v>0</v>
      </c>
      <c r="K34462">
        <v>0</v>
      </c>
      <c r="L34462">
        <v>0</v>
      </c>
      <c r="M34462">
        <v>0</v>
      </c>
      <c r="N34462">
        <v>0</v>
      </c>
      <c r="O34462">
        <v>0</v>
      </c>
      <c r="P34462">
        <v>0</v>
      </c>
      <c r="Q34462">
        <v>0</v>
      </c>
      <c r="R34462">
        <v>0</v>
      </c>
      <c r="S34462">
        <v>0</v>
      </c>
      <c r="T34462">
        <v>0</v>
      </c>
    </row>
    <row r="34463" spans="1:20">
      <c r="A34463" s="3">
        <v>44176</v>
      </c>
      <c r="B34463" s="3">
        <v>43851</v>
      </c>
      <c r="C34463">
        <v>325</v>
      </c>
      <c r="D34463" s="4" t="s">
        <v>57</v>
      </c>
      <c r="E34463">
        <v>94617</v>
      </c>
      <c r="F34463">
        <v>1249</v>
      </c>
      <c r="G34463">
        <v>0</v>
      </c>
      <c r="H34463">
        <v>0</v>
      </c>
      <c r="I34463">
        <v>0</v>
      </c>
      <c r="J34463">
        <v>0</v>
      </c>
      <c r="K34463">
        <v>0</v>
      </c>
      <c r="L34463">
        <v>0</v>
      </c>
      <c r="M34463">
        <v>0</v>
      </c>
      <c r="N34463">
        <v>0</v>
      </c>
      <c r="O34463">
        <v>0</v>
      </c>
      <c r="P34463">
        <v>0</v>
      </c>
      <c r="Q34463">
        <v>0</v>
      </c>
      <c r="R34463">
        <v>0</v>
      </c>
      <c r="S34463">
        <v>0</v>
      </c>
      <c r="T34463">
        <v>0</v>
      </c>
    </row>
    <row r="34464" spans="1:20">
      <c r="A34464" s="3">
        <v>44177</v>
      </c>
      <c r="B34464" s="3">
        <v>43851</v>
      </c>
      <c r="C34464">
        <v>326</v>
      </c>
      <c r="D34464" s="4" t="s">
        <v>57</v>
      </c>
      <c r="E34464">
        <v>95338</v>
      </c>
      <c r="F34464">
        <v>1266</v>
      </c>
      <c r="G34464">
        <v>0</v>
      </c>
      <c r="H34464">
        <v>0</v>
      </c>
      <c r="I34464">
        <v>0</v>
      </c>
      <c r="J34464">
        <v>0</v>
      </c>
      <c r="K34464">
        <v>0</v>
      </c>
      <c r="L34464">
        <v>0</v>
      </c>
      <c r="M34464">
        <v>0</v>
      </c>
      <c r="N34464">
        <v>0</v>
      </c>
      <c r="O34464">
        <v>0</v>
      </c>
      <c r="P34464">
        <v>0</v>
      </c>
      <c r="Q34464">
        <v>0</v>
      </c>
      <c r="R34464">
        <v>0</v>
      </c>
      <c r="S34464">
        <v>0</v>
      </c>
      <c r="T34464">
        <v>0</v>
      </c>
    </row>
    <row r="34465" spans="1:20">
      <c r="A34465" s="3">
        <v>44178</v>
      </c>
      <c r="B34465" s="3">
        <v>43851</v>
      </c>
      <c r="C34465">
        <v>327</v>
      </c>
      <c r="D34465" s="4" t="s">
        <v>57</v>
      </c>
      <c r="E34465">
        <v>96046</v>
      </c>
      <c r="F34465">
        <v>1272</v>
      </c>
      <c r="G34465">
        <v>0</v>
      </c>
      <c r="H34465">
        <v>0</v>
      </c>
      <c r="I34465">
        <v>0</v>
      </c>
      <c r="J34465">
        <v>0</v>
      </c>
      <c r="K34465">
        <v>0</v>
      </c>
      <c r="L34465">
        <v>0</v>
      </c>
      <c r="M34465">
        <v>0</v>
      </c>
      <c r="N34465">
        <v>0</v>
      </c>
      <c r="O34465">
        <v>0</v>
      </c>
      <c r="P34465">
        <v>0</v>
      </c>
      <c r="Q34465">
        <v>0</v>
      </c>
      <c r="R34465">
        <v>0</v>
      </c>
      <c r="S34465">
        <v>0</v>
      </c>
      <c r="T34465">
        <v>0</v>
      </c>
    </row>
    <row r="34466" spans="1:20">
      <c r="A34466" s="3">
        <v>44179</v>
      </c>
      <c r="B34466" s="3">
        <v>43851</v>
      </c>
      <c r="C34466">
        <v>328</v>
      </c>
      <c r="D34466" s="4" t="s">
        <v>57</v>
      </c>
      <c r="E34466">
        <v>96600</v>
      </c>
      <c r="F34466">
        <v>1282</v>
      </c>
      <c r="G34466">
        <v>0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>
        <v>0</v>
      </c>
      <c r="O34466">
        <v>0</v>
      </c>
      <c r="P34466">
        <v>0</v>
      </c>
      <c r="Q34466">
        <v>0</v>
      </c>
      <c r="R34466">
        <v>0</v>
      </c>
      <c r="S34466">
        <v>0</v>
      </c>
      <c r="T34466">
        <v>0</v>
      </c>
    </row>
    <row r="34467" spans="1:20">
      <c r="A34467" s="3">
        <v>44180</v>
      </c>
      <c r="B34467" s="3">
        <v>43851</v>
      </c>
      <c r="C34467">
        <v>329</v>
      </c>
      <c r="D34467" s="4" t="s">
        <v>57</v>
      </c>
      <c r="E34467">
        <v>97034</v>
      </c>
      <c r="F34467">
        <v>1294</v>
      </c>
      <c r="G34467">
        <v>0</v>
      </c>
      <c r="H34467">
        <v>0</v>
      </c>
      <c r="I34467">
        <v>0</v>
      </c>
      <c r="J34467">
        <v>0</v>
      </c>
      <c r="K34467">
        <v>0</v>
      </c>
      <c r="L34467">
        <v>0</v>
      </c>
      <c r="M34467">
        <v>0</v>
      </c>
      <c r="N34467">
        <v>0</v>
      </c>
      <c r="O34467">
        <v>0</v>
      </c>
      <c r="P34467">
        <v>0</v>
      </c>
      <c r="Q34467">
        <v>0</v>
      </c>
      <c r="R34467">
        <v>0</v>
      </c>
      <c r="S34467">
        <v>0</v>
      </c>
      <c r="T34467">
        <v>0</v>
      </c>
    </row>
    <row r="34468" spans="1:20">
      <c r="A34468" s="3">
        <v>44181</v>
      </c>
      <c r="B34468" s="3">
        <v>43851</v>
      </c>
      <c r="C34468">
        <v>330</v>
      </c>
      <c r="D34468" s="4" t="s">
        <v>57</v>
      </c>
      <c r="E34468">
        <v>97301</v>
      </c>
      <c r="F34468">
        <v>1312</v>
      </c>
      <c r="G34468">
        <v>0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>
        <v>0</v>
      </c>
      <c r="O34468">
        <v>0</v>
      </c>
      <c r="P34468">
        <v>0</v>
      </c>
      <c r="Q34468">
        <v>0</v>
      </c>
      <c r="R34468">
        <v>0</v>
      </c>
      <c r="S34468">
        <v>0</v>
      </c>
      <c r="T34468">
        <v>0</v>
      </c>
    </row>
    <row r="34469" spans="1:20">
      <c r="A34469" s="3">
        <v>44182</v>
      </c>
      <c r="B34469" s="3">
        <v>43851</v>
      </c>
      <c r="C34469">
        <v>331</v>
      </c>
      <c r="D34469" s="4" t="s">
        <v>57</v>
      </c>
      <c r="E34469">
        <v>98366</v>
      </c>
      <c r="F34469">
        <v>1323</v>
      </c>
      <c r="G34469">
        <v>0</v>
      </c>
      <c r="H34469">
        <v>0</v>
      </c>
      <c r="I34469">
        <v>0</v>
      </c>
      <c r="J34469">
        <v>0</v>
      </c>
      <c r="K34469">
        <v>0</v>
      </c>
      <c r="L34469">
        <v>0</v>
      </c>
      <c r="M34469">
        <v>0</v>
      </c>
      <c r="N34469">
        <v>0</v>
      </c>
      <c r="O34469">
        <v>0</v>
      </c>
      <c r="P34469">
        <v>0</v>
      </c>
      <c r="Q34469">
        <v>0</v>
      </c>
      <c r="R34469">
        <v>0</v>
      </c>
      <c r="S34469">
        <v>0</v>
      </c>
      <c r="T34469">
        <v>0</v>
      </c>
    </row>
    <row r="34470" spans="1:20">
      <c r="A34470" s="3">
        <v>44183</v>
      </c>
      <c r="B34470" s="3">
        <v>43851</v>
      </c>
      <c r="C34470">
        <v>332</v>
      </c>
      <c r="D34470" s="4" t="s">
        <v>57</v>
      </c>
      <c r="E34470">
        <v>99747</v>
      </c>
      <c r="F34470">
        <v>1333</v>
      </c>
      <c r="G34470">
        <v>0</v>
      </c>
      <c r="H34470">
        <v>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0</v>
      </c>
      <c r="O34470">
        <v>0</v>
      </c>
      <c r="P34470">
        <v>0</v>
      </c>
      <c r="Q34470">
        <v>0</v>
      </c>
      <c r="R34470">
        <v>0</v>
      </c>
      <c r="S34470">
        <v>0</v>
      </c>
      <c r="T34470">
        <v>0</v>
      </c>
    </row>
    <row r="34471" spans="1:20">
      <c r="A34471" s="3">
        <v>44184</v>
      </c>
      <c r="B34471" s="3">
        <v>43851</v>
      </c>
      <c r="C34471">
        <v>333</v>
      </c>
      <c r="D34471" s="4" t="s">
        <v>57</v>
      </c>
      <c r="E34471">
        <v>100826</v>
      </c>
      <c r="F34471">
        <v>1342</v>
      </c>
      <c r="G34471">
        <v>0</v>
      </c>
      <c r="H34471">
        <v>0</v>
      </c>
      <c r="I34471">
        <v>0</v>
      </c>
      <c r="J34471">
        <v>0</v>
      </c>
      <c r="K34471">
        <v>0</v>
      </c>
      <c r="L34471">
        <v>0</v>
      </c>
      <c r="M34471">
        <v>0</v>
      </c>
      <c r="N34471">
        <v>0</v>
      </c>
      <c r="O34471">
        <v>0</v>
      </c>
      <c r="P34471">
        <v>0</v>
      </c>
      <c r="Q34471">
        <v>0</v>
      </c>
      <c r="R34471">
        <v>0</v>
      </c>
      <c r="S34471">
        <v>0</v>
      </c>
      <c r="T34471">
        <v>0</v>
      </c>
    </row>
    <row r="34472" spans="1:20">
      <c r="A34472" s="3">
        <v>44185</v>
      </c>
      <c r="B34472" s="3">
        <v>43851</v>
      </c>
      <c r="C34472">
        <v>334</v>
      </c>
      <c r="D34472" s="4" t="s">
        <v>57</v>
      </c>
      <c r="E34472">
        <v>102048</v>
      </c>
      <c r="F34472">
        <v>1368</v>
      </c>
      <c r="G34472">
        <v>0</v>
      </c>
      <c r="H34472">
        <v>0</v>
      </c>
      <c r="I34472">
        <v>0</v>
      </c>
      <c r="J34472">
        <v>0</v>
      </c>
      <c r="K34472">
        <v>0</v>
      </c>
      <c r="L34472">
        <v>0</v>
      </c>
      <c r="M34472">
        <v>0</v>
      </c>
      <c r="N34472">
        <v>0</v>
      </c>
      <c r="O34472">
        <v>0</v>
      </c>
      <c r="P34472">
        <v>0</v>
      </c>
      <c r="Q34472">
        <v>0</v>
      </c>
      <c r="R34472">
        <v>0</v>
      </c>
      <c r="S34472">
        <v>0</v>
      </c>
      <c r="T34472">
        <v>0</v>
      </c>
    </row>
    <row r="34473" spans="1:20">
      <c r="A34473" s="3">
        <v>44186</v>
      </c>
      <c r="B34473" s="3">
        <v>43851</v>
      </c>
      <c r="C34473">
        <v>335</v>
      </c>
      <c r="D34473" s="4" t="s">
        <v>57</v>
      </c>
      <c r="E34473">
        <v>102464</v>
      </c>
      <c r="F34473">
        <v>1382</v>
      </c>
      <c r="G34473">
        <v>0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0</v>
      </c>
      <c r="N34473">
        <v>0</v>
      </c>
      <c r="O34473">
        <v>0</v>
      </c>
      <c r="P34473">
        <v>0</v>
      </c>
      <c r="Q34473">
        <v>0</v>
      </c>
      <c r="R34473">
        <v>0</v>
      </c>
      <c r="S34473">
        <v>0</v>
      </c>
      <c r="T34473">
        <v>0</v>
      </c>
    </row>
    <row r="34474" spans="1:20">
      <c r="A34474" s="3">
        <v>44187</v>
      </c>
      <c r="B34474" s="3">
        <v>43851</v>
      </c>
      <c r="C34474">
        <v>336</v>
      </c>
      <c r="D34474" s="4" t="s">
        <v>57</v>
      </c>
      <c r="E34474">
        <v>103527</v>
      </c>
      <c r="F34474">
        <v>1391</v>
      </c>
      <c r="G34474">
        <v>0</v>
      </c>
      <c r="H34474">
        <v>0</v>
      </c>
      <c r="I34474">
        <v>0</v>
      </c>
      <c r="J34474">
        <v>0</v>
      </c>
      <c r="K34474">
        <v>0</v>
      </c>
      <c r="L34474">
        <v>0</v>
      </c>
      <c r="M34474">
        <v>0</v>
      </c>
      <c r="N34474">
        <v>0</v>
      </c>
      <c r="O34474">
        <v>0</v>
      </c>
      <c r="P34474">
        <v>0</v>
      </c>
      <c r="Q34474">
        <v>0</v>
      </c>
      <c r="R34474">
        <v>0</v>
      </c>
      <c r="S34474">
        <v>0</v>
      </c>
      <c r="T34474">
        <v>0</v>
      </c>
    </row>
    <row r="34475" spans="1:20">
      <c r="A34475" s="3">
        <v>44188</v>
      </c>
      <c r="B34475" s="3">
        <v>43851</v>
      </c>
      <c r="C34475">
        <v>337</v>
      </c>
      <c r="D34475" s="4" t="s">
        <v>57</v>
      </c>
      <c r="E34475">
        <v>104103</v>
      </c>
      <c r="F34475">
        <v>1408</v>
      </c>
      <c r="G34475">
        <v>0</v>
      </c>
      <c r="H34475">
        <v>0</v>
      </c>
      <c r="I34475">
        <v>0</v>
      </c>
      <c r="J34475">
        <v>0</v>
      </c>
      <c r="K34475">
        <v>0</v>
      </c>
      <c r="L34475">
        <v>0</v>
      </c>
      <c r="M34475">
        <v>0</v>
      </c>
      <c r="N34475">
        <v>0</v>
      </c>
      <c r="O34475">
        <v>0</v>
      </c>
      <c r="P34475">
        <v>0</v>
      </c>
      <c r="Q34475">
        <v>0</v>
      </c>
      <c r="R34475">
        <v>0</v>
      </c>
      <c r="S34475">
        <v>0</v>
      </c>
      <c r="T34475">
        <v>0</v>
      </c>
    </row>
    <row r="34476" spans="1:20">
      <c r="A34476" s="3">
        <v>44189</v>
      </c>
      <c r="B34476" s="3">
        <v>43851</v>
      </c>
      <c r="C34476">
        <v>338</v>
      </c>
      <c r="D34476" s="4" t="s">
        <v>57</v>
      </c>
      <c r="E34476">
        <v>104423</v>
      </c>
      <c r="F34476">
        <v>1423</v>
      </c>
      <c r="G34476">
        <v>0</v>
      </c>
      <c r="H34476">
        <v>0</v>
      </c>
      <c r="I34476">
        <v>0</v>
      </c>
      <c r="J34476">
        <v>0</v>
      </c>
      <c r="K34476">
        <v>0</v>
      </c>
      <c r="L34476">
        <v>0</v>
      </c>
      <c r="M34476">
        <v>0</v>
      </c>
      <c r="N34476">
        <v>0</v>
      </c>
      <c r="O34476">
        <v>0</v>
      </c>
      <c r="P34476">
        <v>0</v>
      </c>
      <c r="Q34476">
        <v>0</v>
      </c>
      <c r="R34476">
        <v>0</v>
      </c>
      <c r="S34476">
        <v>0</v>
      </c>
      <c r="T34476">
        <v>0</v>
      </c>
    </row>
    <row r="34477" spans="1:20">
      <c r="A34477" s="3">
        <v>44190</v>
      </c>
      <c r="B34477" s="3">
        <v>43851</v>
      </c>
      <c r="C34477">
        <v>339</v>
      </c>
      <c r="D34477" s="4" t="s">
        <v>57</v>
      </c>
      <c r="E34477">
        <v>105039</v>
      </c>
      <c r="F34477">
        <v>1432</v>
      </c>
      <c r="G34477">
        <v>0</v>
      </c>
      <c r="H34477">
        <v>0</v>
      </c>
      <c r="I34477">
        <v>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  <c r="P34477">
        <v>0</v>
      </c>
      <c r="Q34477">
        <v>0</v>
      </c>
      <c r="R34477">
        <v>0</v>
      </c>
      <c r="S34477">
        <v>0</v>
      </c>
      <c r="T34477">
        <v>0</v>
      </c>
    </row>
    <row r="34478" spans="1:20">
      <c r="A34478" s="3">
        <v>44191</v>
      </c>
      <c r="B34478" s="3">
        <v>43851</v>
      </c>
      <c r="C34478">
        <v>340</v>
      </c>
      <c r="D34478" s="4" t="s">
        <v>57</v>
      </c>
      <c r="E34478">
        <v>106058</v>
      </c>
      <c r="F34478">
        <v>1432</v>
      </c>
      <c r="G34478">
        <v>0</v>
      </c>
      <c r="H34478">
        <v>0</v>
      </c>
      <c r="I34478">
        <v>0</v>
      </c>
      <c r="J34478">
        <v>0</v>
      </c>
      <c r="K34478">
        <v>0</v>
      </c>
      <c r="L34478">
        <v>0</v>
      </c>
      <c r="M34478">
        <v>0</v>
      </c>
      <c r="N34478">
        <v>0</v>
      </c>
      <c r="O34478">
        <v>0</v>
      </c>
      <c r="P34478">
        <v>0</v>
      </c>
      <c r="Q34478">
        <v>0</v>
      </c>
      <c r="R34478">
        <v>0</v>
      </c>
      <c r="S34478">
        <v>0</v>
      </c>
      <c r="T34478">
        <v>0</v>
      </c>
    </row>
    <row r="34479" spans="1:20">
      <c r="A34479" s="3">
        <v>44192</v>
      </c>
      <c r="B34479" s="3">
        <v>43851</v>
      </c>
      <c r="C34479">
        <v>341</v>
      </c>
      <c r="D34479" s="4" t="s">
        <v>57</v>
      </c>
      <c r="E34479">
        <v>106842</v>
      </c>
      <c r="F34479">
        <v>1445</v>
      </c>
      <c r="G34479">
        <v>0</v>
      </c>
      <c r="H34479">
        <v>0</v>
      </c>
      <c r="I34479">
        <v>0</v>
      </c>
      <c r="J34479">
        <v>0</v>
      </c>
      <c r="K34479">
        <v>0</v>
      </c>
      <c r="L34479">
        <v>0</v>
      </c>
      <c r="M34479">
        <v>0</v>
      </c>
      <c r="N34479">
        <v>0</v>
      </c>
      <c r="O34479">
        <v>0</v>
      </c>
      <c r="P34479">
        <v>0</v>
      </c>
      <c r="Q34479">
        <v>0</v>
      </c>
      <c r="R34479">
        <v>0</v>
      </c>
      <c r="S34479">
        <v>0</v>
      </c>
      <c r="T34479">
        <v>0</v>
      </c>
    </row>
    <row r="34480" spans="1:20">
      <c r="A34480" s="3">
        <v>44193</v>
      </c>
      <c r="B34480" s="3">
        <v>43851</v>
      </c>
      <c r="C34480">
        <v>342</v>
      </c>
      <c r="D34480" s="4" t="s">
        <v>57</v>
      </c>
      <c r="E34480">
        <v>107273</v>
      </c>
      <c r="F34480">
        <v>1456</v>
      </c>
      <c r="G34480">
        <v>0</v>
      </c>
      <c r="H34480">
        <v>0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0</v>
      </c>
      <c r="O34480">
        <v>0</v>
      </c>
      <c r="P34480">
        <v>0</v>
      </c>
      <c r="Q34480">
        <v>0</v>
      </c>
      <c r="R34480">
        <v>0</v>
      </c>
      <c r="S34480">
        <v>0</v>
      </c>
      <c r="T34480">
        <v>0</v>
      </c>
    </row>
    <row r="34481" spans="1:20">
      <c r="A34481" s="3">
        <v>44194</v>
      </c>
      <c r="B34481" s="3">
        <v>43851</v>
      </c>
      <c r="C34481">
        <v>343</v>
      </c>
      <c r="D34481" s="4" t="s">
        <v>57</v>
      </c>
      <c r="E34481">
        <v>109405</v>
      </c>
      <c r="F34481">
        <v>1460</v>
      </c>
      <c r="G34481">
        <v>0</v>
      </c>
      <c r="H34481">
        <v>0</v>
      </c>
      <c r="I34481">
        <v>0</v>
      </c>
      <c r="J34481">
        <v>0</v>
      </c>
      <c r="K34481">
        <v>0</v>
      </c>
      <c r="L34481">
        <v>0</v>
      </c>
      <c r="M34481">
        <v>0</v>
      </c>
      <c r="N34481">
        <v>0</v>
      </c>
      <c r="O34481">
        <v>0</v>
      </c>
      <c r="P34481">
        <v>0</v>
      </c>
      <c r="Q34481">
        <v>0</v>
      </c>
      <c r="R34481">
        <v>0</v>
      </c>
      <c r="S34481">
        <v>0</v>
      </c>
      <c r="T34481">
        <v>0</v>
      </c>
    </row>
    <row r="34482" spans="1:20">
      <c r="A34482" s="3">
        <v>44195</v>
      </c>
      <c r="B34482" s="3">
        <v>43851</v>
      </c>
      <c r="C34482">
        <v>344</v>
      </c>
      <c r="D34482" s="4" t="s">
        <v>57</v>
      </c>
      <c r="E34482">
        <v>109503</v>
      </c>
      <c r="F34482">
        <v>1484</v>
      </c>
      <c r="G34482">
        <v>0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  <c r="P34482">
        <v>0</v>
      </c>
      <c r="Q34482">
        <v>0</v>
      </c>
      <c r="R34482">
        <v>0</v>
      </c>
      <c r="S34482">
        <v>0</v>
      </c>
      <c r="T34482">
        <v>0</v>
      </c>
    </row>
    <row r="34483" spans="1:20">
      <c r="A34483" s="3">
        <v>44196</v>
      </c>
      <c r="B34483" s="3">
        <v>43851</v>
      </c>
      <c r="C34483">
        <v>345</v>
      </c>
      <c r="D34483" s="4" t="s">
        <v>57</v>
      </c>
      <c r="E34483">
        <v>109906</v>
      </c>
      <c r="F34483">
        <v>1503</v>
      </c>
      <c r="G34483">
        <v>0</v>
      </c>
      <c r="H34483">
        <v>0</v>
      </c>
      <c r="I34483">
        <v>0</v>
      </c>
      <c r="J34483">
        <v>0</v>
      </c>
      <c r="K34483">
        <v>0</v>
      </c>
      <c r="L34483">
        <v>0</v>
      </c>
      <c r="M34483">
        <v>0</v>
      </c>
      <c r="N34483">
        <v>0</v>
      </c>
      <c r="O34483">
        <v>0</v>
      </c>
      <c r="P34483">
        <v>0</v>
      </c>
      <c r="Q34483">
        <v>0</v>
      </c>
      <c r="R34483">
        <v>0</v>
      </c>
      <c r="S34483">
        <v>0</v>
      </c>
      <c r="T34483">
        <v>0</v>
      </c>
    </row>
    <row r="34484" spans="1:20">
      <c r="A34484" s="3">
        <v>44197</v>
      </c>
      <c r="B34484" s="3">
        <v>43851</v>
      </c>
      <c r="C34484">
        <v>346</v>
      </c>
      <c r="D34484" s="4" t="s">
        <v>57</v>
      </c>
      <c r="E34484">
        <v>110669</v>
      </c>
      <c r="F34484">
        <v>1521</v>
      </c>
      <c r="G34484">
        <v>0</v>
      </c>
      <c r="H34484">
        <v>0</v>
      </c>
      <c r="I34484">
        <v>0</v>
      </c>
      <c r="J34484">
        <v>0</v>
      </c>
      <c r="K34484">
        <v>0</v>
      </c>
      <c r="L34484">
        <v>0</v>
      </c>
      <c r="M34484">
        <v>0</v>
      </c>
      <c r="N34484">
        <v>0</v>
      </c>
      <c r="O34484">
        <v>0</v>
      </c>
      <c r="P34484">
        <v>0</v>
      </c>
      <c r="Q34484">
        <v>0</v>
      </c>
      <c r="R34484">
        <v>0</v>
      </c>
      <c r="S34484">
        <v>0</v>
      </c>
      <c r="T34484">
        <v>0</v>
      </c>
    </row>
    <row r="34485" spans="1:20">
      <c r="A34485" s="3">
        <v>44198</v>
      </c>
      <c r="B34485" s="3">
        <v>43851</v>
      </c>
      <c r="C34485">
        <v>347</v>
      </c>
      <c r="D34485" s="4" t="s">
        <v>57</v>
      </c>
      <c r="E34485">
        <v>111547</v>
      </c>
      <c r="F34485">
        <v>1526</v>
      </c>
      <c r="G34485">
        <v>0</v>
      </c>
      <c r="H34485">
        <v>0</v>
      </c>
      <c r="I34485">
        <v>0</v>
      </c>
      <c r="J34485">
        <v>0</v>
      </c>
      <c r="K34485">
        <v>0</v>
      </c>
      <c r="L34485">
        <v>0</v>
      </c>
      <c r="M34485">
        <v>0</v>
      </c>
      <c r="N34485">
        <v>0</v>
      </c>
      <c r="O34485">
        <v>0</v>
      </c>
      <c r="P34485">
        <v>0</v>
      </c>
      <c r="Q34485">
        <v>0</v>
      </c>
      <c r="R34485">
        <v>0</v>
      </c>
      <c r="S34485">
        <v>0</v>
      </c>
      <c r="T34485">
        <v>0</v>
      </c>
    </row>
    <row r="34486" spans="1:20">
      <c r="A34486" s="3">
        <v>44199</v>
      </c>
      <c r="B34486" s="3">
        <v>43851</v>
      </c>
      <c r="C34486">
        <v>348</v>
      </c>
      <c r="D34486" s="4" t="s">
        <v>57</v>
      </c>
      <c r="E34486">
        <v>111784</v>
      </c>
      <c r="F34486">
        <v>1545</v>
      </c>
      <c r="G34486">
        <v>0</v>
      </c>
      <c r="H34486">
        <v>0</v>
      </c>
      <c r="I34486">
        <v>0</v>
      </c>
      <c r="J34486">
        <v>0</v>
      </c>
      <c r="K34486">
        <v>0</v>
      </c>
      <c r="L34486">
        <v>0</v>
      </c>
      <c r="M34486">
        <v>0</v>
      </c>
      <c r="N34486">
        <v>0</v>
      </c>
      <c r="O34486">
        <v>0</v>
      </c>
      <c r="P34486">
        <v>0</v>
      </c>
      <c r="Q34486">
        <v>0</v>
      </c>
      <c r="R34486">
        <v>0</v>
      </c>
      <c r="S34486">
        <v>0</v>
      </c>
      <c r="T34486">
        <v>0</v>
      </c>
    </row>
    <row r="34487" spans="1:20">
      <c r="A34487" s="3">
        <v>44200</v>
      </c>
      <c r="B34487" s="3">
        <v>43851</v>
      </c>
      <c r="C34487">
        <v>349</v>
      </c>
      <c r="D34487" s="4" t="s">
        <v>57</v>
      </c>
      <c r="E34487">
        <v>112420</v>
      </c>
      <c r="F34487">
        <v>1555</v>
      </c>
      <c r="G34487">
        <v>0</v>
      </c>
      <c r="H34487">
        <v>0</v>
      </c>
      <c r="I34487">
        <v>0</v>
      </c>
      <c r="J34487">
        <v>0</v>
      </c>
      <c r="K34487">
        <v>0</v>
      </c>
      <c r="L34487">
        <v>0</v>
      </c>
      <c r="M34487">
        <v>0</v>
      </c>
      <c r="N34487">
        <v>0</v>
      </c>
      <c r="O34487">
        <v>0</v>
      </c>
      <c r="P34487">
        <v>0</v>
      </c>
      <c r="Q34487">
        <v>0</v>
      </c>
      <c r="R34487">
        <v>0</v>
      </c>
      <c r="S34487">
        <v>0</v>
      </c>
      <c r="T34487">
        <v>0</v>
      </c>
    </row>
    <row r="34488" spans="1:20">
      <c r="A34488" s="3">
        <v>44201</v>
      </c>
      <c r="B34488" s="3">
        <v>43851</v>
      </c>
      <c r="C34488">
        <v>350</v>
      </c>
      <c r="D34488" s="4" t="s">
        <v>57</v>
      </c>
      <c r="E34488">
        <v>112934</v>
      </c>
      <c r="F34488">
        <v>1562</v>
      </c>
      <c r="G34488">
        <v>0</v>
      </c>
      <c r="H34488">
        <v>0</v>
      </c>
      <c r="I34488">
        <v>0</v>
      </c>
      <c r="J34488">
        <v>0</v>
      </c>
      <c r="K34488">
        <v>0</v>
      </c>
      <c r="L34488">
        <v>0</v>
      </c>
      <c r="M34488">
        <v>0</v>
      </c>
      <c r="N34488">
        <v>0</v>
      </c>
      <c r="O34488">
        <v>0</v>
      </c>
      <c r="P34488">
        <v>0</v>
      </c>
      <c r="Q34488">
        <v>0</v>
      </c>
      <c r="R34488">
        <v>0</v>
      </c>
      <c r="S34488">
        <v>0</v>
      </c>
      <c r="T34488">
        <v>0</v>
      </c>
    </row>
    <row r="34489" spans="1:20">
      <c r="A34489" s="3">
        <v>44202</v>
      </c>
      <c r="B34489" s="3">
        <v>43851</v>
      </c>
      <c r="C34489">
        <v>351</v>
      </c>
      <c r="D34489" s="4" t="s">
        <v>57</v>
      </c>
      <c r="E34489">
        <v>113227</v>
      </c>
      <c r="F34489">
        <v>1570</v>
      </c>
      <c r="G34489">
        <v>0</v>
      </c>
      <c r="H34489">
        <v>0</v>
      </c>
      <c r="I34489">
        <v>0</v>
      </c>
      <c r="J34489">
        <v>0</v>
      </c>
      <c r="K34489">
        <v>0</v>
      </c>
      <c r="L34489">
        <v>0</v>
      </c>
      <c r="M34489">
        <v>0</v>
      </c>
      <c r="N34489">
        <v>0</v>
      </c>
      <c r="O34489">
        <v>0</v>
      </c>
      <c r="P34489">
        <v>0</v>
      </c>
      <c r="Q34489">
        <v>0</v>
      </c>
      <c r="R34489">
        <v>0</v>
      </c>
      <c r="S34489">
        <v>0</v>
      </c>
      <c r="T34489">
        <v>0</v>
      </c>
    </row>
    <row r="34490" spans="1:20">
      <c r="A34490" s="3">
        <v>44203</v>
      </c>
      <c r="B34490" s="3">
        <v>43851</v>
      </c>
      <c r="C34490">
        <v>352</v>
      </c>
      <c r="D34490" s="4" t="s">
        <v>57</v>
      </c>
      <c r="E34490">
        <v>113513</v>
      </c>
      <c r="F34490">
        <v>1588</v>
      </c>
      <c r="G34490">
        <v>0</v>
      </c>
      <c r="H34490">
        <v>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0</v>
      </c>
      <c r="O34490">
        <v>0</v>
      </c>
      <c r="P34490">
        <v>0</v>
      </c>
      <c r="Q34490">
        <v>0</v>
      </c>
      <c r="R34490">
        <v>0</v>
      </c>
      <c r="S34490">
        <v>0</v>
      </c>
      <c r="T34490">
        <v>0</v>
      </c>
    </row>
    <row r="34491" spans="1:20">
      <c r="A34491" s="3">
        <v>44204</v>
      </c>
      <c r="B34491" s="3">
        <v>43851</v>
      </c>
      <c r="C34491">
        <v>353</v>
      </c>
      <c r="D34491" s="4" t="s">
        <v>57</v>
      </c>
      <c r="E34491">
        <v>115682</v>
      </c>
      <c r="F34491">
        <v>1592</v>
      </c>
      <c r="G34491">
        <v>0</v>
      </c>
      <c r="H34491">
        <v>0</v>
      </c>
      <c r="I34491">
        <v>0</v>
      </c>
      <c r="J34491">
        <v>0</v>
      </c>
      <c r="K34491">
        <v>0</v>
      </c>
      <c r="L34491">
        <v>0</v>
      </c>
      <c r="M34491">
        <v>0</v>
      </c>
      <c r="N34491">
        <v>0</v>
      </c>
      <c r="O34491">
        <v>0</v>
      </c>
      <c r="P34491">
        <v>0</v>
      </c>
      <c r="Q34491">
        <v>0</v>
      </c>
      <c r="R34491">
        <v>0</v>
      </c>
      <c r="S34491">
        <v>0</v>
      </c>
      <c r="T34491">
        <v>0</v>
      </c>
    </row>
    <row r="34492" spans="1:20">
      <c r="A34492" s="3">
        <v>44205</v>
      </c>
      <c r="B34492" s="3">
        <v>43851</v>
      </c>
      <c r="C34492">
        <v>354</v>
      </c>
      <c r="D34492" s="4" t="s">
        <v>57</v>
      </c>
      <c r="E34492">
        <v>116245</v>
      </c>
      <c r="F34492">
        <v>1616</v>
      </c>
      <c r="G34492">
        <v>0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  <c r="O34492">
        <v>0</v>
      </c>
      <c r="P34492">
        <v>0</v>
      </c>
      <c r="Q34492">
        <v>0</v>
      </c>
      <c r="R34492">
        <v>0</v>
      </c>
      <c r="S34492">
        <v>0</v>
      </c>
      <c r="T34492">
        <v>0</v>
      </c>
    </row>
    <row r="34493" spans="1:20">
      <c r="A34493" s="3">
        <v>44206</v>
      </c>
      <c r="B34493" s="3">
        <v>43851</v>
      </c>
      <c r="C34493">
        <v>355</v>
      </c>
      <c r="D34493" s="4" t="s">
        <v>57</v>
      </c>
      <c r="E34493">
        <v>116734</v>
      </c>
      <c r="F34493">
        <v>1630</v>
      </c>
      <c r="G34493">
        <v>0</v>
      </c>
      <c r="H34493">
        <v>0</v>
      </c>
      <c r="I34493">
        <v>0</v>
      </c>
      <c r="J34493">
        <v>0</v>
      </c>
      <c r="K34493">
        <v>0</v>
      </c>
      <c r="L34493">
        <v>0</v>
      </c>
      <c r="M34493">
        <v>0</v>
      </c>
      <c r="N34493">
        <v>0</v>
      </c>
      <c r="O34493">
        <v>0</v>
      </c>
      <c r="P34493">
        <v>0</v>
      </c>
      <c r="Q34493">
        <v>0</v>
      </c>
      <c r="R34493">
        <v>0</v>
      </c>
      <c r="S34493">
        <v>0</v>
      </c>
      <c r="T34493">
        <v>0</v>
      </c>
    </row>
    <row r="34494" spans="1:20">
      <c r="A34494" s="3">
        <v>44207</v>
      </c>
      <c r="B34494" s="3">
        <v>43851</v>
      </c>
      <c r="C34494">
        <v>356</v>
      </c>
      <c r="D34494" s="4" t="s">
        <v>57</v>
      </c>
      <c r="E34494">
        <v>117083</v>
      </c>
      <c r="F34494">
        <v>1642</v>
      </c>
      <c r="G34494">
        <v>0</v>
      </c>
      <c r="H34494">
        <v>0</v>
      </c>
      <c r="I34494">
        <v>0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  <c r="P34494">
        <v>0</v>
      </c>
      <c r="Q34494">
        <v>0</v>
      </c>
      <c r="R34494">
        <v>0</v>
      </c>
      <c r="S34494">
        <v>0</v>
      </c>
      <c r="T34494">
        <v>0</v>
      </c>
    </row>
    <row r="34495" spans="1:20">
      <c r="A34495" s="3">
        <v>44208</v>
      </c>
      <c r="B34495" s="3">
        <v>43851</v>
      </c>
      <c r="C34495">
        <v>357</v>
      </c>
      <c r="D34495" s="4" t="s">
        <v>57</v>
      </c>
      <c r="E34495">
        <v>118042</v>
      </c>
      <c r="F34495">
        <v>1645</v>
      </c>
      <c r="G34495">
        <v>74559</v>
      </c>
      <c r="H34495">
        <v>277200</v>
      </c>
      <c r="I34495">
        <v>61486</v>
      </c>
      <c r="J34495">
        <v>0</v>
      </c>
      <c r="K34495">
        <v>2</v>
      </c>
      <c r="L34495">
        <v>7666</v>
      </c>
      <c r="M34495">
        <v>2</v>
      </c>
      <c r="N34495">
        <v>9</v>
      </c>
      <c r="R34495">
        <v>0</v>
      </c>
      <c r="S34495">
        <v>0</v>
      </c>
      <c r="T34495">
        <v>0</v>
      </c>
    </row>
    <row r="34496" spans="1:20">
      <c r="A34496" s="3">
        <v>44209</v>
      </c>
      <c r="B34496" s="3">
        <v>43851</v>
      </c>
      <c r="C34496">
        <v>358</v>
      </c>
      <c r="D34496" s="4" t="s">
        <v>57</v>
      </c>
      <c r="E34496">
        <v>118254</v>
      </c>
      <c r="F34496">
        <v>1659</v>
      </c>
      <c r="G34496">
        <v>84432</v>
      </c>
      <c r="H34496">
        <v>305475</v>
      </c>
      <c r="I34496">
        <v>67475</v>
      </c>
      <c r="J34496">
        <v>0</v>
      </c>
      <c r="K34496">
        <v>3</v>
      </c>
      <c r="L34496">
        <v>11550</v>
      </c>
      <c r="M34496">
        <v>2</v>
      </c>
      <c r="N34496">
        <v>10</v>
      </c>
      <c r="O34496">
        <v>9873</v>
      </c>
      <c r="P34496">
        <v>9873</v>
      </c>
      <c r="Q34496">
        <v>3091</v>
      </c>
      <c r="R34496">
        <v>0</v>
      </c>
      <c r="S34496">
        <v>0</v>
      </c>
      <c r="T34496">
        <v>0</v>
      </c>
    </row>
    <row r="34497" spans="1:20">
      <c r="A34497" s="3">
        <v>44210</v>
      </c>
      <c r="B34497" s="3">
        <v>43851</v>
      </c>
      <c r="C34497">
        <v>359</v>
      </c>
      <c r="D34497" s="4" t="s">
        <v>57</v>
      </c>
      <c r="E34497">
        <v>118431</v>
      </c>
      <c r="F34497">
        <v>1679</v>
      </c>
      <c r="G34497">
        <v>94880</v>
      </c>
      <c r="H34497">
        <v>305475</v>
      </c>
      <c r="I34497">
        <v>80310</v>
      </c>
      <c r="K34497">
        <v>3</v>
      </c>
      <c r="M34497">
        <v>3</v>
      </c>
      <c r="N34497">
        <v>10</v>
      </c>
      <c r="O34497">
        <v>10448</v>
      </c>
      <c r="P34497">
        <v>10160</v>
      </c>
      <c r="Q34497">
        <v>3181</v>
      </c>
      <c r="R34497">
        <v>0</v>
      </c>
      <c r="S34497">
        <v>0</v>
      </c>
      <c r="T34497">
        <v>0</v>
      </c>
    </row>
    <row r="34498" spans="1:20">
      <c r="A34498" s="3">
        <v>44211</v>
      </c>
      <c r="B34498" s="3">
        <v>43851</v>
      </c>
      <c r="C34498">
        <v>360</v>
      </c>
      <c r="D34498" s="4" t="s">
        <v>57</v>
      </c>
      <c r="E34498">
        <v>119569</v>
      </c>
      <c r="F34498">
        <v>1692</v>
      </c>
      <c r="G34498">
        <v>104137</v>
      </c>
      <c r="H34498">
        <v>311325</v>
      </c>
      <c r="I34498">
        <v>87512</v>
      </c>
      <c r="J34498">
        <v>1</v>
      </c>
      <c r="K34498">
        <v>3</v>
      </c>
      <c r="L34498">
        <v>16360</v>
      </c>
      <c r="M34498">
        <v>3</v>
      </c>
      <c r="N34498">
        <v>10</v>
      </c>
      <c r="O34498">
        <v>9257</v>
      </c>
      <c r="P34498">
        <v>9859</v>
      </c>
      <c r="Q34498">
        <v>3087</v>
      </c>
      <c r="R34498">
        <v>0</v>
      </c>
      <c r="S34498">
        <v>0</v>
      </c>
      <c r="T34498">
        <v>0</v>
      </c>
    </row>
    <row r="34499" spans="1:20">
      <c r="A34499" s="3">
        <v>44212</v>
      </c>
      <c r="B34499" s="3">
        <v>43851</v>
      </c>
      <c r="C34499">
        <v>361</v>
      </c>
      <c r="D34499" s="4" t="s">
        <v>57</v>
      </c>
      <c r="E34499">
        <v>120138</v>
      </c>
      <c r="F34499">
        <v>1703</v>
      </c>
      <c r="P34499">
        <v>8982</v>
      </c>
      <c r="Q34499">
        <v>2812</v>
      </c>
      <c r="S34499">
        <v>0</v>
      </c>
      <c r="T34499">
        <v>0</v>
      </c>
    </row>
    <row r="34500" spans="1:20">
      <c r="A34500" s="3">
        <v>44213</v>
      </c>
      <c r="B34500" s="3">
        <v>43851</v>
      </c>
      <c r="C34500">
        <v>362</v>
      </c>
      <c r="D34500" s="4" t="s">
        <v>57</v>
      </c>
      <c r="E34500">
        <v>120996</v>
      </c>
      <c r="F34500">
        <v>1703</v>
      </c>
      <c r="P34500">
        <v>8455</v>
      </c>
      <c r="Q34500">
        <v>2647</v>
      </c>
      <c r="S34500">
        <v>0</v>
      </c>
      <c r="T34500">
        <v>0</v>
      </c>
    </row>
    <row r="34501" spans="1:20">
      <c r="A34501" s="3">
        <v>44214</v>
      </c>
      <c r="B34501" s="3">
        <v>43851</v>
      </c>
      <c r="C34501">
        <v>363</v>
      </c>
      <c r="D34501" s="4" t="s">
        <v>57</v>
      </c>
      <c r="E34501">
        <v>121554</v>
      </c>
      <c r="F34501">
        <v>1703</v>
      </c>
      <c r="P34501">
        <v>8104</v>
      </c>
      <c r="Q34501">
        <v>2538</v>
      </c>
      <c r="S34501">
        <v>0</v>
      </c>
      <c r="T34501">
        <v>0</v>
      </c>
    </row>
    <row r="34502" spans="1:20">
      <c r="A34502" s="3">
        <v>44215</v>
      </c>
      <c r="B34502" s="3">
        <v>43851</v>
      </c>
      <c r="C34502">
        <v>364</v>
      </c>
      <c r="D34502" s="4" t="s">
        <v>57</v>
      </c>
      <c r="E34502">
        <v>121988</v>
      </c>
      <c r="F34502">
        <v>1703</v>
      </c>
      <c r="G34502">
        <v>129530</v>
      </c>
      <c r="H34502">
        <v>311325</v>
      </c>
      <c r="I34502">
        <v>107661</v>
      </c>
      <c r="J34502">
        <v>1</v>
      </c>
      <c r="K34502">
        <v>4</v>
      </c>
      <c r="L34502">
        <v>21368</v>
      </c>
      <c r="M34502">
        <v>3</v>
      </c>
      <c r="N34502">
        <v>10</v>
      </c>
      <c r="P34502">
        <v>7853</v>
      </c>
      <c r="Q34502">
        <v>2459</v>
      </c>
      <c r="R34502">
        <v>0</v>
      </c>
      <c r="S34502">
        <v>0</v>
      </c>
      <c r="T34502">
        <v>0</v>
      </c>
    </row>
    <row r="34503" spans="1:20">
      <c r="A34503" s="3">
        <v>44216</v>
      </c>
      <c r="B34503" s="3">
        <v>43851</v>
      </c>
      <c r="C34503">
        <v>365</v>
      </c>
      <c r="D34503" s="4" t="s">
        <v>57</v>
      </c>
      <c r="E34503">
        <v>122128</v>
      </c>
      <c r="F34503">
        <v>1717</v>
      </c>
      <c r="G34503">
        <v>136630</v>
      </c>
      <c r="H34503">
        <v>312450</v>
      </c>
      <c r="I34503">
        <v>112524</v>
      </c>
      <c r="J34503">
        <v>1</v>
      </c>
      <c r="K34503">
        <v>4</v>
      </c>
      <c r="L34503">
        <v>23428</v>
      </c>
      <c r="M34503">
        <v>4</v>
      </c>
      <c r="N34503">
        <v>10</v>
      </c>
      <c r="O34503">
        <v>7100</v>
      </c>
      <c r="P34503">
        <v>7457</v>
      </c>
      <c r="Q34503">
        <v>2335</v>
      </c>
      <c r="R34503">
        <v>0</v>
      </c>
      <c r="S34503">
        <v>0</v>
      </c>
      <c r="T34503">
        <v>0</v>
      </c>
    </row>
    <row r="34504" spans="1:20">
      <c r="A34504" s="3">
        <v>44217</v>
      </c>
      <c r="B34504" s="3">
        <v>43851</v>
      </c>
      <c r="C34504">
        <v>366</v>
      </c>
      <c r="D34504" s="4" t="s">
        <v>57</v>
      </c>
      <c r="E34504">
        <v>122343</v>
      </c>
      <c r="F34504">
        <v>1732</v>
      </c>
      <c r="G34504">
        <v>147795</v>
      </c>
      <c r="H34504">
        <v>327950</v>
      </c>
      <c r="I34504">
        <v>120250</v>
      </c>
      <c r="J34504">
        <v>1</v>
      </c>
      <c r="K34504">
        <v>5</v>
      </c>
      <c r="L34504">
        <v>26627</v>
      </c>
      <c r="M34504">
        <v>4</v>
      </c>
      <c r="N34504">
        <v>10</v>
      </c>
      <c r="O34504">
        <v>11165</v>
      </c>
      <c r="P34504">
        <v>7559</v>
      </c>
      <c r="Q34504">
        <v>2367</v>
      </c>
      <c r="R34504">
        <v>0</v>
      </c>
      <c r="S34504">
        <v>0</v>
      </c>
      <c r="T34504">
        <v>0</v>
      </c>
    </row>
    <row r="34505" spans="1:20">
      <c r="A34505" s="3">
        <v>44218</v>
      </c>
      <c r="B34505" s="3">
        <v>43851</v>
      </c>
      <c r="C34505">
        <v>367</v>
      </c>
      <c r="D34505" s="4" t="s">
        <v>57</v>
      </c>
      <c r="E34505">
        <v>122897</v>
      </c>
      <c r="F34505">
        <v>1761</v>
      </c>
      <c r="G34505">
        <v>161528</v>
      </c>
      <c r="H34505">
        <v>337350</v>
      </c>
      <c r="I34505">
        <v>128284</v>
      </c>
      <c r="J34505">
        <v>1</v>
      </c>
      <c r="K34505">
        <v>5</v>
      </c>
      <c r="L34505">
        <v>32181</v>
      </c>
      <c r="M34505">
        <v>4</v>
      </c>
      <c r="N34505">
        <v>11</v>
      </c>
      <c r="O34505">
        <v>13733</v>
      </c>
      <c r="P34505">
        <v>8199</v>
      </c>
      <c r="Q34505">
        <v>2567</v>
      </c>
      <c r="R34505">
        <v>0</v>
      </c>
      <c r="S34505">
        <v>0</v>
      </c>
      <c r="T34505">
        <v>0</v>
      </c>
    </row>
    <row r="34506" spans="1:20">
      <c r="A34506" s="3">
        <v>44219</v>
      </c>
      <c r="B34506" s="3">
        <v>43851</v>
      </c>
      <c r="C34506">
        <v>368</v>
      </c>
      <c r="D34506" s="4" t="s">
        <v>57</v>
      </c>
      <c r="E34506">
        <v>123688</v>
      </c>
      <c r="F34506">
        <v>1771</v>
      </c>
      <c r="G34506">
        <v>173242</v>
      </c>
      <c r="H34506">
        <v>371550</v>
      </c>
      <c r="I34506">
        <v>136400</v>
      </c>
      <c r="J34506">
        <v>1</v>
      </c>
      <c r="K34506">
        <v>5</v>
      </c>
      <c r="L34506">
        <v>35705</v>
      </c>
      <c r="M34506">
        <v>4</v>
      </c>
      <c r="N34506">
        <v>12</v>
      </c>
      <c r="O34506">
        <v>11714</v>
      </c>
      <c r="P34506">
        <v>8965</v>
      </c>
      <c r="Q34506">
        <v>2807</v>
      </c>
      <c r="R34506">
        <v>0</v>
      </c>
      <c r="S34506">
        <v>0</v>
      </c>
      <c r="T34506">
        <v>0</v>
      </c>
    </row>
    <row r="34507" spans="1:20">
      <c r="A34507" s="3">
        <v>44220</v>
      </c>
      <c r="B34507" s="3">
        <v>43851</v>
      </c>
      <c r="C34507">
        <v>369</v>
      </c>
      <c r="D34507" s="4" t="s">
        <v>57</v>
      </c>
      <c r="E34507">
        <v>124643</v>
      </c>
      <c r="F34507">
        <v>1773</v>
      </c>
      <c r="G34507">
        <v>184173</v>
      </c>
      <c r="H34507">
        <v>371550</v>
      </c>
      <c r="I34507">
        <v>143910</v>
      </c>
      <c r="J34507">
        <v>1</v>
      </c>
      <c r="K34507">
        <v>6</v>
      </c>
      <c r="L34507">
        <v>39016</v>
      </c>
      <c r="M34507">
        <v>5</v>
      </c>
      <c r="N34507">
        <v>12</v>
      </c>
      <c r="O34507">
        <v>10931</v>
      </c>
      <c r="P34507">
        <v>9620</v>
      </c>
      <c r="Q34507">
        <v>3012</v>
      </c>
      <c r="R34507">
        <v>0</v>
      </c>
      <c r="S34507">
        <v>0</v>
      </c>
      <c r="T34507">
        <v>0</v>
      </c>
    </row>
    <row r="34508" spans="1:20">
      <c r="A34508" s="3">
        <v>44221</v>
      </c>
      <c r="B34508" s="3">
        <v>43851</v>
      </c>
      <c r="C34508">
        <v>370</v>
      </c>
      <c r="D34508" s="4" t="s">
        <v>57</v>
      </c>
      <c r="E34508">
        <v>125211</v>
      </c>
      <c r="F34508">
        <v>1778</v>
      </c>
      <c r="G34508">
        <v>187617</v>
      </c>
      <c r="H34508">
        <v>371550</v>
      </c>
      <c r="I34508">
        <v>146984</v>
      </c>
      <c r="J34508">
        <v>1</v>
      </c>
      <c r="K34508">
        <v>6</v>
      </c>
      <c r="L34508">
        <v>39384</v>
      </c>
      <c r="M34508">
        <v>5</v>
      </c>
      <c r="N34508">
        <v>12</v>
      </c>
      <c r="O34508">
        <v>3444</v>
      </c>
      <c r="P34508">
        <v>9205</v>
      </c>
      <c r="Q34508">
        <v>2882</v>
      </c>
      <c r="R34508">
        <v>1</v>
      </c>
      <c r="S34508">
        <v>0</v>
      </c>
      <c r="T34508">
        <v>0</v>
      </c>
    </row>
    <row r="34509" spans="1:20">
      <c r="A34509" s="3">
        <v>44222</v>
      </c>
      <c r="B34509" s="3">
        <v>43851</v>
      </c>
      <c r="C34509">
        <v>371</v>
      </c>
      <c r="D34509" s="4" t="s">
        <v>57</v>
      </c>
      <c r="E34509">
        <v>125684</v>
      </c>
      <c r="F34509">
        <v>1783</v>
      </c>
      <c r="G34509">
        <v>188681</v>
      </c>
      <c r="H34509">
        <v>416900</v>
      </c>
      <c r="I34509">
        <v>147910</v>
      </c>
      <c r="J34509">
        <v>1</v>
      </c>
      <c r="K34509">
        <v>6</v>
      </c>
      <c r="L34509">
        <v>39522</v>
      </c>
      <c r="M34509">
        <v>5</v>
      </c>
      <c r="N34509">
        <v>13</v>
      </c>
      <c r="O34509">
        <v>1064</v>
      </c>
      <c r="P34509">
        <v>8450</v>
      </c>
      <c r="Q34509">
        <v>2646</v>
      </c>
      <c r="R34509">
        <v>0</v>
      </c>
      <c r="S34509">
        <v>0</v>
      </c>
      <c r="T34509">
        <v>0</v>
      </c>
    </row>
    <row r="34510" spans="1:20">
      <c r="A34510" s="3">
        <v>44223</v>
      </c>
      <c r="B34510" s="3">
        <v>43851</v>
      </c>
      <c r="C34510">
        <v>372</v>
      </c>
      <c r="D34510" s="4" t="s">
        <v>57</v>
      </c>
      <c r="E34510">
        <v>125859</v>
      </c>
      <c r="F34510">
        <v>1794</v>
      </c>
      <c r="G34510">
        <v>199762</v>
      </c>
      <c r="H34510">
        <v>506425</v>
      </c>
      <c r="I34510">
        <v>156071</v>
      </c>
      <c r="J34510">
        <v>1</v>
      </c>
      <c r="K34510">
        <v>6</v>
      </c>
      <c r="L34510">
        <v>42437</v>
      </c>
      <c r="M34510">
        <v>5</v>
      </c>
      <c r="N34510">
        <v>16</v>
      </c>
      <c r="O34510">
        <v>11081</v>
      </c>
      <c r="P34510">
        <v>9019</v>
      </c>
      <c r="Q34510">
        <v>2824</v>
      </c>
      <c r="R34510">
        <v>0</v>
      </c>
      <c r="S34510">
        <v>0</v>
      </c>
      <c r="T34510">
        <v>0</v>
      </c>
    </row>
    <row r="34511" spans="1:20">
      <c r="A34511" s="3">
        <v>44224</v>
      </c>
      <c r="B34511" s="3">
        <v>43851</v>
      </c>
      <c r="C34511">
        <v>373</v>
      </c>
      <c r="D34511" s="4" t="s">
        <v>57</v>
      </c>
      <c r="E34511">
        <v>126156</v>
      </c>
      <c r="F34511">
        <v>1801</v>
      </c>
      <c r="G34511">
        <v>212179</v>
      </c>
      <c r="H34511">
        <v>525000</v>
      </c>
      <c r="I34511">
        <v>165862</v>
      </c>
      <c r="J34511">
        <v>1</v>
      </c>
      <c r="K34511">
        <v>7</v>
      </c>
      <c r="L34511">
        <v>45057</v>
      </c>
      <c r="M34511">
        <v>5</v>
      </c>
      <c r="N34511">
        <v>16</v>
      </c>
      <c r="O34511">
        <v>12417</v>
      </c>
      <c r="P34511">
        <v>9198</v>
      </c>
      <c r="Q34511">
        <v>2880</v>
      </c>
      <c r="R34511">
        <v>0</v>
      </c>
      <c r="S34511">
        <v>0</v>
      </c>
      <c r="T34511">
        <v>0</v>
      </c>
    </row>
    <row r="34512" spans="1:20">
      <c r="A34512" s="3">
        <v>44225</v>
      </c>
      <c r="B34512" s="3">
        <v>43851</v>
      </c>
      <c r="C34512">
        <v>374</v>
      </c>
      <c r="D34512" s="4" t="s">
        <v>57</v>
      </c>
      <c r="E34512">
        <v>126583</v>
      </c>
      <c r="F34512">
        <v>1812</v>
      </c>
      <c r="G34512">
        <v>224303</v>
      </c>
      <c r="H34512">
        <v>530850</v>
      </c>
      <c r="I34512">
        <v>174840</v>
      </c>
      <c r="J34512">
        <v>2</v>
      </c>
      <c r="K34512">
        <v>7</v>
      </c>
      <c r="L34512">
        <v>48196</v>
      </c>
      <c r="M34512">
        <v>5</v>
      </c>
      <c r="N34512">
        <v>17</v>
      </c>
      <c r="O34512">
        <v>12124</v>
      </c>
      <c r="P34512">
        <v>8968</v>
      </c>
      <c r="Q34512">
        <v>2808</v>
      </c>
      <c r="R34512">
        <v>0</v>
      </c>
      <c r="S34512">
        <v>0</v>
      </c>
      <c r="T34512">
        <v>0</v>
      </c>
    </row>
    <row r="34513" spans="1:20">
      <c r="A34513" s="3">
        <v>44226</v>
      </c>
      <c r="B34513" s="3">
        <v>43851</v>
      </c>
      <c r="C34513">
        <v>375</v>
      </c>
      <c r="D34513" s="4" t="s">
        <v>57</v>
      </c>
      <c r="E34513">
        <v>127021</v>
      </c>
      <c r="F34513">
        <v>1823</v>
      </c>
      <c r="G34513">
        <v>236060</v>
      </c>
      <c r="H34513">
        <v>530950</v>
      </c>
      <c r="I34513">
        <v>183630</v>
      </c>
      <c r="J34513">
        <v>2</v>
      </c>
      <c r="K34513">
        <v>7</v>
      </c>
      <c r="L34513">
        <v>51159</v>
      </c>
      <c r="M34513">
        <v>6</v>
      </c>
      <c r="N34513">
        <v>17</v>
      </c>
      <c r="O34513">
        <v>11757</v>
      </c>
      <c r="P34513">
        <v>8974</v>
      </c>
      <c r="Q34513">
        <v>2810</v>
      </c>
      <c r="R34513">
        <v>0</v>
      </c>
      <c r="S34513">
        <v>0</v>
      </c>
      <c r="T34513">
        <v>0</v>
      </c>
    </row>
    <row r="34514" spans="1:20">
      <c r="A34514" s="3">
        <v>44227</v>
      </c>
      <c r="B34514" s="3">
        <v>43851</v>
      </c>
      <c r="C34514">
        <v>376</v>
      </c>
      <c r="D34514" s="4" t="s">
        <v>57</v>
      </c>
      <c r="E34514">
        <v>127239</v>
      </c>
      <c r="F34514">
        <v>1829</v>
      </c>
      <c r="G34514">
        <v>249394</v>
      </c>
      <c r="H34514">
        <v>530950</v>
      </c>
      <c r="I34514">
        <v>193842</v>
      </c>
      <c r="J34514">
        <v>2</v>
      </c>
      <c r="K34514">
        <v>8</v>
      </c>
      <c r="L34514">
        <v>54276</v>
      </c>
      <c r="M34514">
        <v>6</v>
      </c>
      <c r="N34514">
        <v>17</v>
      </c>
      <c r="O34514">
        <v>13334</v>
      </c>
      <c r="P34514">
        <v>9317</v>
      </c>
      <c r="Q34514">
        <v>2917</v>
      </c>
      <c r="R34514">
        <v>0</v>
      </c>
      <c r="S34514">
        <v>0</v>
      </c>
      <c r="T34514">
        <v>0</v>
      </c>
    </row>
    <row r="34515" spans="1:20">
      <c r="A34515" s="3">
        <v>44228</v>
      </c>
      <c r="B34515" s="3">
        <v>43851</v>
      </c>
      <c r="C34515">
        <v>377</v>
      </c>
      <c r="D34515" s="4" t="s">
        <v>57</v>
      </c>
      <c r="E34515">
        <v>127853</v>
      </c>
      <c r="F34515">
        <v>1836</v>
      </c>
      <c r="G34515">
        <v>253439</v>
      </c>
      <c r="H34515">
        <v>530950</v>
      </c>
      <c r="I34515">
        <v>197187</v>
      </c>
      <c r="J34515">
        <v>2</v>
      </c>
      <c r="K34515">
        <v>8</v>
      </c>
      <c r="L34515">
        <v>54972</v>
      </c>
      <c r="M34515">
        <v>6</v>
      </c>
      <c r="N34515">
        <v>17</v>
      </c>
      <c r="O34515">
        <v>4045</v>
      </c>
      <c r="P34515">
        <v>9403</v>
      </c>
      <c r="Q34515">
        <v>2944</v>
      </c>
      <c r="R34515">
        <v>0</v>
      </c>
      <c r="S34515">
        <v>0</v>
      </c>
      <c r="T34515">
        <v>0</v>
      </c>
    </row>
    <row r="34516" spans="1:20">
      <c r="A34516" s="3">
        <v>44229</v>
      </c>
      <c r="B34516" s="3">
        <v>43851</v>
      </c>
      <c r="C34516">
        <v>378</v>
      </c>
      <c r="D34516" s="4" t="s">
        <v>57</v>
      </c>
      <c r="E34516">
        <v>128141</v>
      </c>
      <c r="F34516">
        <v>1846</v>
      </c>
      <c r="G34516">
        <v>253439</v>
      </c>
      <c r="H34516">
        <v>535525</v>
      </c>
      <c r="I34516">
        <v>197187</v>
      </c>
      <c r="J34516">
        <v>2</v>
      </c>
      <c r="K34516">
        <v>8</v>
      </c>
      <c r="L34516">
        <v>54972</v>
      </c>
      <c r="M34516">
        <v>6</v>
      </c>
      <c r="N34516">
        <v>17</v>
      </c>
      <c r="O34516">
        <v>0</v>
      </c>
      <c r="P34516">
        <v>9251</v>
      </c>
      <c r="Q34516">
        <v>2897</v>
      </c>
      <c r="R34516">
        <v>0</v>
      </c>
      <c r="S34516">
        <v>0</v>
      </c>
      <c r="T34516">
        <v>0</v>
      </c>
    </row>
    <row r="34517" spans="1:20">
      <c r="A34517" s="3">
        <v>44230</v>
      </c>
      <c r="B34517" s="3">
        <v>43851</v>
      </c>
      <c r="C34517">
        <v>379</v>
      </c>
      <c r="D34517" s="4" t="s">
        <v>57</v>
      </c>
      <c r="E34517">
        <v>128277</v>
      </c>
      <c r="F34517">
        <v>1853</v>
      </c>
      <c r="G34517">
        <v>266671</v>
      </c>
      <c r="H34517">
        <v>605425</v>
      </c>
      <c r="I34517">
        <v>206430</v>
      </c>
      <c r="J34517">
        <v>2</v>
      </c>
      <c r="K34517">
        <v>8</v>
      </c>
      <c r="L34517">
        <v>58951</v>
      </c>
      <c r="M34517">
        <v>6</v>
      </c>
      <c r="N34517">
        <v>19</v>
      </c>
      <c r="O34517">
        <v>13232</v>
      </c>
      <c r="P34517">
        <v>9558</v>
      </c>
      <c r="Q34517">
        <v>2993</v>
      </c>
      <c r="R34517">
        <v>0</v>
      </c>
      <c r="S34517">
        <v>0</v>
      </c>
      <c r="T34517">
        <v>0</v>
      </c>
    </row>
    <row r="34518" spans="1:20">
      <c r="A34518" s="3">
        <v>44231</v>
      </c>
      <c r="B34518" s="3">
        <v>43851</v>
      </c>
      <c r="C34518">
        <v>380</v>
      </c>
      <c r="D34518" s="4" t="s">
        <v>57</v>
      </c>
      <c r="E34518">
        <v>128599</v>
      </c>
      <c r="F34518">
        <v>1861</v>
      </c>
      <c r="G34518">
        <v>278321</v>
      </c>
      <c r="H34518">
        <v>621025</v>
      </c>
      <c r="I34518">
        <v>214661</v>
      </c>
      <c r="J34518">
        <v>2</v>
      </c>
      <c r="K34518">
        <v>9</v>
      </c>
      <c r="L34518">
        <v>62336</v>
      </c>
      <c r="M34518">
        <v>7</v>
      </c>
      <c r="N34518">
        <v>19</v>
      </c>
      <c r="O34518">
        <v>11650</v>
      </c>
      <c r="P34518">
        <v>9449</v>
      </c>
      <c r="Q34518">
        <v>2959</v>
      </c>
      <c r="R34518">
        <v>0</v>
      </c>
      <c r="S34518">
        <v>0</v>
      </c>
      <c r="T34518">
        <v>0</v>
      </c>
    </row>
    <row r="34519" spans="1:20">
      <c r="A34519" s="3">
        <v>44232</v>
      </c>
      <c r="B34519" s="3">
        <v>43851</v>
      </c>
      <c r="C34519">
        <v>381</v>
      </c>
      <c r="D34519" s="4" t="s">
        <v>57</v>
      </c>
      <c r="E34519">
        <v>128679</v>
      </c>
      <c r="F34519">
        <v>1867</v>
      </c>
      <c r="G34519">
        <v>288024</v>
      </c>
      <c r="H34519">
        <v>623325</v>
      </c>
      <c r="I34519">
        <v>221431</v>
      </c>
      <c r="J34519">
        <v>2</v>
      </c>
      <c r="K34519">
        <v>9</v>
      </c>
      <c r="L34519">
        <v>65261</v>
      </c>
      <c r="M34519">
        <v>7</v>
      </c>
      <c r="N34519">
        <v>20</v>
      </c>
      <c r="O34519">
        <v>9703</v>
      </c>
      <c r="P34519">
        <v>9103</v>
      </c>
      <c r="Q34519">
        <v>2850</v>
      </c>
      <c r="R34519">
        <v>0</v>
      </c>
      <c r="S34519">
        <v>0</v>
      </c>
      <c r="T34519">
        <v>0</v>
      </c>
    </row>
    <row r="34520" spans="1:20">
      <c r="A34520" s="3">
        <v>44233</v>
      </c>
      <c r="B34520" s="3">
        <v>43851</v>
      </c>
      <c r="C34520">
        <v>382</v>
      </c>
      <c r="D34520" s="4" t="s">
        <v>57</v>
      </c>
      <c r="E34520">
        <v>128970</v>
      </c>
      <c r="F34520">
        <v>1872</v>
      </c>
      <c r="G34520">
        <v>299694</v>
      </c>
      <c r="H34520">
        <v>624025</v>
      </c>
      <c r="I34520">
        <v>229133</v>
      </c>
      <c r="J34520">
        <v>2</v>
      </c>
      <c r="K34520">
        <v>9</v>
      </c>
      <c r="L34520">
        <v>69224</v>
      </c>
      <c r="M34520">
        <v>7</v>
      </c>
      <c r="N34520">
        <v>20</v>
      </c>
      <c r="O34520">
        <v>11670</v>
      </c>
      <c r="P34520">
        <v>9091</v>
      </c>
      <c r="Q34520">
        <v>2847</v>
      </c>
      <c r="R34520">
        <v>0</v>
      </c>
      <c r="S34520">
        <v>0</v>
      </c>
      <c r="T34520">
        <v>0</v>
      </c>
    </row>
    <row r="34521" spans="1:20">
      <c r="A34521" s="3">
        <v>44234</v>
      </c>
      <c r="B34521" s="3">
        <v>43851</v>
      </c>
      <c r="C34521">
        <v>383</v>
      </c>
      <c r="D34521" s="4" t="s">
        <v>57</v>
      </c>
      <c r="E34521">
        <v>129454</v>
      </c>
      <c r="F34521">
        <v>1883</v>
      </c>
      <c r="G34521">
        <v>299694</v>
      </c>
      <c r="H34521">
        <v>624025</v>
      </c>
      <c r="I34521">
        <v>229133</v>
      </c>
      <c r="J34521">
        <v>2</v>
      </c>
      <c r="K34521">
        <v>9</v>
      </c>
      <c r="L34521">
        <v>69224</v>
      </c>
      <c r="M34521">
        <v>7</v>
      </c>
      <c r="N34521">
        <v>20</v>
      </c>
      <c r="O34521">
        <v>0</v>
      </c>
      <c r="P34521">
        <v>7186</v>
      </c>
      <c r="Q34521">
        <v>2250</v>
      </c>
      <c r="R34521">
        <v>0</v>
      </c>
      <c r="S34521">
        <v>0</v>
      </c>
      <c r="T34521">
        <v>0</v>
      </c>
    </row>
    <row r="34522" spans="1:20">
      <c r="A34522" s="3">
        <v>44235</v>
      </c>
      <c r="B34522" s="3">
        <v>43851</v>
      </c>
      <c r="C34522">
        <v>384</v>
      </c>
      <c r="D34522" s="4" t="s">
        <v>57</v>
      </c>
      <c r="E34522">
        <v>129776</v>
      </c>
      <c r="F34522">
        <v>1888</v>
      </c>
      <c r="G34522">
        <v>299694</v>
      </c>
      <c r="H34522">
        <v>624025</v>
      </c>
      <c r="I34522">
        <v>229133</v>
      </c>
      <c r="J34522">
        <v>2</v>
      </c>
      <c r="K34522">
        <v>9</v>
      </c>
      <c r="L34522">
        <v>69224</v>
      </c>
      <c r="M34522">
        <v>7</v>
      </c>
      <c r="N34522">
        <v>20</v>
      </c>
      <c r="O34522">
        <v>0</v>
      </c>
      <c r="P34522">
        <v>6608</v>
      </c>
      <c r="Q34522">
        <v>2069</v>
      </c>
      <c r="R34522">
        <v>0</v>
      </c>
      <c r="S34522">
        <v>0</v>
      </c>
      <c r="T34522">
        <v>0</v>
      </c>
    </row>
    <row r="34523" spans="1:20">
      <c r="A34523" s="3">
        <v>44236</v>
      </c>
      <c r="B34523" s="3">
        <v>43851</v>
      </c>
      <c r="C34523">
        <v>385</v>
      </c>
      <c r="D34523" s="4" t="s">
        <v>57</v>
      </c>
      <c r="E34523">
        <v>130017</v>
      </c>
      <c r="F34523">
        <v>1893</v>
      </c>
      <c r="G34523">
        <v>314047</v>
      </c>
      <c r="H34523">
        <v>630850</v>
      </c>
      <c r="I34523">
        <v>236882</v>
      </c>
      <c r="J34523">
        <v>2</v>
      </c>
      <c r="K34523">
        <v>10</v>
      </c>
      <c r="L34523">
        <v>75814</v>
      </c>
      <c r="M34523">
        <v>7</v>
      </c>
      <c r="N34523">
        <v>20</v>
      </c>
      <c r="O34523">
        <v>14353</v>
      </c>
      <c r="P34523">
        <v>8658</v>
      </c>
      <c r="Q34523">
        <v>2711</v>
      </c>
      <c r="R34523">
        <v>0</v>
      </c>
      <c r="S34523">
        <v>0</v>
      </c>
      <c r="T34523">
        <v>0</v>
      </c>
    </row>
    <row r="34524" spans="1:20">
      <c r="A34524" s="3">
        <v>44237</v>
      </c>
      <c r="B34524" s="3">
        <v>43851</v>
      </c>
      <c r="C34524">
        <v>386</v>
      </c>
      <c r="D34524" s="4" t="s">
        <v>57</v>
      </c>
      <c r="E34524">
        <v>130109</v>
      </c>
      <c r="F34524">
        <v>1897</v>
      </c>
      <c r="G34524">
        <v>324368</v>
      </c>
      <c r="H34524">
        <v>651350</v>
      </c>
      <c r="I34524">
        <v>242200</v>
      </c>
      <c r="J34524">
        <v>3</v>
      </c>
      <c r="K34524">
        <v>10</v>
      </c>
      <c r="L34524">
        <v>80807</v>
      </c>
      <c r="M34524">
        <v>8</v>
      </c>
      <c r="N34524">
        <v>20</v>
      </c>
      <c r="O34524">
        <v>10321</v>
      </c>
      <c r="P34524">
        <v>8242</v>
      </c>
      <c r="Q34524">
        <v>2581</v>
      </c>
      <c r="R34524">
        <v>0</v>
      </c>
      <c r="S34524">
        <v>0</v>
      </c>
      <c r="T34524">
        <v>0</v>
      </c>
    </row>
    <row r="34525" spans="1:20">
      <c r="A34525" s="3">
        <v>44238</v>
      </c>
      <c r="B34525" s="3">
        <v>43851</v>
      </c>
      <c r="C34525">
        <v>387</v>
      </c>
      <c r="D34525" s="4" t="s">
        <v>57</v>
      </c>
      <c r="E34525">
        <v>130251</v>
      </c>
      <c r="F34525">
        <v>1902</v>
      </c>
      <c r="G34525">
        <v>336959</v>
      </c>
      <c r="H34525">
        <v>706500</v>
      </c>
      <c r="I34525">
        <v>248934</v>
      </c>
      <c r="J34525">
        <v>3</v>
      </c>
      <c r="K34525">
        <v>11</v>
      </c>
      <c r="L34525">
        <v>86660</v>
      </c>
      <c r="M34525">
        <v>8</v>
      </c>
      <c r="N34525">
        <v>22</v>
      </c>
      <c r="O34525">
        <v>12591</v>
      </c>
      <c r="P34525">
        <v>8377</v>
      </c>
      <c r="Q34525">
        <v>2623</v>
      </c>
      <c r="R34525">
        <v>0</v>
      </c>
      <c r="S34525">
        <v>0</v>
      </c>
      <c r="T34525">
        <v>0</v>
      </c>
    </row>
    <row r="34526" spans="1:20">
      <c r="A34526" s="3">
        <v>44239</v>
      </c>
      <c r="B34526" s="3">
        <v>43851</v>
      </c>
      <c r="C34526">
        <v>388</v>
      </c>
      <c r="D34526" s="4" t="s">
        <v>57</v>
      </c>
      <c r="E34526">
        <v>130539</v>
      </c>
      <c r="F34526">
        <v>1907</v>
      </c>
      <c r="G34526">
        <v>336959</v>
      </c>
      <c r="H34526">
        <v>706600</v>
      </c>
      <c r="I34526">
        <v>248934</v>
      </c>
      <c r="J34526">
        <v>3</v>
      </c>
      <c r="K34526">
        <v>11</v>
      </c>
      <c r="L34526">
        <v>86660</v>
      </c>
      <c r="M34526">
        <v>8</v>
      </c>
      <c r="N34526">
        <v>22</v>
      </c>
      <c r="O34526">
        <v>0</v>
      </c>
      <c r="P34526">
        <v>6991</v>
      </c>
      <c r="Q34526">
        <v>2189</v>
      </c>
      <c r="R34526">
        <v>0</v>
      </c>
      <c r="S34526">
        <v>0</v>
      </c>
      <c r="T34526">
        <v>0</v>
      </c>
    </row>
    <row r="34527" spans="1:20">
      <c r="A34527" s="3">
        <v>44240</v>
      </c>
      <c r="B34527" s="3">
        <v>43851</v>
      </c>
      <c r="C34527">
        <v>389</v>
      </c>
      <c r="D34527" s="4" t="s">
        <v>57</v>
      </c>
      <c r="E34527">
        <v>130928</v>
      </c>
      <c r="F34527">
        <v>1915</v>
      </c>
      <c r="G34527">
        <v>370837</v>
      </c>
      <c r="H34527">
        <v>706800</v>
      </c>
      <c r="I34527">
        <v>266635</v>
      </c>
      <c r="J34527">
        <v>3</v>
      </c>
      <c r="K34527">
        <v>12</v>
      </c>
      <c r="L34527">
        <v>102807</v>
      </c>
      <c r="M34527">
        <v>8</v>
      </c>
      <c r="N34527">
        <v>22</v>
      </c>
      <c r="O34527">
        <v>33878</v>
      </c>
      <c r="P34527">
        <v>10163</v>
      </c>
      <c r="Q34527">
        <v>3182</v>
      </c>
      <c r="R34527">
        <v>1</v>
      </c>
      <c r="S34527">
        <v>0</v>
      </c>
      <c r="T34527">
        <v>0</v>
      </c>
    </row>
    <row r="34528" spans="1:20">
      <c r="A34528" s="3">
        <v>44241</v>
      </c>
      <c r="B34528" s="3">
        <v>43851</v>
      </c>
      <c r="C34528">
        <v>390</v>
      </c>
      <c r="D34528" s="4" t="s">
        <v>57</v>
      </c>
      <c r="E34528">
        <v>131224</v>
      </c>
      <c r="F34528">
        <v>1919</v>
      </c>
      <c r="G34528">
        <v>382721</v>
      </c>
      <c r="H34528">
        <v>706800</v>
      </c>
      <c r="I34528">
        <v>272485</v>
      </c>
      <c r="J34528">
        <v>3</v>
      </c>
      <c r="K34528">
        <v>12</v>
      </c>
      <c r="L34528">
        <v>108793</v>
      </c>
      <c r="M34528">
        <v>9</v>
      </c>
      <c r="N34528">
        <v>22</v>
      </c>
      <c r="O34528">
        <v>11884</v>
      </c>
      <c r="P34528">
        <v>11861</v>
      </c>
      <c r="Q34528">
        <v>3714</v>
      </c>
      <c r="R34528">
        <v>1</v>
      </c>
      <c r="S34528">
        <v>0</v>
      </c>
      <c r="T34528">
        <v>0</v>
      </c>
    </row>
    <row r="34529" spans="1:20">
      <c r="A34529" s="3">
        <v>44242</v>
      </c>
      <c r="B34529" s="3">
        <v>43851</v>
      </c>
      <c r="C34529">
        <v>391</v>
      </c>
      <c r="D34529" s="4" t="s">
        <v>57</v>
      </c>
      <c r="E34529">
        <v>131452</v>
      </c>
      <c r="F34529">
        <v>1920</v>
      </c>
      <c r="P34529">
        <v>12180</v>
      </c>
      <c r="Q34529">
        <v>3814</v>
      </c>
      <c r="S34529">
        <v>0</v>
      </c>
      <c r="T34529">
        <v>0</v>
      </c>
    </row>
    <row r="34530" spans="1:20">
      <c r="A34530" s="3">
        <v>44243</v>
      </c>
      <c r="B34530" s="3">
        <v>43851</v>
      </c>
      <c r="C34530">
        <v>392</v>
      </c>
      <c r="D34530" s="4" t="s">
        <v>57</v>
      </c>
      <c r="E34530">
        <v>131932</v>
      </c>
      <c r="F34530">
        <v>1924</v>
      </c>
      <c r="G34530">
        <v>387180</v>
      </c>
      <c r="H34530">
        <v>716800</v>
      </c>
      <c r="I34530">
        <v>274733</v>
      </c>
      <c r="J34530">
        <v>3</v>
      </c>
      <c r="K34530">
        <v>12</v>
      </c>
      <c r="L34530">
        <v>111002</v>
      </c>
      <c r="M34530">
        <v>9</v>
      </c>
      <c r="N34530">
        <v>22</v>
      </c>
      <c r="P34530">
        <v>10448</v>
      </c>
      <c r="Q34530">
        <v>3271</v>
      </c>
      <c r="R34530">
        <v>1</v>
      </c>
      <c r="S34530">
        <v>0</v>
      </c>
      <c r="T34530">
        <v>0</v>
      </c>
    </row>
    <row r="34531" spans="1:20">
      <c r="A34531" s="3">
        <v>44244</v>
      </c>
      <c r="B34531" s="3">
        <v>43851</v>
      </c>
      <c r="C34531">
        <v>393</v>
      </c>
      <c r="D34531" s="4" t="s">
        <v>57</v>
      </c>
      <c r="E34531">
        <v>132043</v>
      </c>
      <c r="F34531">
        <v>1930</v>
      </c>
      <c r="G34531">
        <v>392136</v>
      </c>
      <c r="H34531">
        <v>716800</v>
      </c>
      <c r="I34531">
        <v>277616</v>
      </c>
      <c r="J34531">
        <v>4</v>
      </c>
      <c r="K34531">
        <v>12</v>
      </c>
      <c r="L34531">
        <v>113075</v>
      </c>
      <c r="M34531">
        <v>9</v>
      </c>
      <c r="N34531">
        <v>22</v>
      </c>
      <c r="O34531">
        <v>4956</v>
      </c>
      <c r="P34531">
        <v>9681</v>
      </c>
      <c r="Q34531">
        <v>3031</v>
      </c>
      <c r="R34531">
        <v>1</v>
      </c>
      <c r="S34531">
        <v>0</v>
      </c>
      <c r="T34531">
        <v>0</v>
      </c>
    </row>
    <row r="34532" spans="1:20">
      <c r="A34532" s="3">
        <v>44245</v>
      </c>
      <c r="B34532" s="3">
        <v>43851</v>
      </c>
      <c r="C34532">
        <v>394</v>
      </c>
      <c r="D34532" s="4" t="s">
        <v>57</v>
      </c>
      <c r="E34532">
        <v>132121</v>
      </c>
      <c r="F34532">
        <v>1940</v>
      </c>
      <c r="G34532">
        <v>408058</v>
      </c>
      <c r="H34532">
        <v>733200</v>
      </c>
      <c r="I34532">
        <v>284163</v>
      </c>
      <c r="J34532">
        <v>4</v>
      </c>
      <c r="K34532">
        <v>13</v>
      </c>
      <c r="L34532">
        <v>122443</v>
      </c>
      <c r="M34532">
        <v>9</v>
      </c>
      <c r="N34532">
        <v>23</v>
      </c>
      <c r="O34532">
        <v>15922</v>
      </c>
      <c r="P34532">
        <v>10157</v>
      </c>
      <c r="Q34532">
        <v>3180</v>
      </c>
      <c r="R34532">
        <v>1</v>
      </c>
      <c r="S34532">
        <v>0</v>
      </c>
      <c r="T34532">
        <v>0</v>
      </c>
    </row>
    <row r="34533" spans="1:20">
      <c r="A34533" s="3">
        <v>44246</v>
      </c>
      <c r="B34533" s="3">
        <v>43851</v>
      </c>
      <c r="C34533">
        <v>395</v>
      </c>
      <c r="D34533" s="4" t="s">
        <v>57</v>
      </c>
      <c r="E34533">
        <v>132239</v>
      </c>
      <c r="F34533">
        <v>1947</v>
      </c>
      <c r="G34533">
        <v>448755</v>
      </c>
      <c r="H34533">
        <v>764700</v>
      </c>
      <c r="I34533">
        <v>308150</v>
      </c>
      <c r="J34533">
        <v>4</v>
      </c>
      <c r="K34533">
        <v>14</v>
      </c>
      <c r="L34533">
        <v>139129</v>
      </c>
      <c r="M34533">
        <v>10</v>
      </c>
      <c r="N34533">
        <v>24</v>
      </c>
      <c r="O34533">
        <v>40697</v>
      </c>
      <c r="P34533">
        <v>15971</v>
      </c>
      <c r="Q34533">
        <v>5001</v>
      </c>
      <c r="R34533">
        <v>1</v>
      </c>
      <c r="S34533">
        <v>0</v>
      </c>
      <c r="T34533">
        <v>0</v>
      </c>
    </row>
    <row r="34534" spans="1:20">
      <c r="A34534" s="3">
        <v>44247</v>
      </c>
      <c r="B34534" s="3">
        <v>43851</v>
      </c>
      <c r="C34534">
        <v>396</v>
      </c>
      <c r="D34534" s="4" t="s">
        <v>57</v>
      </c>
      <c r="E34534">
        <v>132450</v>
      </c>
      <c r="F34534">
        <v>1957</v>
      </c>
      <c r="G34534">
        <v>463527</v>
      </c>
      <c r="H34534">
        <v>806625</v>
      </c>
      <c r="I34534">
        <v>314053</v>
      </c>
      <c r="J34534">
        <v>5</v>
      </c>
      <c r="K34534">
        <v>15</v>
      </c>
      <c r="L34534">
        <v>147986</v>
      </c>
      <c r="M34534">
        <v>10</v>
      </c>
      <c r="N34534">
        <v>25</v>
      </c>
      <c r="O34534">
        <v>14772</v>
      </c>
      <c r="P34534">
        <v>13241</v>
      </c>
      <c r="Q34534">
        <v>4146</v>
      </c>
      <c r="R34534">
        <v>1</v>
      </c>
      <c r="S34534">
        <v>0</v>
      </c>
      <c r="T34534">
        <v>0</v>
      </c>
    </row>
    <row r="34535" spans="1:20">
      <c r="A34535" s="3">
        <v>44248</v>
      </c>
      <c r="B34535" s="3">
        <v>43851</v>
      </c>
      <c r="C34535">
        <v>397</v>
      </c>
      <c r="D34535" s="4" t="s">
        <v>57</v>
      </c>
      <c r="E34535">
        <v>132699</v>
      </c>
      <c r="F34535">
        <v>1979</v>
      </c>
      <c r="G34535">
        <v>476475</v>
      </c>
      <c r="H34535">
        <v>806625</v>
      </c>
      <c r="I34535">
        <v>320383</v>
      </c>
      <c r="J34535">
        <v>5</v>
      </c>
      <c r="K34535">
        <v>15</v>
      </c>
      <c r="L34535">
        <v>154598</v>
      </c>
      <c r="M34535">
        <v>10</v>
      </c>
      <c r="N34535">
        <v>25</v>
      </c>
      <c r="O34535">
        <v>12948</v>
      </c>
      <c r="P34535">
        <v>13393</v>
      </c>
      <c r="Q34535">
        <v>4194</v>
      </c>
      <c r="R34535">
        <v>1</v>
      </c>
      <c r="S34535">
        <v>0</v>
      </c>
      <c r="T34535">
        <v>0</v>
      </c>
    </row>
    <row r="34536" spans="1:20">
      <c r="A34536" s="3">
        <v>44249</v>
      </c>
      <c r="B34536" s="3">
        <v>43851</v>
      </c>
      <c r="C34536">
        <v>398</v>
      </c>
      <c r="D34536" s="4" t="s">
        <v>57</v>
      </c>
      <c r="E34536">
        <v>132872</v>
      </c>
      <c r="F34536">
        <v>1983</v>
      </c>
      <c r="G34536">
        <v>476647</v>
      </c>
      <c r="H34536">
        <v>806625</v>
      </c>
      <c r="I34536">
        <v>321729</v>
      </c>
      <c r="J34536">
        <v>5</v>
      </c>
      <c r="K34536">
        <v>15</v>
      </c>
      <c r="L34536">
        <v>154656</v>
      </c>
      <c r="M34536">
        <v>10</v>
      </c>
      <c r="N34536">
        <v>25</v>
      </c>
      <c r="O34536">
        <v>172</v>
      </c>
      <c r="P34536">
        <v>13100</v>
      </c>
      <c r="Q34536">
        <v>4102</v>
      </c>
      <c r="R34536">
        <v>1</v>
      </c>
      <c r="S34536">
        <v>0</v>
      </c>
      <c r="T34536">
        <v>0</v>
      </c>
    </row>
    <row r="34537" spans="1:20">
      <c r="A34537" s="3">
        <v>44250</v>
      </c>
      <c r="B34537" s="3">
        <v>43851</v>
      </c>
      <c r="C34537">
        <v>399</v>
      </c>
      <c r="D34537" s="4" t="s">
        <v>57</v>
      </c>
      <c r="E34537">
        <v>133091</v>
      </c>
      <c r="F34537">
        <v>1986</v>
      </c>
      <c r="G34537">
        <v>480439</v>
      </c>
      <c r="H34537">
        <v>813170</v>
      </c>
      <c r="I34537">
        <v>323611</v>
      </c>
      <c r="J34537">
        <v>5</v>
      </c>
      <c r="K34537">
        <v>15</v>
      </c>
      <c r="L34537">
        <v>156649</v>
      </c>
      <c r="M34537">
        <v>10</v>
      </c>
      <c r="N34537">
        <v>25</v>
      </c>
      <c r="O34537">
        <v>3792</v>
      </c>
      <c r="P34537">
        <v>13323</v>
      </c>
      <c r="Q34537">
        <v>4172</v>
      </c>
      <c r="R34537">
        <v>1</v>
      </c>
      <c r="S34537">
        <v>0</v>
      </c>
      <c r="T34537">
        <v>0</v>
      </c>
    </row>
    <row r="34538" spans="1:20">
      <c r="A34538" s="3">
        <v>44251</v>
      </c>
      <c r="B34538" s="3">
        <v>43851</v>
      </c>
      <c r="C34538">
        <v>400</v>
      </c>
      <c r="D34538" s="4" t="s">
        <v>57</v>
      </c>
      <c r="E34538">
        <v>133134</v>
      </c>
      <c r="F34538">
        <v>2007</v>
      </c>
      <c r="G34538">
        <v>495114</v>
      </c>
      <c r="H34538">
        <v>922600</v>
      </c>
      <c r="I34538">
        <v>330605</v>
      </c>
      <c r="J34538">
        <v>5</v>
      </c>
      <c r="K34538">
        <v>16</v>
      </c>
      <c r="L34538">
        <v>164396</v>
      </c>
      <c r="M34538">
        <v>10</v>
      </c>
      <c r="N34538">
        <v>29</v>
      </c>
      <c r="O34538">
        <v>14675</v>
      </c>
      <c r="P34538">
        <v>14711</v>
      </c>
      <c r="Q34538">
        <v>4606</v>
      </c>
      <c r="R34538">
        <v>1</v>
      </c>
      <c r="S34538">
        <v>0</v>
      </c>
      <c r="T34538">
        <v>0</v>
      </c>
    </row>
    <row r="34539" spans="1:20">
      <c r="A34539" s="3">
        <v>44252</v>
      </c>
      <c r="B34539" s="3">
        <v>43851</v>
      </c>
      <c r="C34539">
        <v>401</v>
      </c>
      <c r="D34539" s="4" t="s">
        <v>57</v>
      </c>
      <c r="E34539">
        <v>133234</v>
      </c>
      <c r="F34539">
        <v>2016</v>
      </c>
      <c r="G34539">
        <v>510041</v>
      </c>
      <c r="H34539">
        <v>971910</v>
      </c>
      <c r="I34539">
        <v>337907</v>
      </c>
      <c r="J34539">
        <v>5</v>
      </c>
      <c r="K34539">
        <v>16</v>
      </c>
      <c r="L34539">
        <v>172089</v>
      </c>
      <c r="M34539">
        <v>11</v>
      </c>
      <c r="N34539">
        <v>30</v>
      </c>
      <c r="O34539">
        <v>14927</v>
      </c>
      <c r="P34539">
        <v>14569</v>
      </c>
      <c r="Q34539">
        <v>4562</v>
      </c>
      <c r="R34539">
        <v>1</v>
      </c>
      <c r="S34539">
        <v>0</v>
      </c>
      <c r="T34539">
        <v>0</v>
      </c>
    </row>
    <row r="34540" spans="1:20">
      <c r="A34540" s="3">
        <v>44253</v>
      </c>
      <c r="B34540" s="3">
        <v>43851</v>
      </c>
      <c r="C34540">
        <v>402</v>
      </c>
      <c r="D34540" s="4" t="s">
        <v>57</v>
      </c>
      <c r="E34540">
        <v>133475</v>
      </c>
      <c r="F34540">
        <v>2023</v>
      </c>
      <c r="G34540">
        <v>536377</v>
      </c>
      <c r="H34540">
        <v>995210</v>
      </c>
      <c r="I34540">
        <v>350005</v>
      </c>
      <c r="J34540">
        <v>6</v>
      </c>
      <c r="K34540">
        <v>17</v>
      </c>
      <c r="L34540">
        <v>186418</v>
      </c>
      <c r="M34540">
        <v>11</v>
      </c>
      <c r="N34540">
        <v>31</v>
      </c>
      <c r="O34540">
        <v>26336</v>
      </c>
      <c r="P34540">
        <v>12517</v>
      </c>
      <c r="Q34540">
        <v>3919</v>
      </c>
      <c r="R34540">
        <v>1</v>
      </c>
      <c r="S34540">
        <v>0</v>
      </c>
      <c r="T34540">
        <v>0</v>
      </c>
    </row>
    <row r="34541" spans="1:20">
      <c r="A34541" s="3">
        <v>44254</v>
      </c>
      <c r="B34541" s="3">
        <v>43851</v>
      </c>
      <c r="C34541">
        <v>403</v>
      </c>
      <c r="D34541" s="4" t="s">
        <v>57</v>
      </c>
      <c r="E34541">
        <v>133659</v>
      </c>
      <c r="F34541">
        <v>2032</v>
      </c>
      <c r="G34541">
        <v>538085</v>
      </c>
      <c r="H34541">
        <v>1036820</v>
      </c>
      <c r="I34541">
        <v>350851</v>
      </c>
      <c r="J34541">
        <v>6</v>
      </c>
      <c r="K34541">
        <v>17</v>
      </c>
      <c r="L34541">
        <v>187418</v>
      </c>
      <c r="M34541">
        <v>11</v>
      </c>
      <c r="N34541">
        <v>32</v>
      </c>
      <c r="O34541">
        <v>1708</v>
      </c>
      <c r="P34541">
        <v>10651</v>
      </c>
      <c r="Q34541">
        <v>3335</v>
      </c>
      <c r="R34541">
        <v>1</v>
      </c>
      <c r="S34541">
        <v>0</v>
      </c>
      <c r="T34541">
        <v>0</v>
      </c>
    </row>
    <row r="34542" spans="1:20">
      <c r="A34542" s="3">
        <v>44255</v>
      </c>
      <c r="B34542" s="3">
        <v>43851</v>
      </c>
      <c r="C34542">
        <v>404</v>
      </c>
      <c r="D34542" s="4" t="s">
        <v>57</v>
      </c>
      <c r="E34542">
        <v>133912</v>
      </c>
      <c r="F34542">
        <v>2036</v>
      </c>
      <c r="G34542">
        <v>549615</v>
      </c>
      <c r="H34542">
        <v>1036820</v>
      </c>
      <c r="I34542">
        <v>355184</v>
      </c>
      <c r="J34542">
        <v>6</v>
      </c>
      <c r="K34542">
        <v>17</v>
      </c>
      <c r="L34542">
        <v>194630</v>
      </c>
      <c r="M34542">
        <v>11</v>
      </c>
      <c r="N34542">
        <v>32</v>
      </c>
      <c r="O34542">
        <v>11530</v>
      </c>
      <c r="P34542">
        <v>10449</v>
      </c>
      <c r="Q34542">
        <v>3272</v>
      </c>
      <c r="R34542">
        <v>1</v>
      </c>
      <c r="S34542">
        <v>0</v>
      </c>
      <c r="T34542">
        <v>0</v>
      </c>
    </row>
    <row r="34543" spans="1:20">
      <c r="A34543" s="3">
        <v>44256</v>
      </c>
      <c r="B34543" s="3">
        <v>43851</v>
      </c>
      <c r="C34543">
        <v>405</v>
      </c>
      <c r="D34543" s="4" t="s">
        <v>57</v>
      </c>
      <c r="E34543">
        <v>134199</v>
      </c>
      <c r="F34543">
        <v>2037</v>
      </c>
      <c r="G34543">
        <v>554664</v>
      </c>
      <c r="H34543">
        <v>1036820</v>
      </c>
      <c r="I34543">
        <v>358606</v>
      </c>
      <c r="J34543">
        <v>6</v>
      </c>
      <c r="K34543">
        <v>17</v>
      </c>
      <c r="L34543">
        <v>196337</v>
      </c>
      <c r="M34543">
        <v>11</v>
      </c>
      <c r="N34543">
        <v>32</v>
      </c>
      <c r="O34543">
        <v>5049</v>
      </c>
      <c r="P34543">
        <v>11145</v>
      </c>
      <c r="Q34543">
        <v>3490</v>
      </c>
      <c r="R34543">
        <v>1</v>
      </c>
      <c r="S34543">
        <v>0</v>
      </c>
      <c r="T34543">
        <v>0</v>
      </c>
    </row>
    <row r="34544" spans="1:20">
      <c r="A34544" s="3">
        <v>44257</v>
      </c>
      <c r="B34544" s="3">
        <v>43851</v>
      </c>
      <c r="C34544">
        <v>406</v>
      </c>
      <c r="D34544" s="4" t="s">
        <v>57</v>
      </c>
      <c r="E34544">
        <v>134350</v>
      </c>
      <c r="F34544">
        <v>2040</v>
      </c>
      <c r="G34544">
        <v>554694</v>
      </c>
      <c r="H34544">
        <v>1056070</v>
      </c>
      <c r="I34544">
        <v>358646</v>
      </c>
      <c r="J34544">
        <v>6</v>
      </c>
      <c r="K34544">
        <v>17</v>
      </c>
      <c r="L34544">
        <v>196435</v>
      </c>
      <c r="M34544">
        <v>11</v>
      </c>
      <c r="N34544">
        <v>33</v>
      </c>
      <c r="O34544">
        <v>30</v>
      </c>
      <c r="P34544">
        <v>10608</v>
      </c>
      <c r="Q34544">
        <v>3322</v>
      </c>
      <c r="R34544">
        <v>1</v>
      </c>
      <c r="S34544">
        <v>0</v>
      </c>
      <c r="T34544">
        <v>0</v>
      </c>
    </row>
    <row r="34545" spans="1:20">
      <c r="A34545" s="3">
        <v>44258</v>
      </c>
      <c r="B34545" s="3">
        <v>43851</v>
      </c>
      <c r="C34545">
        <v>407</v>
      </c>
      <c r="D34545" s="4" t="s">
        <v>57</v>
      </c>
      <c r="E34545">
        <v>134380</v>
      </c>
      <c r="F34545">
        <v>2048</v>
      </c>
      <c r="G34545">
        <v>568025</v>
      </c>
      <c r="H34545">
        <v>1135850</v>
      </c>
      <c r="I34545">
        <v>365692</v>
      </c>
      <c r="J34545">
        <v>6</v>
      </c>
      <c r="K34545">
        <v>18</v>
      </c>
      <c r="L34545">
        <v>202838</v>
      </c>
      <c r="M34545">
        <v>11</v>
      </c>
      <c r="N34545">
        <v>36</v>
      </c>
      <c r="O34545">
        <v>13331</v>
      </c>
      <c r="P34545">
        <v>10416</v>
      </c>
      <c r="Q34545">
        <v>3261</v>
      </c>
      <c r="R34545">
        <v>0</v>
      </c>
      <c r="S34545">
        <v>0</v>
      </c>
      <c r="T34545">
        <v>0</v>
      </c>
    </row>
    <row r="34546" spans="1:20">
      <c r="A34546" s="3">
        <v>44259</v>
      </c>
      <c r="B34546" s="3">
        <v>43851</v>
      </c>
      <c r="C34546">
        <v>408</v>
      </c>
      <c r="D34546" s="4" t="s">
        <v>57</v>
      </c>
      <c r="E34546">
        <v>134482</v>
      </c>
      <c r="F34546">
        <v>2053</v>
      </c>
      <c r="G34546">
        <v>595224</v>
      </c>
      <c r="H34546">
        <v>1172550</v>
      </c>
      <c r="I34546">
        <v>379079</v>
      </c>
      <c r="J34546">
        <v>7</v>
      </c>
      <c r="K34546">
        <v>19</v>
      </c>
      <c r="L34546">
        <v>216670</v>
      </c>
      <c r="M34546">
        <v>12</v>
      </c>
      <c r="N34546">
        <v>37</v>
      </c>
      <c r="O34546">
        <v>27199</v>
      </c>
      <c r="P34546">
        <v>12169</v>
      </c>
      <c r="Q34546">
        <v>3810</v>
      </c>
      <c r="R34546">
        <v>1</v>
      </c>
      <c r="S34546">
        <v>0</v>
      </c>
      <c r="T34546">
        <v>0</v>
      </c>
    </row>
    <row r="34547" spans="1:20">
      <c r="A34547" s="3">
        <v>44260</v>
      </c>
      <c r="B34547" s="3">
        <v>43851</v>
      </c>
      <c r="C34547">
        <v>409</v>
      </c>
      <c r="D34547" s="4" t="s">
        <v>57</v>
      </c>
      <c r="E34547">
        <v>134681</v>
      </c>
      <c r="F34547">
        <v>2056</v>
      </c>
      <c r="G34547">
        <v>596130</v>
      </c>
      <c r="H34547">
        <v>1230670</v>
      </c>
      <c r="I34547">
        <v>379836</v>
      </c>
      <c r="J34547">
        <v>7</v>
      </c>
      <c r="K34547">
        <v>19</v>
      </c>
      <c r="L34547">
        <v>216953</v>
      </c>
      <c r="M34547">
        <v>12</v>
      </c>
      <c r="N34547">
        <v>39</v>
      </c>
      <c r="O34547">
        <v>906</v>
      </c>
      <c r="P34547">
        <v>8536</v>
      </c>
      <c r="Q34547">
        <v>2673</v>
      </c>
      <c r="R34547">
        <v>0</v>
      </c>
      <c r="S34547">
        <v>0</v>
      </c>
      <c r="T34547">
        <v>0</v>
      </c>
    </row>
    <row r="34548" spans="1:20">
      <c r="A34548" s="3">
        <v>44261</v>
      </c>
      <c r="B34548" s="3">
        <v>43851</v>
      </c>
      <c r="C34548">
        <v>410</v>
      </c>
      <c r="D34548" s="4" t="s">
        <v>57</v>
      </c>
      <c r="E34548">
        <v>134942</v>
      </c>
      <c r="F34548">
        <v>2059</v>
      </c>
      <c r="G34548">
        <v>611567</v>
      </c>
      <c r="H34548">
        <v>1250670</v>
      </c>
      <c r="I34548">
        <v>389276</v>
      </c>
      <c r="J34548">
        <v>7</v>
      </c>
      <c r="K34548">
        <v>19</v>
      </c>
      <c r="L34548">
        <v>223154</v>
      </c>
      <c r="M34548">
        <v>12</v>
      </c>
      <c r="N34548">
        <v>39</v>
      </c>
      <c r="O34548">
        <v>15437</v>
      </c>
      <c r="P34548">
        <v>10497</v>
      </c>
      <c r="Q34548">
        <v>3287</v>
      </c>
      <c r="R34548">
        <v>0</v>
      </c>
      <c r="S34548">
        <v>0</v>
      </c>
      <c r="T34548">
        <v>0</v>
      </c>
    </row>
    <row r="34549" spans="1:20">
      <c r="A34549" s="3">
        <v>44262</v>
      </c>
      <c r="B34549" s="3">
        <v>43851</v>
      </c>
      <c r="C34549">
        <v>411</v>
      </c>
      <c r="D34549" s="4" t="s">
        <v>57</v>
      </c>
      <c r="E34549">
        <v>135247</v>
      </c>
      <c r="F34549">
        <v>2059</v>
      </c>
      <c r="G34549">
        <v>628400</v>
      </c>
      <c r="H34549">
        <v>1250670</v>
      </c>
      <c r="I34549">
        <v>399427</v>
      </c>
      <c r="J34549">
        <v>7</v>
      </c>
      <c r="K34549">
        <v>20</v>
      </c>
      <c r="L34549">
        <v>229847</v>
      </c>
      <c r="M34549">
        <v>13</v>
      </c>
      <c r="N34549">
        <v>39</v>
      </c>
      <c r="O34549">
        <v>16833</v>
      </c>
      <c r="P34549">
        <v>11255</v>
      </c>
      <c r="Q34549">
        <v>3524</v>
      </c>
      <c r="R34549">
        <v>1</v>
      </c>
      <c r="S34549">
        <v>0</v>
      </c>
      <c r="T34549">
        <v>0</v>
      </c>
    </row>
    <row r="34550" spans="1:20">
      <c r="A34550" s="3">
        <v>44263</v>
      </c>
      <c r="B34550" s="3">
        <v>43851</v>
      </c>
      <c r="C34550">
        <v>412</v>
      </c>
      <c r="D34550" s="4" t="s">
        <v>57</v>
      </c>
      <c r="E34550">
        <v>135432</v>
      </c>
      <c r="F34550">
        <v>2065</v>
      </c>
      <c r="G34550">
        <v>633344</v>
      </c>
      <c r="H34550">
        <v>1250670</v>
      </c>
      <c r="I34550">
        <v>402670</v>
      </c>
      <c r="J34550">
        <v>7</v>
      </c>
      <c r="K34550">
        <v>20</v>
      </c>
      <c r="L34550">
        <v>231579</v>
      </c>
      <c r="M34550">
        <v>13</v>
      </c>
      <c r="N34550">
        <v>39</v>
      </c>
      <c r="O34550">
        <v>4944</v>
      </c>
      <c r="P34550">
        <v>11240</v>
      </c>
      <c r="Q34550">
        <v>3519</v>
      </c>
      <c r="R34550">
        <v>1</v>
      </c>
      <c r="S34550">
        <v>0</v>
      </c>
      <c r="T34550">
        <v>0</v>
      </c>
    </row>
    <row r="34551" spans="1:20">
      <c r="A34551" s="3">
        <v>44264</v>
      </c>
      <c r="B34551" s="3">
        <v>43851</v>
      </c>
      <c r="C34551">
        <v>413</v>
      </c>
      <c r="D34551" s="4" t="s">
        <v>57</v>
      </c>
      <c r="E34551">
        <v>135552</v>
      </c>
      <c r="F34551">
        <v>2066</v>
      </c>
      <c r="G34551">
        <v>635352</v>
      </c>
      <c r="H34551">
        <v>1256170</v>
      </c>
      <c r="I34551">
        <v>404145</v>
      </c>
      <c r="J34551">
        <v>7</v>
      </c>
      <c r="K34551">
        <v>20</v>
      </c>
      <c r="L34551">
        <v>232141</v>
      </c>
      <c r="M34551">
        <v>13</v>
      </c>
      <c r="N34551">
        <v>39</v>
      </c>
      <c r="O34551">
        <v>2008</v>
      </c>
      <c r="P34551">
        <v>11523</v>
      </c>
      <c r="Q34551">
        <v>3608</v>
      </c>
      <c r="R34551">
        <v>1</v>
      </c>
      <c r="S34551">
        <v>0</v>
      </c>
      <c r="T34551">
        <v>0</v>
      </c>
    </row>
    <row r="34552" spans="1:20">
      <c r="A34552" s="3">
        <v>44265</v>
      </c>
      <c r="B34552" s="3">
        <v>43851</v>
      </c>
      <c r="C34552">
        <v>414</v>
      </c>
      <c r="D34552" s="4" t="s">
        <v>57</v>
      </c>
      <c r="E34552">
        <v>135552</v>
      </c>
      <c r="F34552">
        <v>2067</v>
      </c>
      <c r="G34552">
        <v>674636</v>
      </c>
      <c r="H34552">
        <v>1343520</v>
      </c>
      <c r="I34552">
        <v>427506</v>
      </c>
      <c r="J34552">
        <v>8</v>
      </c>
      <c r="K34552">
        <v>21</v>
      </c>
      <c r="L34552">
        <v>248683</v>
      </c>
      <c r="M34552">
        <v>13</v>
      </c>
      <c r="N34552">
        <v>42</v>
      </c>
      <c r="O34552">
        <v>39284</v>
      </c>
      <c r="P34552">
        <v>15230</v>
      </c>
      <c r="Q34552">
        <v>4769</v>
      </c>
      <c r="R34552">
        <v>1</v>
      </c>
      <c r="S34552">
        <v>0</v>
      </c>
      <c r="T34552">
        <v>0</v>
      </c>
    </row>
    <row r="34553" spans="1:20">
      <c r="A34553" s="3">
        <v>44266</v>
      </c>
      <c r="B34553" s="3">
        <v>43851</v>
      </c>
      <c r="C34553">
        <v>415</v>
      </c>
      <c r="D34553" s="4" t="s">
        <v>57</v>
      </c>
      <c r="E34553">
        <v>135666</v>
      </c>
      <c r="F34553">
        <v>2071</v>
      </c>
      <c r="G34553">
        <v>675568</v>
      </c>
      <c r="H34553">
        <v>1377520</v>
      </c>
      <c r="I34553">
        <v>428103</v>
      </c>
      <c r="J34553">
        <v>8</v>
      </c>
      <c r="K34553">
        <v>21</v>
      </c>
      <c r="L34553">
        <v>249152</v>
      </c>
      <c r="M34553">
        <v>13</v>
      </c>
      <c r="N34553">
        <v>43</v>
      </c>
      <c r="O34553">
        <v>932</v>
      </c>
      <c r="P34553">
        <v>11478</v>
      </c>
      <c r="Q34553">
        <v>3594</v>
      </c>
      <c r="R34553">
        <v>0</v>
      </c>
      <c r="S34553">
        <v>0</v>
      </c>
      <c r="T34553">
        <v>0</v>
      </c>
    </row>
    <row r="34554" spans="1:20">
      <c r="A34554" s="3">
        <v>44267</v>
      </c>
      <c r="B34554" s="3">
        <v>43851</v>
      </c>
      <c r="C34554">
        <v>416</v>
      </c>
      <c r="D34554" s="4" t="s">
        <v>57</v>
      </c>
      <c r="E34554">
        <v>136022</v>
      </c>
      <c r="F34554">
        <v>2073</v>
      </c>
      <c r="G34554">
        <v>698082</v>
      </c>
      <c r="H34554">
        <v>1420220</v>
      </c>
      <c r="I34554">
        <v>440880</v>
      </c>
      <c r="J34554">
        <v>8</v>
      </c>
      <c r="K34554">
        <v>22</v>
      </c>
      <c r="L34554">
        <v>259324</v>
      </c>
      <c r="M34554">
        <v>14</v>
      </c>
      <c r="N34554">
        <v>44</v>
      </c>
      <c r="O34554">
        <v>22514</v>
      </c>
      <c r="P34554">
        <v>14565</v>
      </c>
      <c r="Q34554">
        <v>4561</v>
      </c>
      <c r="R34554">
        <v>0</v>
      </c>
      <c r="S34554">
        <v>0</v>
      </c>
      <c r="T34554">
        <v>0</v>
      </c>
    </row>
    <row r="34555" spans="1:20">
      <c r="A34555" s="3">
        <v>44268</v>
      </c>
      <c r="B34555" s="3">
        <v>43851</v>
      </c>
      <c r="C34555">
        <v>417</v>
      </c>
      <c r="D34555" s="4" t="s">
        <v>57</v>
      </c>
      <c r="E34555">
        <v>136182</v>
      </c>
      <c r="F34555">
        <v>2077</v>
      </c>
      <c r="G34555">
        <v>748875</v>
      </c>
      <c r="H34555">
        <v>1439770</v>
      </c>
      <c r="I34555">
        <v>473335</v>
      </c>
      <c r="J34555">
        <v>9</v>
      </c>
      <c r="K34555">
        <v>23</v>
      </c>
      <c r="L34555">
        <v>279724</v>
      </c>
      <c r="M34555">
        <v>15</v>
      </c>
      <c r="N34555">
        <v>45</v>
      </c>
      <c r="O34555">
        <v>50793</v>
      </c>
      <c r="P34555">
        <v>19615</v>
      </c>
      <c r="Q34555">
        <v>6142</v>
      </c>
      <c r="R34555">
        <v>1</v>
      </c>
      <c r="S34555">
        <v>0</v>
      </c>
      <c r="T34555">
        <v>0</v>
      </c>
    </row>
    <row r="34556" spans="1:20">
      <c r="A34556" s="3">
        <v>44269</v>
      </c>
      <c r="B34556" s="3">
        <v>43851</v>
      </c>
      <c r="C34556">
        <v>418</v>
      </c>
      <c r="D34556" s="4" t="s">
        <v>57</v>
      </c>
      <c r="E34556">
        <v>136417</v>
      </c>
      <c r="F34556">
        <v>2077</v>
      </c>
      <c r="G34556">
        <v>748875</v>
      </c>
      <c r="H34556">
        <v>1439970</v>
      </c>
      <c r="I34556">
        <v>473423</v>
      </c>
      <c r="J34556">
        <v>9</v>
      </c>
      <c r="K34556">
        <v>23</v>
      </c>
      <c r="L34556">
        <v>279836</v>
      </c>
      <c r="M34556">
        <v>15</v>
      </c>
      <c r="N34556">
        <v>45</v>
      </c>
      <c r="O34556">
        <v>0</v>
      </c>
      <c r="P34556">
        <v>17211</v>
      </c>
      <c r="Q34556">
        <v>5389</v>
      </c>
      <c r="R34556">
        <v>1</v>
      </c>
      <c r="S34556">
        <v>0</v>
      </c>
      <c r="T34556">
        <v>0</v>
      </c>
    </row>
    <row r="34557" spans="1:20">
      <c r="A34557" s="3">
        <v>44270</v>
      </c>
      <c r="B34557" s="3">
        <v>43851</v>
      </c>
      <c r="C34557">
        <v>419</v>
      </c>
      <c r="D34557" s="4" t="s">
        <v>57</v>
      </c>
      <c r="E34557">
        <v>136610</v>
      </c>
      <c r="F34557">
        <v>2080</v>
      </c>
      <c r="G34557">
        <v>748982</v>
      </c>
      <c r="H34557">
        <v>1439970</v>
      </c>
      <c r="I34557">
        <v>473540</v>
      </c>
      <c r="J34557">
        <v>9</v>
      </c>
      <c r="K34557">
        <v>23</v>
      </c>
      <c r="L34557">
        <v>279934</v>
      </c>
      <c r="M34557">
        <v>15</v>
      </c>
      <c r="N34557">
        <v>45</v>
      </c>
      <c r="O34557">
        <v>107</v>
      </c>
      <c r="P34557">
        <v>16520</v>
      </c>
      <c r="Q34557">
        <v>5173</v>
      </c>
      <c r="R34557">
        <v>1</v>
      </c>
      <c r="S34557">
        <v>0</v>
      </c>
      <c r="T34557">
        <v>0</v>
      </c>
    </row>
    <row r="34558" spans="1:20">
      <c r="A34558" s="3">
        <v>44271</v>
      </c>
      <c r="B34558" s="3">
        <v>43851</v>
      </c>
      <c r="C34558">
        <v>420</v>
      </c>
      <c r="D34558" s="4" t="s">
        <v>57</v>
      </c>
      <c r="E34558">
        <v>136826</v>
      </c>
      <c r="F34558">
        <v>2081</v>
      </c>
      <c r="G34558">
        <v>764943</v>
      </c>
      <c r="H34558">
        <v>1453840</v>
      </c>
      <c r="I34558">
        <v>485504</v>
      </c>
      <c r="J34558">
        <v>9</v>
      </c>
      <c r="K34558">
        <v>24</v>
      </c>
      <c r="L34558">
        <v>284522</v>
      </c>
      <c r="M34558">
        <v>15</v>
      </c>
      <c r="N34558">
        <v>46</v>
      </c>
      <c r="O34558">
        <v>15961</v>
      </c>
      <c r="P34558">
        <v>18513</v>
      </c>
      <c r="Q34558">
        <v>5797</v>
      </c>
      <c r="R34558">
        <v>1</v>
      </c>
      <c r="S34558">
        <v>0</v>
      </c>
      <c r="T34558">
        <v>0</v>
      </c>
    </row>
    <row r="34559" spans="1:20">
      <c r="A34559" s="3">
        <v>44272</v>
      </c>
      <c r="B34559" s="3">
        <v>43851</v>
      </c>
      <c r="C34559">
        <v>421</v>
      </c>
      <c r="D34559" s="4" t="s">
        <v>57</v>
      </c>
      <c r="E34559">
        <v>136893</v>
      </c>
      <c r="F34559">
        <v>2083</v>
      </c>
      <c r="G34559">
        <v>788188</v>
      </c>
      <c r="H34559">
        <v>1508690</v>
      </c>
      <c r="I34559">
        <v>499268</v>
      </c>
      <c r="J34559">
        <v>9</v>
      </c>
      <c r="K34559">
        <v>25</v>
      </c>
      <c r="L34559">
        <v>295034</v>
      </c>
      <c r="M34559">
        <v>16</v>
      </c>
      <c r="N34559">
        <v>47</v>
      </c>
      <c r="O34559">
        <v>23245</v>
      </c>
      <c r="P34559">
        <v>16222</v>
      </c>
      <c r="Q34559">
        <v>5079</v>
      </c>
      <c r="R34559">
        <v>1</v>
      </c>
      <c r="S34559">
        <v>0</v>
      </c>
      <c r="T34559">
        <v>0</v>
      </c>
    </row>
    <row r="34560" spans="1:20">
      <c r="A34560" s="3">
        <v>44273</v>
      </c>
      <c r="B34560" s="3">
        <v>43851</v>
      </c>
      <c r="C34560">
        <v>422</v>
      </c>
      <c r="D34560" s="4" t="s">
        <v>57</v>
      </c>
      <c r="E34560">
        <v>136962</v>
      </c>
      <c r="F34560">
        <v>2085</v>
      </c>
      <c r="G34560">
        <v>814157</v>
      </c>
      <c r="H34560">
        <v>1528090</v>
      </c>
      <c r="I34560">
        <v>516877</v>
      </c>
      <c r="J34560">
        <v>10</v>
      </c>
      <c r="K34560">
        <v>25</v>
      </c>
      <c r="L34560">
        <v>304183</v>
      </c>
      <c r="M34560">
        <v>16</v>
      </c>
      <c r="N34560">
        <v>48</v>
      </c>
      <c r="O34560">
        <v>25969</v>
      </c>
      <c r="P34560">
        <v>19798</v>
      </c>
      <c r="Q34560">
        <v>6199</v>
      </c>
      <c r="R34560">
        <v>1</v>
      </c>
      <c r="S34560">
        <v>0</v>
      </c>
      <c r="T34560">
        <v>0</v>
      </c>
    </row>
    <row r="34561" spans="1:20">
      <c r="A34561" s="3">
        <v>44274</v>
      </c>
      <c r="B34561" s="3">
        <v>43851</v>
      </c>
      <c r="C34561">
        <v>423</v>
      </c>
      <c r="D34561" s="4" t="s">
        <v>57</v>
      </c>
      <c r="E34561">
        <v>137294</v>
      </c>
      <c r="F34561">
        <v>2089</v>
      </c>
      <c r="G34561">
        <v>839948</v>
      </c>
      <c r="H34561">
        <v>1624800</v>
      </c>
      <c r="I34561">
        <v>535207</v>
      </c>
      <c r="J34561">
        <v>10</v>
      </c>
      <c r="K34561">
        <v>26</v>
      </c>
      <c r="L34561">
        <v>312391</v>
      </c>
      <c r="M34561">
        <v>17</v>
      </c>
      <c r="N34561">
        <v>51</v>
      </c>
      <c r="O34561">
        <v>25791</v>
      </c>
      <c r="P34561">
        <v>20267</v>
      </c>
      <c r="Q34561">
        <v>6346</v>
      </c>
      <c r="R34561">
        <v>1</v>
      </c>
      <c r="S34561">
        <v>0</v>
      </c>
      <c r="T34561">
        <v>0</v>
      </c>
    </row>
    <row r="34562" spans="1:20">
      <c r="A34562" s="3">
        <v>44275</v>
      </c>
      <c r="B34562" s="3">
        <v>43851</v>
      </c>
      <c r="C34562">
        <v>424</v>
      </c>
      <c r="D34562" s="4" t="s">
        <v>57</v>
      </c>
      <c r="E34562">
        <v>137510</v>
      </c>
      <c r="F34562">
        <v>2092</v>
      </c>
      <c r="G34562">
        <v>863265</v>
      </c>
      <c r="H34562">
        <v>1650130</v>
      </c>
      <c r="I34562">
        <v>551935</v>
      </c>
      <c r="J34562">
        <v>10</v>
      </c>
      <c r="K34562">
        <v>27</v>
      </c>
      <c r="L34562">
        <v>319519</v>
      </c>
      <c r="M34562">
        <v>17</v>
      </c>
      <c r="N34562">
        <v>52</v>
      </c>
      <c r="O34562">
        <v>23317</v>
      </c>
      <c r="P34562">
        <v>16341</v>
      </c>
      <c r="Q34562">
        <v>5117</v>
      </c>
      <c r="R34562">
        <v>1</v>
      </c>
      <c r="S34562">
        <v>0</v>
      </c>
      <c r="T34562">
        <v>0</v>
      </c>
    </row>
    <row r="34563" spans="1:20">
      <c r="A34563" s="3">
        <v>44276</v>
      </c>
      <c r="B34563" s="3">
        <v>43851</v>
      </c>
      <c r="C34563">
        <v>425</v>
      </c>
      <c r="D34563" s="4" t="s">
        <v>57</v>
      </c>
      <c r="E34563">
        <v>137836</v>
      </c>
      <c r="F34563">
        <v>2096</v>
      </c>
      <c r="G34563">
        <v>886400</v>
      </c>
      <c r="H34563">
        <v>1650130</v>
      </c>
      <c r="I34563">
        <v>567468</v>
      </c>
      <c r="J34563">
        <v>10</v>
      </c>
      <c r="K34563">
        <v>28</v>
      </c>
      <c r="L34563">
        <v>327489</v>
      </c>
      <c r="M34563">
        <v>18</v>
      </c>
      <c r="N34563">
        <v>52</v>
      </c>
      <c r="O34563">
        <v>23135</v>
      </c>
      <c r="P34563">
        <v>19646</v>
      </c>
      <c r="Q34563">
        <v>6151</v>
      </c>
      <c r="R34563">
        <v>1</v>
      </c>
      <c r="S34563">
        <v>0</v>
      </c>
      <c r="T34563">
        <v>0</v>
      </c>
    </row>
    <row r="34564" spans="1:20">
      <c r="A34564" s="3">
        <v>44277</v>
      </c>
      <c r="B34564" s="3">
        <v>43851</v>
      </c>
      <c r="C34564">
        <v>426</v>
      </c>
      <c r="D34564" s="4" t="s">
        <v>57</v>
      </c>
      <c r="E34564">
        <v>138131</v>
      </c>
      <c r="F34564">
        <v>2096</v>
      </c>
      <c r="G34564">
        <v>896153</v>
      </c>
      <c r="H34564">
        <v>1650130</v>
      </c>
      <c r="I34564">
        <v>576006</v>
      </c>
      <c r="J34564">
        <v>10</v>
      </c>
      <c r="K34564">
        <v>28</v>
      </c>
      <c r="L34564">
        <v>331874</v>
      </c>
      <c r="M34564">
        <v>18</v>
      </c>
      <c r="N34564">
        <v>52</v>
      </c>
      <c r="O34564">
        <v>9753</v>
      </c>
      <c r="P34564">
        <v>21024</v>
      </c>
      <c r="Q34564">
        <v>6583</v>
      </c>
      <c r="R34564">
        <v>1</v>
      </c>
      <c r="S34564">
        <v>0</v>
      </c>
      <c r="T34564">
        <v>0</v>
      </c>
    </row>
    <row r="34565" spans="1:20">
      <c r="A34565" s="3">
        <v>44278</v>
      </c>
      <c r="B34565" s="3">
        <v>43851</v>
      </c>
      <c r="C34565">
        <v>427</v>
      </c>
      <c r="D34565" s="4" t="s">
        <v>57</v>
      </c>
      <c r="E34565">
        <v>138358</v>
      </c>
      <c r="F34565">
        <v>2098</v>
      </c>
      <c r="G34565">
        <v>902839</v>
      </c>
      <c r="H34565">
        <v>1650930</v>
      </c>
      <c r="I34565">
        <v>582434</v>
      </c>
      <c r="J34565">
        <v>10</v>
      </c>
      <c r="K34565">
        <v>28</v>
      </c>
      <c r="L34565">
        <v>333016</v>
      </c>
      <c r="M34565">
        <v>18</v>
      </c>
      <c r="N34565">
        <v>52</v>
      </c>
      <c r="O34565">
        <v>6686</v>
      </c>
      <c r="P34565">
        <v>19699</v>
      </c>
      <c r="Q34565">
        <v>6168</v>
      </c>
      <c r="R34565">
        <v>1</v>
      </c>
      <c r="S34565">
        <v>0</v>
      </c>
      <c r="T34565">
        <v>0</v>
      </c>
    </row>
    <row r="34566" spans="1:20">
      <c r="A34566" s="3">
        <v>44279</v>
      </c>
      <c r="B34566" s="3">
        <v>43851</v>
      </c>
      <c r="C34566">
        <v>428</v>
      </c>
      <c r="D34566" s="4" t="s">
        <v>57</v>
      </c>
      <c r="E34566">
        <v>138503</v>
      </c>
      <c r="F34566">
        <v>2100</v>
      </c>
      <c r="G34566">
        <v>920753</v>
      </c>
      <c r="H34566">
        <v>1708790</v>
      </c>
      <c r="I34566">
        <v>596224</v>
      </c>
      <c r="J34566">
        <v>11</v>
      </c>
      <c r="K34566">
        <v>29</v>
      </c>
      <c r="L34566">
        <v>339041</v>
      </c>
      <c r="M34566">
        <v>19</v>
      </c>
      <c r="N34566">
        <v>54</v>
      </c>
      <c r="O34566">
        <v>17914</v>
      </c>
      <c r="P34566">
        <v>18938</v>
      </c>
      <c r="Q34566">
        <v>5930</v>
      </c>
      <c r="R34566">
        <v>1</v>
      </c>
      <c r="S34566">
        <v>0</v>
      </c>
      <c r="T34566">
        <v>0</v>
      </c>
    </row>
    <row r="34567" spans="1:20">
      <c r="A34567" s="3">
        <v>44280</v>
      </c>
      <c r="B34567" s="3">
        <v>43851</v>
      </c>
      <c r="C34567">
        <v>429</v>
      </c>
      <c r="D34567" s="4" t="s">
        <v>57</v>
      </c>
      <c r="E34567">
        <v>138581</v>
      </c>
      <c r="F34567">
        <v>2103</v>
      </c>
      <c r="G34567">
        <v>952499</v>
      </c>
      <c r="H34567">
        <v>1765270</v>
      </c>
      <c r="I34567">
        <v>618414</v>
      </c>
      <c r="J34567">
        <v>11</v>
      </c>
      <c r="K34567">
        <v>30</v>
      </c>
      <c r="L34567">
        <v>351547</v>
      </c>
      <c r="M34567">
        <v>19</v>
      </c>
      <c r="N34567">
        <v>55</v>
      </c>
      <c r="O34567">
        <v>31746</v>
      </c>
      <c r="P34567">
        <v>19763</v>
      </c>
      <c r="Q34567">
        <v>6188</v>
      </c>
      <c r="R34567">
        <v>1</v>
      </c>
      <c r="S34567">
        <v>0</v>
      </c>
      <c r="T34567">
        <v>0</v>
      </c>
    </row>
    <row r="34568" spans="1:20">
      <c r="A34568" s="3">
        <v>44281</v>
      </c>
      <c r="B34568" s="3">
        <v>43851</v>
      </c>
      <c r="C34568">
        <v>430</v>
      </c>
      <c r="D34568" s="4" t="s">
        <v>57</v>
      </c>
      <c r="E34568">
        <v>138841</v>
      </c>
      <c r="F34568">
        <v>2106</v>
      </c>
      <c r="G34568">
        <v>981193</v>
      </c>
      <c r="H34568">
        <v>1842040</v>
      </c>
      <c r="I34568">
        <v>638308</v>
      </c>
      <c r="J34568">
        <v>11</v>
      </c>
      <c r="K34568">
        <v>31</v>
      </c>
      <c r="L34568">
        <v>362425</v>
      </c>
      <c r="M34568">
        <v>20</v>
      </c>
      <c r="N34568">
        <v>58</v>
      </c>
      <c r="O34568">
        <v>28694</v>
      </c>
      <c r="P34568">
        <v>20178</v>
      </c>
      <c r="Q34568">
        <v>6318</v>
      </c>
      <c r="R34568">
        <v>1</v>
      </c>
      <c r="S34568">
        <v>0</v>
      </c>
      <c r="T34568">
        <v>0</v>
      </c>
    </row>
    <row r="34569" spans="1:20">
      <c r="A34569" s="3">
        <v>44282</v>
      </c>
      <c r="B34569" s="3">
        <v>43851</v>
      </c>
      <c r="C34569">
        <v>431</v>
      </c>
      <c r="D34569" s="4" t="s">
        <v>57</v>
      </c>
      <c r="E34569">
        <v>139240</v>
      </c>
      <c r="F34569">
        <v>2109</v>
      </c>
      <c r="G34569">
        <v>1015714</v>
      </c>
      <c r="H34569">
        <v>1882480</v>
      </c>
      <c r="I34569">
        <v>662790</v>
      </c>
      <c r="J34569">
        <v>12</v>
      </c>
      <c r="K34569">
        <v>32</v>
      </c>
      <c r="L34569">
        <v>374507</v>
      </c>
      <c r="M34569">
        <v>21</v>
      </c>
      <c r="N34569">
        <v>59</v>
      </c>
      <c r="O34569">
        <v>34521</v>
      </c>
      <c r="P34569">
        <v>21778</v>
      </c>
      <c r="Q34569">
        <v>6819</v>
      </c>
      <c r="R34569">
        <v>1</v>
      </c>
      <c r="S34569">
        <v>0</v>
      </c>
      <c r="T34569">
        <v>0</v>
      </c>
    </row>
    <row r="34570" spans="1:20">
      <c r="A34570" s="3">
        <v>44283</v>
      </c>
      <c r="B34570" s="3">
        <v>43851</v>
      </c>
      <c r="C34570">
        <v>432</v>
      </c>
      <c r="D34570" s="4" t="s">
        <v>57</v>
      </c>
      <c r="E34570">
        <v>139508</v>
      </c>
      <c r="F34570">
        <v>2112</v>
      </c>
      <c r="G34570">
        <v>1044040</v>
      </c>
      <c r="H34570">
        <v>1882480</v>
      </c>
      <c r="I34570">
        <v>679657</v>
      </c>
      <c r="J34570">
        <v>12</v>
      </c>
      <c r="K34570">
        <v>33</v>
      </c>
      <c r="L34570">
        <v>386795</v>
      </c>
      <c r="M34570">
        <v>21</v>
      </c>
      <c r="N34570">
        <v>59</v>
      </c>
      <c r="O34570">
        <v>28326</v>
      </c>
      <c r="P34570">
        <v>22520</v>
      </c>
      <c r="Q34570">
        <v>7051</v>
      </c>
      <c r="R34570">
        <v>1</v>
      </c>
      <c r="S34570">
        <v>0</v>
      </c>
      <c r="T34570">
        <v>0</v>
      </c>
    </row>
    <row r="34571" spans="1:20">
      <c r="A34571" s="3">
        <v>44284</v>
      </c>
      <c r="B34571" s="3">
        <v>43851</v>
      </c>
      <c r="C34571">
        <v>433</v>
      </c>
      <c r="D34571" s="4" t="s">
        <v>57</v>
      </c>
      <c r="E34571">
        <v>140103</v>
      </c>
      <c r="F34571">
        <v>2112</v>
      </c>
      <c r="G34571">
        <v>1055993</v>
      </c>
      <c r="H34571">
        <v>1882480</v>
      </c>
      <c r="I34571">
        <v>687175</v>
      </c>
      <c r="J34571">
        <v>12</v>
      </c>
      <c r="K34571">
        <v>33</v>
      </c>
      <c r="L34571">
        <v>392056</v>
      </c>
      <c r="M34571">
        <v>22</v>
      </c>
      <c r="N34571">
        <v>59</v>
      </c>
      <c r="O34571">
        <v>11953</v>
      </c>
      <c r="P34571">
        <v>22834</v>
      </c>
      <c r="Q34571">
        <v>7150</v>
      </c>
      <c r="R34571">
        <v>1</v>
      </c>
      <c r="S34571">
        <v>0</v>
      </c>
      <c r="T34571">
        <v>0</v>
      </c>
    </row>
    <row r="34572" spans="1:20">
      <c r="A34572" s="3">
        <v>44285</v>
      </c>
      <c r="B34572" s="3">
        <v>43851</v>
      </c>
      <c r="C34572">
        <v>434</v>
      </c>
      <c r="D34572" s="4" t="s">
        <v>57</v>
      </c>
      <c r="E34572">
        <v>140550</v>
      </c>
      <c r="F34572">
        <v>2112</v>
      </c>
      <c r="G34572">
        <v>1062627</v>
      </c>
      <c r="H34572">
        <v>1893570</v>
      </c>
      <c r="I34572">
        <v>692863</v>
      </c>
      <c r="J34572">
        <v>12</v>
      </c>
      <c r="K34572">
        <v>33</v>
      </c>
      <c r="L34572">
        <v>393521</v>
      </c>
      <c r="M34572">
        <v>22</v>
      </c>
      <c r="N34572">
        <v>59</v>
      </c>
      <c r="O34572">
        <v>6634</v>
      </c>
      <c r="P34572">
        <v>22827</v>
      </c>
      <c r="Q34572">
        <v>7148</v>
      </c>
      <c r="R34572">
        <v>1</v>
      </c>
      <c r="S34572">
        <v>0</v>
      </c>
      <c r="T34572">
        <v>0</v>
      </c>
    </row>
    <row r="34573" spans="1:20">
      <c r="A34573" s="3">
        <v>44286</v>
      </c>
      <c r="B34573" s="3">
        <v>43851</v>
      </c>
      <c r="C34573">
        <v>435</v>
      </c>
      <c r="D34573" s="4" t="s">
        <v>57</v>
      </c>
      <c r="E34573">
        <v>140720</v>
      </c>
      <c r="F34573">
        <v>2113</v>
      </c>
      <c r="G34573">
        <v>1088065</v>
      </c>
      <c r="H34573">
        <v>2010390</v>
      </c>
      <c r="I34573">
        <v>708489</v>
      </c>
      <c r="J34573">
        <v>13</v>
      </c>
      <c r="K34573">
        <v>34</v>
      </c>
      <c r="L34573">
        <v>404691</v>
      </c>
      <c r="M34573">
        <v>22</v>
      </c>
      <c r="N34573">
        <v>63</v>
      </c>
      <c r="O34573">
        <v>25438</v>
      </c>
      <c r="P34573">
        <v>23902</v>
      </c>
      <c r="Q34573">
        <v>7484</v>
      </c>
      <c r="R34573">
        <v>1</v>
      </c>
      <c r="S34573">
        <v>0</v>
      </c>
      <c r="T34573">
        <v>0</v>
      </c>
    </row>
    <row r="34574" spans="1:20">
      <c r="A34574" s="3">
        <v>44287</v>
      </c>
      <c r="B34574" s="3">
        <v>43851</v>
      </c>
      <c r="C34574">
        <v>436</v>
      </c>
      <c r="D34574" s="4" t="s">
        <v>57</v>
      </c>
      <c r="E34574">
        <v>141085</v>
      </c>
      <c r="F34574">
        <v>2118</v>
      </c>
      <c r="G34574">
        <v>1114680</v>
      </c>
      <c r="H34574">
        <v>2068490</v>
      </c>
      <c r="I34574">
        <v>725926</v>
      </c>
      <c r="J34574">
        <v>13</v>
      </c>
      <c r="K34574">
        <v>35</v>
      </c>
      <c r="L34574">
        <v>415027</v>
      </c>
      <c r="M34574">
        <v>23</v>
      </c>
      <c r="N34574">
        <v>65</v>
      </c>
      <c r="O34574">
        <v>26615</v>
      </c>
      <c r="P34574">
        <v>23169</v>
      </c>
      <c r="Q34574">
        <v>7255</v>
      </c>
      <c r="R34574">
        <v>1</v>
      </c>
      <c r="S34574">
        <v>0</v>
      </c>
      <c r="T34574">
        <v>0</v>
      </c>
    </row>
    <row r="34575" spans="1:20">
      <c r="A34575" s="3">
        <v>44288</v>
      </c>
      <c r="B34575" s="3">
        <v>43851</v>
      </c>
      <c r="C34575">
        <v>437</v>
      </c>
      <c r="D34575" s="4" t="s">
        <v>57</v>
      </c>
      <c r="E34575">
        <v>141595</v>
      </c>
      <c r="F34575">
        <v>2121</v>
      </c>
      <c r="G34575">
        <v>1148177</v>
      </c>
      <c r="H34575">
        <v>2086370</v>
      </c>
      <c r="I34575">
        <v>746318</v>
      </c>
      <c r="J34575">
        <v>14</v>
      </c>
      <c r="K34575">
        <v>36</v>
      </c>
      <c r="L34575">
        <v>433407</v>
      </c>
      <c r="M34575">
        <v>23</v>
      </c>
      <c r="N34575">
        <v>65</v>
      </c>
      <c r="O34575">
        <v>33497</v>
      </c>
      <c r="P34575">
        <v>23855</v>
      </c>
      <c r="Q34575">
        <v>7469</v>
      </c>
      <c r="R34575">
        <v>1</v>
      </c>
      <c r="S34575">
        <v>0</v>
      </c>
      <c r="T34575">
        <v>0</v>
      </c>
    </row>
    <row r="34576" spans="1:20">
      <c r="A34576" s="3">
        <v>44289</v>
      </c>
      <c r="B34576" s="3">
        <v>43851</v>
      </c>
      <c r="C34576">
        <v>438</v>
      </c>
      <c r="D34576" s="4" t="s">
        <v>57</v>
      </c>
      <c r="E34576">
        <v>142387</v>
      </c>
      <c r="F34576">
        <v>2126</v>
      </c>
      <c r="G34576">
        <v>1167735</v>
      </c>
      <c r="H34576">
        <v>2086370</v>
      </c>
      <c r="I34576">
        <v>759017</v>
      </c>
      <c r="J34576">
        <v>14</v>
      </c>
      <c r="K34576">
        <v>37</v>
      </c>
      <c r="L34576">
        <v>441027</v>
      </c>
      <c r="M34576">
        <v>24</v>
      </c>
      <c r="N34576">
        <v>65</v>
      </c>
      <c r="O34576">
        <v>19558</v>
      </c>
      <c r="P34576">
        <v>21717</v>
      </c>
      <c r="Q34576">
        <v>6800</v>
      </c>
      <c r="R34576">
        <v>1</v>
      </c>
      <c r="S34576">
        <v>0</v>
      </c>
      <c r="T34576">
        <v>0</v>
      </c>
    </row>
    <row r="34577" spans="1:20">
      <c r="A34577" s="3">
        <v>44290</v>
      </c>
      <c r="B34577" s="3">
        <v>43851</v>
      </c>
      <c r="C34577">
        <v>439</v>
      </c>
      <c r="D34577" s="4" t="s">
        <v>57</v>
      </c>
      <c r="E34577">
        <v>143022</v>
      </c>
      <c r="F34577">
        <v>2126</v>
      </c>
      <c r="G34577">
        <v>1171342</v>
      </c>
      <c r="H34577">
        <v>2102750</v>
      </c>
      <c r="I34577">
        <v>761752</v>
      </c>
      <c r="J34577">
        <v>14</v>
      </c>
      <c r="K34577">
        <v>37</v>
      </c>
      <c r="L34577">
        <v>442492</v>
      </c>
      <c r="M34577">
        <v>24</v>
      </c>
      <c r="N34577">
        <v>66</v>
      </c>
      <c r="O34577">
        <v>3607</v>
      </c>
      <c r="P34577">
        <v>18186</v>
      </c>
      <c r="Q34577">
        <v>5694</v>
      </c>
      <c r="R34577">
        <v>1</v>
      </c>
      <c r="S34577">
        <v>0</v>
      </c>
      <c r="T34577">
        <v>0</v>
      </c>
    </row>
    <row r="34578" spans="1:20">
      <c r="A34578" s="3">
        <v>44291</v>
      </c>
      <c r="B34578" s="3">
        <v>43851</v>
      </c>
      <c r="C34578">
        <v>440</v>
      </c>
      <c r="D34578" s="4" t="s">
        <v>57</v>
      </c>
      <c r="E34578">
        <v>143448</v>
      </c>
      <c r="F34578">
        <v>2131</v>
      </c>
      <c r="G34578">
        <v>1178233</v>
      </c>
      <c r="H34578">
        <v>2102750</v>
      </c>
      <c r="I34578">
        <v>767642</v>
      </c>
      <c r="J34578">
        <v>14</v>
      </c>
      <c r="K34578">
        <v>37</v>
      </c>
      <c r="L34578">
        <v>443903</v>
      </c>
      <c r="M34578">
        <v>24</v>
      </c>
      <c r="N34578">
        <v>66</v>
      </c>
      <c r="O34578">
        <v>6891</v>
      </c>
      <c r="P34578">
        <v>17463</v>
      </c>
      <c r="Q34578">
        <v>5468</v>
      </c>
      <c r="R34578">
        <v>1</v>
      </c>
      <c r="S34578">
        <v>0</v>
      </c>
      <c r="T34578">
        <v>0</v>
      </c>
    </row>
    <row r="34579" spans="1:20">
      <c r="A34579" s="3">
        <v>44292</v>
      </c>
      <c r="B34579" s="3">
        <v>43851</v>
      </c>
      <c r="C34579">
        <v>441</v>
      </c>
      <c r="D34579" s="4" t="s">
        <v>57</v>
      </c>
      <c r="E34579">
        <v>143637</v>
      </c>
      <c r="F34579">
        <v>2136</v>
      </c>
      <c r="G34579">
        <v>1182856</v>
      </c>
      <c r="H34579">
        <v>2158120</v>
      </c>
      <c r="I34579">
        <v>769770</v>
      </c>
      <c r="J34579">
        <v>14</v>
      </c>
      <c r="K34579">
        <v>37</v>
      </c>
      <c r="L34579">
        <v>446628</v>
      </c>
      <c r="M34579">
        <v>24</v>
      </c>
      <c r="N34579">
        <v>68</v>
      </c>
      <c r="O34579">
        <v>4623</v>
      </c>
      <c r="P34579">
        <v>17176</v>
      </c>
      <c r="Q34579">
        <v>5378</v>
      </c>
      <c r="R34579">
        <v>1</v>
      </c>
      <c r="S34579">
        <v>0</v>
      </c>
      <c r="T34579">
        <v>0</v>
      </c>
    </row>
    <row r="34580" spans="1:20">
      <c r="A34580" s="3">
        <v>44293</v>
      </c>
      <c r="B34580" s="3">
        <v>43851</v>
      </c>
      <c r="C34580">
        <v>442</v>
      </c>
      <c r="D34580" s="4" t="s">
        <v>57</v>
      </c>
      <c r="E34580">
        <v>143848</v>
      </c>
      <c r="F34580">
        <v>2139</v>
      </c>
      <c r="G34580">
        <v>1205841</v>
      </c>
      <c r="H34580">
        <v>2188390</v>
      </c>
      <c r="I34580">
        <v>783425</v>
      </c>
      <c r="J34580">
        <v>14</v>
      </c>
      <c r="K34580">
        <v>38</v>
      </c>
      <c r="L34580">
        <v>457252</v>
      </c>
      <c r="M34580">
        <v>25</v>
      </c>
      <c r="N34580">
        <v>69</v>
      </c>
      <c r="O34580">
        <v>22985</v>
      </c>
      <c r="P34580">
        <v>16825</v>
      </c>
      <c r="Q34580">
        <v>5268</v>
      </c>
      <c r="R34580">
        <v>1</v>
      </c>
      <c r="S34580">
        <v>0</v>
      </c>
      <c r="T34580">
        <v>0</v>
      </c>
    </row>
    <row r="34581" spans="1:20">
      <c r="A34581" s="3">
        <v>44294</v>
      </c>
      <c r="B34581" s="3">
        <v>43851</v>
      </c>
      <c r="C34581">
        <v>443</v>
      </c>
      <c r="D34581" s="4" t="s">
        <v>57</v>
      </c>
      <c r="E34581">
        <v>144294</v>
      </c>
      <c r="F34581">
        <v>2141</v>
      </c>
      <c r="G34581">
        <v>1225223</v>
      </c>
      <c r="H34581">
        <v>2309060</v>
      </c>
      <c r="I34581">
        <v>796201</v>
      </c>
      <c r="J34581">
        <v>15</v>
      </c>
      <c r="K34581">
        <v>38</v>
      </c>
      <c r="L34581">
        <v>464881</v>
      </c>
      <c r="M34581">
        <v>25</v>
      </c>
      <c r="N34581">
        <v>72</v>
      </c>
      <c r="O34581">
        <v>19382</v>
      </c>
      <c r="P34581">
        <v>15792</v>
      </c>
      <c r="Q34581">
        <v>4945</v>
      </c>
      <c r="R34581">
        <v>1</v>
      </c>
      <c r="S34581">
        <v>0</v>
      </c>
      <c r="T34581">
        <v>0</v>
      </c>
    </row>
    <row r="34582" spans="1:20">
      <c r="A34582" s="3">
        <v>44295</v>
      </c>
      <c r="B34582" s="3">
        <v>43851</v>
      </c>
      <c r="C34582">
        <v>444</v>
      </c>
      <c r="D34582" s="4" t="s">
        <v>57</v>
      </c>
      <c r="E34582">
        <v>145375</v>
      </c>
      <c r="F34582">
        <v>2146</v>
      </c>
      <c r="G34582">
        <v>1243126</v>
      </c>
      <c r="H34582">
        <v>2411390</v>
      </c>
      <c r="I34582">
        <v>807713</v>
      </c>
      <c r="J34582">
        <v>15</v>
      </c>
      <c r="K34582">
        <v>39</v>
      </c>
      <c r="L34582">
        <v>472472</v>
      </c>
      <c r="M34582">
        <v>25</v>
      </c>
      <c r="N34582">
        <v>76</v>
      </c>
      <c r="O34582">
        <v>17903</v>
      </c>
      <c r="P34582">
        <v>13564</v>
      </c>
      <c r="Q34582">
        <v>4247</v>
      </c>
      <c r="R34582">
        <v>1</v>
      </c>
      <c r="S34582">
        <v>0</v>
      </c>
      <c r="T34582">
        <v>0</v>
      </c>
    </row>
    <row r="34583" spans="1:20">
      <c r="A34583" s="3">
        <v>44296</v>
      </c>
      <c r="B34583" s="3">
        <v>43851</v>
      </c>
      <c r="C34583">
        <v>445</v>
      </c>
      <c r="D34583" s="4" t="s">
        <v>57</v>
      </c>
      <c r="E34583">
        <v>146815</v>
      </c>
      <c r="F34583">
        <v>2152</v>
      </c>
      <c r="G34583">
        <v>1276169</v>
      </c>
      <c r="H34583">
        <v>2426730</v>
      </c>
      <c r="I34583">
        <v>827538</v>
      </c>
      <c r="J34583">
        <v>15</v>
      </c>
      <c r="K34583">
        <v>40</v>
      </c>
      <c r="L34583">
        <v>489472</v>
      </c>
      <c r="M34583">
        <v>26</v>
      </c>
      <c r="N34583">
        <v>76</v>
      </c>
      <c r="O34583">
        <v>33043</v>
      </c>
      <c r="P34583">
        <v>15491</v>
      </c>
      <c r="Q34583">
        <v>4850</v>
      </c>
      <c r="R34583">
        <v>1</v>
      </c>
      <c r="S34583">
        <v>0</v>
      </c>
      <c r="T34583">
        <v>0</v>
      </c>
    </row>
    <row r="34584" spans="1:20">
      <c r="A34584" s="3">
        <v>44297</v>
      </c>
      <c r="B34584" s="3">
        <v>43851</v>
      </c>
      <c r="C34584">
        <v>446</v>
      </c>
      <c r="D34584" s="4" t="s">
        <v>57</v>
      </c>
      <c r="E34584">
        <v>147812</v>
      </c>
      <c r="F34584">
        <v>2154</v>
      </c>
      <c r="G34584">
        <v>1311597</v>
      </c>
      <c r="H34584">
        <v>2426730</v>
      </c>
      <c r="I34584">
        <v>847783</v>
      </c>
      <c r="J34584">
        <v>16</v>
      </c>
      <c r="K34584">
        <v>41</v>
      </c>
      <c r="L34584">
        <v>506765</v>
      </c>
      <c r="M34584">
        <v>27</v>
      </c>
      <c r="N34584">
        <v>76</v>
      </c>
      <c r="O34584">
        <v>35428</v>
      </c>
      <c r="P34584">
        <v>20036</v>
      </c>
      <c r="Q34584">
        <v>6274</v>
      </c>
      <c r="R34584">
        <v>1</v>
      </c>
      <c r="S34584">
        <v>0</v>
      </c>
      <c r="T34584">
        <v>0</v>
      </c>
    </row>
    <row r="34585" spans="1:20">
      <c r="A34585" s="3">
        <v>44298</v>
      </c>
      <c r="B34585" s="3">
        <v>43851</v>
      </c>
      <c r="C34585">
        <v>447</v>
      </c>
      <c r="D34585" s="4" t="s">
        <v>57</v>
      </c>
      <c r="E34585">
        <v>148914</v>
      </c>
      <c r="F34585">
        <v>2155</v>
      </c>
      <c r="G34585">
        <v>1348411</v>
      </c>
      <c r="H34585">
        <v>2426730</v>
      </c>
      <c r="I34585">
        <v>871637</v>
      </c>
      <c r="J34585">
        <v>16</v>
      </c>
      <c r="K34585">
        <v>42</v>
      </c>
      <c r="L34585">
        <v>521776</v>
      </c>
      <c r="M34585">
        <v>27</v>
      </c>
      <c r="N34585">
        <v>76</v>
      </c>
      <c r="O34585">
        <v>36814</v>
      </c>
      <c r="P34585">
        <v>24311</v>
      </c>
      <c r="Q34585">
        <v>7612</v>
      </c>
      <c r="R34585">
        <v>1</v>
      </c>
      <c r="S34585">
        <v>0</v>
      </c>
      <c r="T34585">
        <v>0</v>
      </c>
    </row>
    <row r="34586" spans="1:20">
      <c r="A34586" s="3">
        <v>44299</v>
      </c>
      <c r="B34586" s="3">
        <v>43851</v>
      </c>
      <c r="C34586">
        <v>448</v>
      </c>
      <c r="D34586" s="4" t="s">
        <v>57</v>
      </c>
      <c r="E34586">
        <v>149993</v>
      </c>
      <c r="F34586">
        <v>2162</v>
      </c>
      <c r="G34586">
        <v>1365025</v>
      </c>
      <c r="H34586">
        <v>2474200</v>
      </c>
      <c r="I34586">
        <v>880999</v>
      </c>
      <c r="J34586">
        <v>17</v>
      </c>
      <c r="K34586">
        <v>43</v>
      </c>
      <c r="L34586">
        <v>531501</v>
      </c>
      <c r="M34586">
        <v>28</v>
      </c>
      <c r="N34586">
        <v>77</v>
      </c>
      <c r="O34586">
        <v>16614</v>
      </c>
      <c r="P34586">
        <v>26024</v>
      </c>
      <c r="Q34586">
        <v>8149</v>
      </c>
      <c r="R34586">
        <v>1</v>
      </c>
      <c r="S34586">
        <v>0</v>
      </c>
      <c r="T34586">
        <v>0</v>
      </c>
    </row>
    <row r="34587" spans="1:20">
      <c r="A34587" s="3">
        <v>44300</v>
      </c>
      <c r="B34587" s="3">
        <v>43851</v>
      </c>
      <c r="C34587">
        <v>449</v>
      </c>
      <c r="D34587" s="4" t="s">
        <v>57</v>
      </c>
      <c r="E34587">
        <v>150981</v>
      </c>
      <c r="F34587">
        <v>2174</v>
      </c>
      <c r="G34587">
        <v>1391068</v>
      </c>
      <c r="H34587">
        <v>2539250</v>
      </c>
      <c r="I34587">
        <v>896839</v>
      </c>
      <c r="J34587">
        <v>17</v>
      </c>
      <c r="K34587">
        <v>44</v>
      </c>
      <c r="L34587">
        <v>545761</v>
      </c>
      <c r="M34587">
        <v>28</v>
      </c>
      <c r="N34587">
        <v>80</v>
      </c>
      <c r="O34587">
        <v>26043</v>
      </c>
      <c r="P34587">
        <v>26461</v>
      </c>
      <c r="Q34587">
        <v>8285</v>
      </c>
      <c r="R34587">
        <v>1</v>
      </c>
      <c r="S34587">
        <v>0</v>
      </c>
      <c r="T34587">
        <v>0</v>
      </c>
    </row>
    <row r="34588" spans="1:20">
      <c r="A34588" s="3">
        <v>44301</v>
      </c>
      <c r="B34588" s="3">
        <v>43851</v>
      </c>
      <c r="C34588">
        <v>450</v>
      </c>
      <c r="D34588" s="4" t="s">
        <v>57</v>
      </c>
      <c r="E34588">
        <v>151451</v>
      </c>
      <c r="F34588">
        <v>2182</v>
      </c>
      <c r="G34588">
        <v>1468663</v>
      </c>
      <c r="H34588">
        <v>2577250</v>
      </c>
      <c r="I34588">
        <v>950431</v>
      </c>
      <c r="J34588">
        <v>18</v>
      </c>
      <c r="K34588">
        <v>46</v>
      </c>
      <c r="L34588">
        <v>576945</v>
      </c>
      <c r="M34588">
        <v>30</v>
      </c>
      <c r="N34588">
        <v>81</v>
      </c>
      <c r="O34588">
        <v>77595</v>
      </c>
      <c r="P34588">
        <v>34777</v>
      </c>
      <c r="Q34588">
        <v>10889</v>
      </c>
      <c r="R34588">
        <v>1</v>
      </c>
      <c r="S34588">
        <v>0</v>
      </c>
      <c r="T34588">
        <v>0</v>
      </c>
    </row>
    <row r="34589" spans="1:20">
      <c r="A34589" s="3">
        <v>44302</v>
      </c>
      <c r="B34589" s="3">
        <v>43851</v>
      </c>
      <c r="C34589">
        <v>451</v>
      </c>
      <c r="D34589" s="4" t="s">
        <v>57</v>
      </c>
      <c r="E34589">
        <v>152551</v>
      </c>
      <c r="F34589">
        <v>2185</v>
      </c>
      <c r="G34589">
        <v>1502691</v>
      </c>
      <c r="H34589">
        <v>2670230</v>
      </c>
      <c r="I34589">
        <v>970386</v>
      </c>
      <c r="J34589">
        <v>19</v>
      </c>
      <c r="K34589">
        <v>47</v>
      </c>
      <c r="L34589">
        <v>593407</v>
      </c>
      <c r="M34589">
        <v>30</v>
      </c>
      <c r="N34589">
        <v>84</v>
      </c>
      <c r="O34589">
        <v>34028</v>
      </c>
      <c r="P34589">
        <v>37081</v>
      </c>
      <c r="Q34589">
        <v>11611</v>
      </c>
      <c r="R34589">
        <v>1</v>
      </c>
      <c r="S34589">
        <v>0</v>
      </c>
      <c r="T34589">
        <v>0</v>
      </c>
    </row>
    <row r="34590" spans="1:20">
      <c r="A34590" s="3">
        <v>44303</v>
      </c>
      <c r="B34590" s="3">
        <v>43851</v>
      </c>
      <c r="C34590">
        <v>452</v>
      </c>
      <c r="D34590" s="4" t="s">
        <v>57</v>
      </c>
      <c r="E34590">
        <v>154186</v>
      </c>
      <c r="F34590">
        <v>2194</v>
      </c>
      <c r="G34590">
        <v>1530532</v>
      </c>
      <c r="H34590">
        <v>2704620</v>
      </c>
      <c r="I34590">
        <v>985938</v>
      </c>
      <c r="J34590">
        <v>19</v>
      </c>
      <c r="K34590">
        <v>48</v>
      </c>
      <c r="L34590">
        <v>607384</v>
      </c>
      <c r="M34590">
        <v>31</v>
      </c>
      <c r="N34590">
        <v>85</v>
      </c>
      <c r="O34590">
        <v>27841</v>
      </c>
      <c r="P34590">
        <v>36338</v>
      </c>
      <c r="Q34590">
        <v>11378</v>
      </c>
      <c r="R34590">
        <v>1</v>
      </c>
      <c r="S34590">
        <v>0</v>
      </c>
      <c r="T34590">
        <v>0</v>
      </c>
    </row>
    <row r="34591" spans="1:20">
      <c r="A34591" s="3">
        <v>44304</v>
      </c>
      <c r="B34591" s="3">
        <v>43851</v>
      </c>
      <c r="C34591">
        <v>453</v>
      </c>
      <c r="D34591" s="4" t="s">
        <v>57</v>
      </c>
      <c r="E34591">
        <v>155316</v>
      </c>
      <c r="F34591">
        <v>2200</v>
      </c>
      <c r="G34591">
        <v>1561390</v>
      </c>
      <c r="H34591">
        <v>2704620</v>
      </c>
      <c r="I34591">
        <v>1001449</v>
      </c>
      <c r="J34591">
        <v>20</v>
      </c>
      <c r="K34591">
        <v>49</v>
      </c>
      <c r="L34591">
        <v>624517</v>
      </c>
      <c r="M34591">
        <v>31</v>
      </c>
      <c r="N34591">
        <v>85</v>
      </c>
      <c r="O34591">
        <v>30858</v>
      </c>
      <c r="P34591">
        <v>35685</v>
      </c>
      <c r="Q34591">
        <v>11174</v>
      </c>
      <c r="R34591">
        <v>1</v>
      </c>
      <c r="S34591">
        <v>0</v>
      </c>
      <c r="T34591">
        <v>0</v>
      </c>
    </row>
    <row r="34592" spans="1:20">
      <c r="A34592" s="3">
        <v>44305</v>
      </c>
      <c r="B34592" s="3">
        <v>43851</v>
      </c>
      <c r="C34592">
        <v>454</v>
      </c>
      <c r="D34592" s="4" t="s">
        <v>57</v>
      </c>
      <c r="E34592">
        <v>156664</v>
      </c>
      <c r="F34592">
        <v>2207</v>
      </c>
      <c r="G34592">
        <v>1575468</v>
      </c>
      <c r="H34592">
        <v>2704620</v>
      </c>
      <c r="I34592">
        <v>1010316</v>
      </c>
      <c r="J34592">
        <v>20</v>
      </c>
      <c r="K34592">
        <v>49</v>
      </c>
      <c r="L34592">
        <v>631793</v>
      </c>
      <c r="M34592">
        <v>32</v>
      </c>
      <c r="N34592">
        <v>85</v>
      </c>
      <c r="O34592">
        <v>14078</v>
      </c>
      <c r="P34592">
        <v>32437</v>
      </c>
      <c r="Q34592">
        <v>10157</v>
      </c>
      <c r="R34592">
        <v>1</v>
      </c>
      <c r="S34592">
        <v>0</v>
      </c>
      <c r="T34592">
        <v>0</v>
      </c>
    </row>
    <row r="34593" spans="1:20">
      <c r="A34593" s="3">
        <v>44306</v>
      </c>
      <c r="B34593" s="3">
        <v>43851</v>
      </c>
      <c r="C34593">
        <v>455</v>
      </c>
      <c r="D34593" s="4" t="s">
        <v>57</v>
      </c>
      <c r="E34593">
        <v>157755</v>
      </c>
      <c r="F34593">
        <v>2213</v>
      </c>
      <c r="G34593">
        <v>1585232</v>
      </c>
      <c r="H34593">
        <v>2720210</v>
      </c>
      <c r="I34593">
        <v>1015128</v>
      </c>
      <c r="J34593">
        <v>20</v>
      </c>
      <c r="K34593">
        <v>50</v>
      </c>
      <c r="L34593">
        <v>637466</v>
      </c>
      <c r="M34593">
        <v>32</v>
      </c>
      <c r="N34593">
        <v>85</v>
      </c>
      <c r="O34593">
        <v>9764</v>
      </c>
      <c r="P34593">
        <v>31458</v>
      </c>
      <c r="Q34593">
        <v>9850</v>
      </c>
      <c r="R34593">
        <v>1</v>
      </c>
      <c r="S34593">
        <v>0</v>
      </c>
      <c r="T34593">
        <v>0</v>
      </c>
    </row>
    <row r="34594" spans="1:20">
      <c r="A34594" s="3">
        <v>44307</v>
      </c>
      <c r="B34594" s="3">
        <v>43851</v>
      </c>
      <c r="C34594">
        <v>456</v>
      </c>
      <c r="D34594" s="4" t="s">
        <v>57</v>
      </c>
      <c r="E34594">
        <v>158310</v>
      </c>
      <c r="F34594">
        <v>2224</v>
      </c>
      <c r="G34594">
        <v>1614950</v>
      </c>
      <c r="H34594">
        <v>2804240</v>
      </c>
      <c r="I34594">
        <v>1032452</v>
      </c>
      <c r="J34594">
        <v>20</v>
      </c>
      <c r="K34594">
        <v>51</v>
      </c>
      <c r="L34594">
        <v>653137</v>
      </c>
      <c r="M34594">
        <v>32</v>
      </c>
      <c r="N34594">
        <v>88</v>
      </c>
      <c r="O34594">
        <v>29718</v>
      </c>
      <c r="P34594">
        <v>31983</v>
      </c>
      <c r="Q34594">
        <v>10014</v>
      </c>
      <c r="R34594">
        <v>1</v>
      </c>
      <c r="S34594">
        <v>0</v>
      </c>
      <c r="T34594">
        <v>0</v>
      </c>
    </row>
    <row r="34595" spans="1:20">
      <c r="A34595" s="3">
        <v>44308</v>
      </c>
      <c r="B34595" s="3">
        <v>43851</v>
      </c>
      <c r="C34595">
        <v>457</v>
      </c>
      <c r="D34595" s="4" t="s">
        <v>57</v>
      </c>
      <c r="E34595">
        <v>158827</v>
      </c>
      <c r="F34595">
        <v>2238</v>
      </c>
      <c r="G34595">
        <v>1653249</v>
      </c>
      <c r="H34595">
        <v>2853480</v>
      </c>
      <c r="I34595">
        <v>1056179</v>
      </c>
      <c r="J34595">
        <v>21</v>
      </c>
      <c r="K34595">
        <v>52</v>
      </c>
      <c r="L34595">
        <v>671118</v>
      </c>
      <c r="M34595">
        <v>33</v>
      </c>
      <c r="N34595">
        <v>89</v>
      </c>
      <c r="O34595">
        <v>38299</v>
      </c>
      <c r="P34595">
        <v>26369</v>
      </c>
      <c r="Q34595">
        <v>8257</v>
      </c>
      <c r="R34595">
        <v>1</v>
      </c>
      <c r="S34595">
        <v>0</v>
      </c>
      <c r="T34595">
        <v>0</v>
      </c>
    </row>
    <row r="34596" spans="1:20">
      <c r="A34596" s="3">
        <v>44309</v>
      </c>
      <c r="B34596" s="3">
        <v>43851</v>
      </c>
      <c r="C34596">
        <v>458</v>
      </c>
      <c r="D34596" s="4" t="s">
        <v>57</v>
      </c>
      <c r="E34596">
        <v>159999</v>
      </c>
      <c r="F34596">
        <v>2246</v>
      </c>
      <c r="G34596">
        <v>1690128</v>
      </c>
      <c r="H34596">
        <v>2934840</v>
      </c>
      <c r="I34596">
        <v>1077545</v>
      </c>
      <c r="J34596">
        <v>22</v>
      </c>
      <c r="K34596">
        <v>53</v>
      </c>
      <c r="L34596">
        <v>688069</v>
      </c>
      <c r="M34596">
        <v>34</v>
      </c>
      <c r="N34596">
        <v>92</v>
      </c>
      <c r="O34596">
        <v>36879</v>
      </c>
      <c r="P34596">
        <v>26777</v>
      </c>
      <c r="Q34596">
        <v>8384</v>
      </c>
      <c r="R34596">
        <v>1</v>
      </c>
      <c r="S34596">
        <v>0</v>
      </c>
      <c r="T34596">
        <v>0</v>
      </c>
    </row>
    <row r="34597" spans="1:20">
      <c r="A34597" s="3">
        <v>44310</v>
      </c>
      <c r="B34597" s="3">
        <v>43851</v>
      </c>
      <c r="C34597">
        <v>459</v>
      </c>
      <c r="D34597" s="4" t="s">
        <v>57</v>
      </c>
      <c r="E34597">
        <v>161065</v>
      </c>
      <c r="F34597">
        <v>2263</v>
      </c>
      <c r="G34597">
        <v>1730947</v>
      </c>
      <c r="H34597">
        <v>2970670</v>
      </c>
      <c r="I34597">
        <v>1101867</v>
      </c>
      <c r="J34597">
        <v>22</v>
      </c>
      <c r="K34597">
        <v>54</v>
      </c>
      <c r="L34597">
        <v>706256</v>
      </c>
      <c r="M34597">
        <v>34</v>
      </c>
      <c r="N34597">
        <v>93</v>
      </c>
      <c r="O34597">
        <v>40819</v>
      </c>
      <c r="P34597">
        <v>28631</v>
      </c>
      <c r="Q34597">
        <v>8965</v>
      </c>
      <c r="R34597">
        <v>1</v>
      </c>
      <c r="S34597">
        <v>0</v>
      </c>
      <c r="T34597">
        <v>0</v>
      </c>
    </row>
    <row r="34598" spans="1:20">
      <c r="A34598" s="3">
        <v>44311</v>
      </c>
      <c r="B34598" s="3">
        <v>43851</v>
      </c>
      <c r="C34598">
        <v>460</v>
      </c>
      <c r="D34598" s="4" t="s">
        <v>57</v>
      </c>
      <c r="E34598">
        <v>162074</v>
      </c>
      <c r="F34598">
        <v>2264</v>
      </c>
      <c r="G34598">
        <v>1759828</v>
      </c>
      <c r="H34598">
        <v>2970670</v>
      </c>
      <c r="I34598">
        <v>1118574</v>
      </c>
      <c r="J34598">
        <v>23</v>
      </c>
      <c r="K34598">
        <v>55</v>
      </c>
      <c r="L34598">
        <v>720029</v>
      </c>
      <c r="M34598">
        <v>35</v>
      </c>
      <c r="N34598">
        <v>93</v>
      </c>
      <c r="O34598">
        <v>28881</v>
      </c>
      <c r="P34598">
        <v>28348</v>
      </c>
      <c r="Q34598">
        <v>8876</v>
      </c>
      <c r="R34598">
        <v>1</v>
      </c>
      <c r="S34598">
        <v>0</v>
      </c>
      <c r="T34598">
        <v>0</v>
      </c>
    </row>
    <row r="34599" spans="1:20">
      <c r="A34599" s="3">
        <v>44312</v>
      </c>
      <c r="B34599" s="3">
        <v>43851</v>
      </c>
      <c r="C34599">
        <v>461</v>
      </c>
      <c r="D34599" s="4" t="s">
        <v>57</v>
      </c>
      <c r="E34599">
        <v>162818</v>
      </c>
      <c r="F34599">
        <v>2265</v>
      </c>
      <c r="G34599">
        <v>1772977</v>
      </c>
      <c r="H34599">
        <v>2970670</v>
      </c>
      <c r="I34599">
        <v>1125923</v>
      </c>
      <c r="J34599">
        <v>23</v>
      </c>
      <c r="K34599">
        <v>56</v>
      </c>
      <c r="L34599">
        <v>726309</v>
      </c>
      <c r="M34599">
        <v>35</v>
      </c>
      <c r="N34599">
        <v>93</v>
      </c>
      <c r="O34599">
        <v>13149</v>
      </c>
      <c r="P34599">
        <v>28216</v>
      </c>
      <c r="Q34599">
        <v>8835</v>
      </c>
      <c r="R34599">
        <v>1</v>
      </c>
      <c r="S34599">
        <v>0</v>
      </c>
      <c r="T34599">
        <v>0</v>
      </c>
    </row>
    <row r="34600" spans="1:20">
      <c r="A34600" s="3">
        <v>44313</v>
      </c>
      <c r="B34600" s="3">
        <v>43851</v>
      </c>
      <c r="C34600">
        <v>462</v>
      </c>
      <c r="D34600" s="4" t="s">
        <v>57</v>
      </c>
      <c r="E34600">
        <v>163652</v>
      </c>
      <c r="F34600">
        <v>2279</v>
      </c>
      <c r="G34600">
        <v>1780310</v>
      </c>
      <c r="H34600">
        <v>2992360</v>
      </c>
      <c r="I34600">
        <v>1128983</v>
      </c>
      <c r="J34600">
        <v>23</v>
      </c>
      <c r="K34600">
        <v>56</v>
      </c>
      <c r="L34600">
        <v>731040</v>
      </c>
      <c r="M34600">
        <v>35</v>
      </c>
      <c r="N34600">
        <v>94</v>
      </c>
      <c r="O34600">
        <v>7333</v>
      </c>
      <c r="P34600">
        <v>27868</v>
      </c>
      <c r="Q34600">
        <v>8726</v>
      </c>
      <c r="R34600">
        <v>1</v>
      </c>
      <c r="S34600">
        <v>0</v>
      </c>
      <c r="T34600">
        <v>0</v>
      </c>
    </row>
    <row r="34601" spans="1:20">
      <c r="A34601" s="3">
        <v>44314</v>
      </c>
      <c r="B34601" s="3">
        <v>43851</v>
      </c>
      <c r="C34601">
        <v>463</v>
      </c>
      <c r="D34601" s="4" t="s">
        <v>57</v>
      </c>
      <c r="E34601">
        <v>163976</v>
      </c>
      <c r="F34601">
        <v>2285</v>
      </c>
      <c r="G34601">
        <v>1815136</v>
      </c>
      <c r="H34601">
        <v>3088480</v>
      </c>
      <c r="I34601">
        <v>1151270</v>
      </c>
      <c r="J34601">
        <v>23</v>
      </c>
      <c r="K34601">
        <v>57</v>
      </c>
      <c r="L34601">
        <v>745420</v>
      </c>
      <c r="M34601">
        <v>36</v>
      </c>
      <c r="N34601">
        <v>97</v>
      </c>
      <c r="O34601">
        <v>34826</v>
      </c>
      <c r="P34601">
        <v>28598</v>
      </c>
      <c r="Q34601">
        <v>8955</v>
      </c>
      <c r="R34601">
        <v>1</v>
      </c>
      <c r="S34601">
        <v>0</v>
      </c>
      <c r="T34601">
        <v>0</v>
      </c>
    </row>
    <row r="34602" spans="1:20">
      <c r="A34602" s="3">
        <v>44315</v>
      </c>
      <c r="B34602" s="3">
        <v>43851</v>
      </c>
      <c r="C34602">
        <v>464</v>
      </c>
      <c r="D34602" s="4" t="s">
        <v>57</v>
      </c>
      <c r="E34602">
        <v>164286</v>
      </c>
      <c r="F34602">
        <v>2296</v>
      </c>
      <c r="G34602">
        <v>1850881</v>
      </c>
      <c r="H34602">
        <v>3152720</v>
      </c>
      <c r="I34602">
        <v>1173182</v>
      </c>
      <c r="J34602">
        <v>24</v>
      </c>
      <c r="K34602">
        <v>58</v>
      </c>
      <c r="L34602">
        <v>760772</v>
      </c>
      <c r="M34602">
        <v>37</v>
      </c>
      <c r="N34602">
        <v>99</v>
      </c>
      <c r="O34602">
        <v>35745</v>
      </c>
      <c r="P34602">
        <v>28233</v>
      </c>
      <c r="Q34602">
        <v>8840</v>
      </c>
      <c r="R34602">
        <v>1</v>
      </c>
      <c r="S34602">
        <v>0</v>
      </c>
      <c r="T34602">
        <v>0</v>
      </c>
    </row>
    <row r="34603" spans="1:20">
      <c r="A34603" s="3">
        <v>44316</v>
      </c>
      <c r="B34603" s="3">
        <v>43851</v>
      </c>
      <c r="C34603">
        <v>465</v>
      </c>
      <c r="D34603" s="4" t="s">
        <v>57</v>
      </c>
      <c r="E34603">
        <v>165052</v>
      </c>
      <c r="F34603">
        <v>2303</v>
      </c>
      <c r="G34603">
        <v>1885594</v>
      </c>
      <c r="H34603">
        <v>3175510</v>
      </c>
      <c r="I34603">
        <v>1193147</v>
      </c>
      <c r="J34603">
        <v>24</v>
      </c>
      <c r="K34603">
        <v>59</v>
      </c>
      <c r="L34603">
        <v>777089</v>
      </c>
      <c r="M34603">
        <v>37</v>
      </c>
      <c r="N34603">
        <v>99</v>
      </c>
      <c r="O34603">
        <v>34713</v>
      </c>
      <c r="P34603">
        <v>27924</v>
      </c>
      <c r="Q34603">
        <v>8743</v>
      </c>
      <c r="R34603">
        <v>1</v>
      </c>
      <c r="S34603">
        <v>0</v>
      </c>
      <c r="T34603">
        <v>0</v>
      </c>
    </row>
    <row r="34604" spans="1:20">
      <c r="A34604" s="3">
        <v>44317</v>
      </c>
      <c r="B34604" s="3">
        <v>43851</v>
      </c>
      <c r="C34604">
        <v>466</v>
      </c>
      <c r="D34604" s="4" t="s">
        <v>57</v>
      </c>
      <c r="E34604">
        <v>165571</v>
      </c>
      <c r="F34604">
        <v>2310</v>
      </c>
      <c r="G34604">
        <v>1923810</v>
      </c>
      <c r="H34604">
        <v>3180310</v>
      </c>
      <c r="I34604">
        <v>1215918</v>
      </c>
      <c r="J34604">
        <v>25</v>
      </c>
      <c r="K34604">
        <v>60</v>
      </c>
      <c r="L34604">
        <v>794121</v>
      </c>
      <c r="M34604">
        <v>38</v>
      </c>
      <c r="N34604">
        <v>100</v>
      </c>
      <c r="O34604">
        <v>38216</v>
      </c>
      <c r="P34604">
        <v>27552</v>
      </c>
      <c r="Q34604">
        <v>8627</v>
      </c>
      <c r="R34604">
        <v>1</v>
      </c>
      <c r="S34604">
        <v>0</v>
      </c>
      <c r="T34604">
        <v>0</v>
      </c>
    </row>
    <row r="34605" spans="1:20">
      <c r="A34605" s="3">
        <v>44318</v>
      </c>
      <c r="B34605" s="3">
        <v>43851</v>
      </c>
      <c r="C34605">
        <v>467</v>
      </c>
      <c r="D34605" s="4" t="s">
        <v>57</v>
      </c>
      <c r="E34605">
        <v>166193</v>
      </c>
      <c r="F34605">
        <v>2313</v>
      </c>
      <c r="G34605">
        <v>1958729</v>
      </c>
      <c r="H34605">
        <v>3180310</v>
      </c>
      <c r="I34605">
        <v>1235300</v>
      </c>
      <c r="J34605">
        <v>25</v>
      </c>
      <c r="K34605">
        <v>61</v>
      </c>
      <c r="L34605">
        <v>810340</v>
      </c>
      <c r="M34605">
        <v>39</v>
      </c>
      <c r="N34605">
        <v>100</v>
      </c>
      <c r="O34605">
        <v>34919</v>
      </c>
      <c r="P34605">
        <v>28414</v>
      </c>
      <c r="Q34605">
        <v>8897</v>
      </c>
      <c r="R34605">
        <v>1</v>
      </c>
      <c r="S34605">
        <v>0</v>
      </c>
      <c r="T34605">
        <v>0</v>
      </c>
    </row>
    <row r="34606" spans="1:20">
      <c r="A34606" s="3">
        <v>44319</v>
      </c>
      <c r="B34606" s="3">
        <v>43851</v>
      </c>
      <c r="C34606">
        <v>468</v>
      </c>
      <c r="D34606" s="4" t="s">
        <v>57</v>
      </c>
      <c r="E34606">
        <v>166662</v>
      </c>
      <c r="F34606">
        <v>2315</v>
      </c>
      <c r="G34606">
        <v>1968716</v>
      </c>
      <c r="H34606">
        <v>3180310</v>
      </c>
      <c r="I34606">
        <v>1241095</v>
      </c>
      <c r="J34606">
        <v>26</v>
      </c>
      <c r="K34606">
        <v>62</v>
      </c>
      <c r="L34606">
        <v>814971</v>
      </c>
      <c r="M34606">
        <v>39</v>
      </c>
      <c r="N34606">
        <v>100</v>
      </c>
      <c r="O34606">
        <v>9987</v>
      </c>
      <c r="P34606">
        <v>27963</v>
      </c>
      <c r="Q34606">
        <v>8756</v>
      </c>
      <c r="R34606">
        <v>1</v>
      </c>
      <c r="S34606">
        <v>0</v>
      </c>
      <c r="T34606">
        <v>0</v>
      </c>
    </row>
    <row r="34607" spans="1:20">
      <c r="A34607" s="3">
        <v>44320</v>
      </c>
      <c r="B34607" s="3">
        <v>43851</v>
      </c>
      <c r="C34607">
        <v>469</v>
      </c>
      <c r="D34607" s="4" t="s">
        <v>57</v>
      </c>
      <c r="E34607">
        <v>167122</v>
      </c>
      <c r="F34607">
        <v>2323</v>
      </c>
      <c r="G34607">
        <v>1974000</v>
      </c>
      <c r="H34607">
        <v>3242340</v>
      </c>
      <c r="I34607">
        <v>1242762</v>
      </c>
      <c r="J34607">
        <v>26</v>
      </c>
      <c r="K34607">
        <v>62</v>
      </c>
      <c r="L34607">
        <v>818701</v>
      </c>
      <c r="M34607">
        <v>39</v>
      </c>
      <c r="N34607">
        <v>102</v>
      </c>
      <c r="O34607">
        <v>5284</v>
      </c>
      <c r="P34607">
        <v>27670</v>
      </c>
      <c r="Q34607">
        <v>8664</v>
      </c>
      <c r="R34607">
        <v>1</v>
      </c>
      <c r="S34607">
        <v>0</v>
      </c>
      <c r="T34607">
        <v>0</v>
      </c>
    </row>
    <row r="34608" spans="1:20">
      <c r="A34608" s="3">
        <v>44321</v>
      </c>
      <c r="B34608" s="3">
        <v>43851</v>
      </c>
      <c r="C34608">
        <v>470</v>
      </c>
      <c r="D34608" s="4" t="s">
        <v>57</v>
      </c>
      <c r="E34608">
        <v>167320</v>
      </c>
      <c r="F34608">
        <v>2337</v>
      </c>
      <c r="G34608">
        <v>2006360</v>
      </c>
      <c r="H34608">
        <v>3330200</v>
      </c>
      <c r="I34608">
        <v>1261208</v>
      </c>
      <c r="J34608">
        <v>26</v>
      </c>
      <c r="K34608">
        <v>63</v>
      </c>
      <c r="L34608">
        <v>833599</v>
      </c>
      <c r="M34608">
        <v>39</v>
      </c>
      <c r="N34608">
        <v>104</v>
      </c>
      <c r="O34608">
        <v>32360</v>
      </c>
      <c r="P34608">
        <v>27318</v>
      </c>
      <c r="Q34608">
        <v>8554</v>
      </c>
      <c r="R34608">
        <v>1</v>
      </c>
      <c r="S34608">
        <v>0</v>
      </c>
      <c r="T34608">
        <v>0</v>
      </c>
    </row>
    <row r="34609" spans="1:20">
      <c r="A34609" s="3">
        <v>44322</v>
      </c>
      <c r="B34609" s="3">
        <v>43851</v>
      </c>
      <c r="C34609">
        <v>471</v>
      </c>
      <c r="D34609" s="4" t="s">
        <v>57</v>
      </c>
      <c r="E34609">
        <v>167461</v>
      </c>
      <c r="F34609">
        <v>2348</v>
      </c>
      <c r="G34609">
        <v>2042436</v>
      </c>
      <c r="H34609">
        <v>3356980</v>
      </c>
      <c r="I34609">
        <v>1280020</v>
      </c>
      <c r="J34609">
        <v>27</v>
      </c>
      <c r="K34609">
        <v>64</v>
      </c>
      <c r="L34609">
        <v>852404</v>
      </c>
      <c r="M34609">
        <v>40</v>
      </c>
      <c r="N34609">
        <v>105</v>
      </c>
      <c r="O34609">
        <v>36076</v>
      </c>
      <c r="P34609">
        <v>27365</v>
      </c>
      <c r="Q34609">
        <v>8568</v>
      </c>
      <c r="R34609">
        <v>1</v>
      </c>
      <c r="S34609">
        <v>0</v>
      </c>
      <c r="T34609">
        <v>0</v>
      </c>
    </row>
    <row r="34610" spans="1:20">
      <c r="A34610" s="3">
        <v>44323</v>
      </c>
      <c r="B34610" s="3">
        <v>43851</v>
      </c>
      <c r="C34610">
        <v>472</v>
      </c>
      <c r="D34610" s="4" t="s">
        <v>57</v>
      </c>
      <c r="E34610">
        <v>167983</v>
      </c>
      <c r="F34610">
        <v>2355</v>
      </c>
      <c r="G34610">
        <v>2083637</v>
      </c>
      <c r="H34610">
        <v>3447080</v>
      </c>
      <c r="I34610">
        <v>1303673</v>
      </c>
      <c r="J34610">
        <v>27</v>
      </c>
      <c r="K34610">
        <v>65</v>
      </c>
      <c r="L34610">
        <v>871559</v>
      </c>
      <c r="M34610">
        <v>41</v>
      </c>
      <c r="N34610">
        <v>108</v>
      </c>
      <c r="O34610">
        <v>41201</v>
      </c>
      <c r="P34610">
        <v>28292</v>
      </c>
      <c r="Q34610">
        <v>8859</v>
      </c>
      <c r="R34610">
        <v>1</v>
      </c>
      <c r="S34610">
        <v>0</v>
      </c>
      <c r="T34610">
        <v>0</v>
      </c>
    </row>
    <row r="34611" spans="1:20">
      <c r="A34611" s="3">
        <v>44324</v>
      </c>
      <c r="B34611" s="3">
        <v>43851</v>
      </c>
      <c r="C34611">
        <v>473</v>
      </c>
      <c r="D34611" s="4" t="s">
        <v>57</v>
      </c>
      <c r="E34611">
        <v>168503</v>
      </c>
      <c r="F34611">
        <v>2367</v>
      </c>
      <c r="G34611">
        <v>2137177</v>
      </c>
      <c r="H34611">
        <v>3477130</v>
      </c>
      <c r="I34611">
        <v>1338795</v>
      </c>
      <c r="J34611">
        <v>28</v>
      </c>
      <c r="K34611">
        <v>67</v>
      </c>
      <c r="L34611">
        <v>890295</v>
      </c>
      <c r="M34611">
        <v>42</v>
      </c>
      <c r="N34611">
        <v>109</v>
      </c>
      <c r="O34611">
        <v>53540</v>
      </c>
      <c r="P34611">
        <v>30481</v>
      </c>
      <c r="Q34611">
        <v>9544</v>
      </c>
      <c r="R34611">
        <v>1</v>
      </c>
      <c r="S34611">
        <v>0</v>
      </c>
      <c r="T34611">
        <v>0</v>
      </c>
    </row>
    <row r="34612" spans="1:20">
      <c r="A34612" s="3">
        <v>44325</v>
      </c>
      <c r="B34612" s="3">
        <v>43851</v>
      </c>
      <c r="C34612">
        <v>474</v>
      </c>
      <c r="D34612" s="4" t="s">
        <v>57</v>
      </c>
      <c r="E34612">
        <v>168886</v>
      </c>
      <c r="F34612">
        <v>2372</v>
      </c>
      <c r="G34612">
        <v>2174111</v>
      </c>
      <c r="H34612">
        <v>3477130</v>
      </c>
      <c r="I34612">
        <v>1356681</v>
      </c>
      <c r="J34612">
        <v>28</v>
      </c>
      <c r="K34612">
        <v>68</v>
      </c>
      <c r="L34612">
        <v>910256</v>
      </c>
      <c r="M34612">
        <v>42</v>
      </c>
      <c r="N34612">
        <v>109</v>
      </c>
      <c r="O34612">
        <v>36934</v>
      </c>
      <c r="P34612">
        <v>30769</v>
      </c>
      <c r="Q34612">
        <v>9634</v>
      </c>
      <c r="R34612">
        <v>1</v>
      </c>
      <c r="S34612">
        <v>0</v>
      </c>
      <c r="T34612">
        <v>0</v>
      </c>
    </row>
    <row r="34613" spans="1:20">
      <c r="A34613" s="3">
        <v>44326</v>
      </c>
      <c r="B34613" s="3">
        <v>43851</v>
      </c>
      <c r="C34613">
        <v>475</v>
      </c>
      <c r="D34613" s="4" t="s">
        <v>57</v>
      </c>
      <c r="E34613">
        <v>169158</v>
      </c>
      <c r="F34613">
        <v>2374</v>
      </c>
      <c r="G34613">
        <v>2195731</v>
      </c>
      <c r="H34613">
        <v>3477130</v>
      </c>
      <c r="I34613">
        <v>1373117</v>
      </c>
      <c r="J34613">
        <v>29</v>
      </c>
      <c r="K34613">
        <v>69</v>
      </c>
      <c r="L34613">
        <v>915787</v>
      </c>
      <c r="M34613">
        <v>43</v>
      </c>
      <c r="N34613">
        <v>109</v>
      </c>
      <c r="O34613">
        <v>21620</v>
      </c>
      <c r="P34613">
        <v>32431</v>
      </c>
      <c r="Q34613">
        <v>10155</v>
      </c>
      <c r="R34613">
        <v>1</v>
      </c>
      <c r="S34613">
        <v>0</v>
      </c>
      <c r="T34613">
        <v>0</v>
      </c>
    </row>
    <row r="34614" spans="1:20">
      <c r="A34614" s="3">
        <v>44327</v>
      </c>
      <c r="B34614" s="3">
        <v>43851</v>
      </c>
      <c r="C34614">
        <v>476</v>
      </c>
      <c r="D34614" s="4" t="s">
        <v>57</v>
      </c>
      <c r="E34614">
        <v>169341</v>
      </c>
      <c r="F34614">
        <v>2384</v>
      </c>
      <c r="G34614">
        <v>2204479</v>
      </c>
      <c r="H34614">
        <v>3496780</v>
      </c>
      <c r="I34614">
        <v>1380133</v>
      </c>
      <c r="J34614">
        <v>29</v>
      </c>
      <c r="K34614">
        <v>69</v>
      </c>
      <c r="L34614">
        <v>918089</v>
      </c>
      <c r="M34614">
        <v>43</v>
      </c>
      <c r="N34614">
        <v>109</v>
      </c>
      <c r="O34614">
        <v>8748</v>
      </c>
      <c r="P34614">
        <v>32926</v>
      </c>
      <c r="Q34614">
        <v>10310</v>
      </c>
      <c r="R34614">
        <v>1</v>
      </c>
      <c r="S34614">
        <v>0</v>
      </c>
      <c r="T34614">
        <v>0</v>
      </c>
    </row>
    <row r="34615" spans="1:20">
      <c r="A34615" s="3">
        <v>44328</v>
      </c>
      <c r="B34615" s="3">
        <v>43851</v>
      </c>
      <c r="C34615">
        <v>477</v>
      </c>
      <c r="D34615" s="4" t="s">
        <v>57</v>
      </c>
      <c r="E34615">
        <v>169384</v>
      </c>
      <c r="F34615">
        <v>2395</v>
      </c>
      <c r="G34615">
        <v>2233876</v>
      </c>
      <c r="H34615">
        <v>3541790</v>
      </c>
      <c r="I34615">
        <v>1394045</v>
      </c>
      <c r="J34615">
        <v>29</v>
      </c>
      <c r="K34615">
        <v>70</v>
      </c>
      <c r="L34615">
        <v>934184</v>
      </c>
      <c r="M34615">
        <v>44</v>
      </c>
      <c r="N34615">
        <v>111</v>
      </c>
      <c r="O34615">
        <v>29397</v>
      </c>
      <c r="P34615">
        <v>32502</v>
      </c>
      <c r="Q34615">
        <v>10177</v>
      </c>
      <c r="R34615">
        <v>1</v>
      </c>
      <c r="S34615">
        <v>0</v>
      </c>
      <c r="T34615">
        <v>0</v>
      </c>
    </row>
    <row r="34616" spans="1:20">
      <c r="A34616" s="3">
        <v>44329</v>
      </c>
      <c r="B34616" s="3">
        <v>43851</v>
      </c>
      <c r="C34616">
        <v>478</v>
      </c>
      <c r="D34616" s="4" t="s">
        <v>57</v>
      </c>
      <c r="E34616">
        <v>169486</v>
      </c>
      <c r="F34616">
        <v>2412</v>
      </c>
      <c r="G34616">
        <v>2265054</v>
      </c>
      <c r="H34616">
        <v>3611970</v>
      </c>
      <c r="I34616">
        <v>1408609</v>
      </c>
      <c r="J34616">
        <v>30</v>
      </c>
      <c r="K34616">
        <v>71</v>
      </c>
      <c r="L34616">
        <v>951310</v>
      </c>
      <c r="M34616">
        <v>44</v>
      </c>
      <c r="N34616">
        <v>113</v>
      </c>
      <c r="O34616">
        <v>31178</v>
      </c>
      <c r="P34616">
        <v>31803</v>
      </c>
      <c r="Q34616">
        <v>9958</v>
      </c>
      <c r="R34616">
        <v>1</v>
      </c>
      <c r="S34616">
        <v>0</v>
      </c>
      <c r="T34616">
        <v>0</v>
      </c>
    </row>
    <row r="34617" spans="1:20">
      <c r="A34617" s="3">
        <v>44330</v>
      </c>
      <c r="B34617" s="3">
        <v>43851</v>
      </c>
      <c r="C34617">
        <v>479</v>
      </c>
      <c r="D34617" s="4" t="s">
        <v>57</v>
      </c>
      <c r="E34617">
        <v>169814</v>
      </c>
      <c r="F34617">
        <v>2421</v>
      </c>
      <c r="G34617">
        <v>2296608</v>
      </c>
      <c r="H34617">
        <v>3662730</v>
      </c>
      <c r="I34617">
        <v>1422790</v>
      </c>
      <c r="J34617">
        <v>30</v>
      </c>
      <c r="K34617">
        <v>72</v>
      </c>
      <c r="L34617">
        <v>968908</v>
      </c>
      <c r="M34617">
        <v>45</v>
      </c>
      <c r="N34617">
        <v>115</v>
      </c>
      <c r="O34617">
        <v>31554</v>
      </c>
      <c r="P34617">
        <v>30424</v>
      </c>
      <c r="Q34617">
        <v>9526</v>
      </c>
      <c r="R34617">
        <v>1</v>
      </c>
      <c r="S34617">
        <v>0</v>
      </c>
      <c r="T34617">
        <v>0</v>
      </c>
    </row>
    <row r="34618" spans="1:20">
      <c r="A34618" s="3">
        <v>44331</v>
      </c>
      <c r="B34618" s="3">
        <v>43851</v>
      </c>
      <c r="C34618">
        <v>480</v>
      </c>
      <c r="D34618" s="4" t="s">
        <v>57</v>
      </c>
      <c r="E34618">
        <v>170041</v>
      </c>
      <c r="F34618">
        <v>2431</v>
      </c>
      <c r="G34618">
        <v>2331388</v>
      </c>
      <c r="H34618">
        <v>3673280</v>
      </c>
      <c r="I34618">
        <v>1438869</v>
      </c>
      <c r="J34618">
        <v>31</v>
      </c>
      <c r="K34618">
        <v>73</v>
      </c>
      <c r="L34618">
        <v>988641</v>
      </c>
      <c r="M34618">
        <v>45</v>
      </c>
      <c r="N34618">
        <v>115</v>
      </c>
      <c r="O34618">
        <v>34780</v>
      </c>
      <c r="P34618">
        <v>27744</v>
      </c>
      <c r="Q34618">
        <v>8687</v>
      </c>
      <c r="R34618">
        <v>1</v>
      </c>
      <c r="S34618">
        <v>0</v>
      </c>
      <c r="T34618">
        <v>0</v>
      </c>
    </row>
    <row r="34619" spans="1:20">
      <c r="A34619" s="3">
        <v>44332</v>
      </c>
      <c r="B34619" s="3">
        <v>43851</v>
      </c>
      <c r="C34619">
        <v>481</v>
      </c>
      <c r="D34619" s="4" t="s">
        <v>57</v>
      </c>
      <c r="E34619">
        <v>170270</v>
      </c>
      <c r="F34619">
        <v>2435</v>
      </c>
      <c r="G34619">
        <v>2365256</v>
      </c>
      <c r="H34619">
        <v>3673280</v>
      </c>
      <c r="I34619">
        <v>1455245</v>
      </c>
      <c r="J34619">
        <v>32</v>
      </c>
      <c r="K34619">
        <v>74</v>
      </c>
      <c r="L34619">
        <v>1007048</v>
      </c>
      <c r="M34619">
        <v>46</v>
      </c>
      <c r="N34619">
        <v>115</v>
      </c>
      <c r="O34619">
        <v>33868</v>
      </c>
      <c r="P34619">
        <v>27306</v>
      </c>
      <c r="Q34619">
        <v>8550</v>
      </c>
      <c r="R34619">
        <v>1</v>
      </c>
      <c r="S34619">
        <v>0</v>
      </c>
      <c r="T34619">
        <v>0</v>
      </c>
    </row>
    <row r="34620" spans="1:20">
      <c r="A34620" s="3">
        <v>44333</v>
      </c>
      <c r="B34620" s="3">
        <v>43851</v>
      </c>
      <c r="C34620">
        <v>482</v>
      </c>
      <c r="D34620" s="4" t="s">
        <v>57</v>
      </c>
      <c r="E34620">
        <v>170578</v>
      </c>
      <c r="F34620">
        <v>2438</v>
      </c>
      <c r="G34620">
        <v>2365696</v>
      </c>
      <c r="H34620">
        <v>3673280</v>
      </c>
      <c r="I34620">
        <v>1455368</v>
      </c>
      <c r="J34620">
        <v>32</v>
      </c>
      <c r="K34620">
        <v>74</v>
      </c>
      <c r="L34620">
        <v>1007674</v>
      </c>
      <c r="M34620">
        <v>46</v>
      </c>
      <c r="N34620">
        <v>115</v>
      </c>
      <c r="O34620">
        <v>440</v>
      </c>
      <c r="P34620">
        <v>24281</v>
      </c>
      <c r="Q34620">
        <v>7603</v>
      </c>
      <c r="R34620">
        <v>1</v>
      </c>
      <c r="S34620">
        <v>0</v>
      </c>
      <c r="T34620">
        <v>0</v>
      </c>
    </row>
    <row r="34621" spans="1:20">
      <c r="A34621" s="3">
        <v>44334</v>
      </c>
      <c r="B34621" s="3">
        <v>43851</v>
      </c>
      <c r="C34621">
        <v>483</v>
      </c>
      <c r="D34621" s="4" t="s">
        <v>57</v>
      </c>
      <c r="E34621">
        <v>170675</v>
      </c>
      <c r="F34621">
        <v>2445</v>
      </c>
      <c r="G34621">
        <v>2370464</v>
      </c>
      <c r="H34621">
        <v>3733410</v>
      </c>
      <c r="I34621">
        <v>1457782</v>
      </c>
      <c r="J34621">
        <v>32</v>
      </c>
      <c r="K34621">
        <v>74</v>
      </c>
      <c r="L34621">
        <v>1010147</v>
      </c>
      <c r="M34621">
        <v>46</v>
      </c>
      <c r="N34621">
        <v>117</v>
      </c>
      <c r="O34621">
        <v>4768</v>
      </c>
      <c r="P34621">
        <v>23712</v>
      </c>
      <c r="Q34621">
        <v>7425</v>
      </c>
      <c r="R34621">
        <v>1</v>
      </c>
      <c r="S34621">
        <v>0</v>
      </c>
      <c r="T34621">
        <v>0</v>
      </c>
    </row>
    <row r="34622" spans="1:20">
      <c r="A34622" s="3">
        <v>44335</v>
      </c>
      <c r="B34622" s="3">
        <v>43851</v>
      </c>
      <c r="C34622">
        <v>484</v>
      </c>
      <c r="D34622" s="4" t="s">
        <v>57</v>
      </c>
      <c r="E34622">
        <v>170701</v>
      </c>
      <c r="F34622">
        <v>2452</v>
      </c>
      <c r="G34622">
        <v>2396739</v>
      </c>
      <c r="H34622">
        <v>3750930</v>
      </c>
      <c r="I34622">
        <v>1471345</v>
      </c>
      <c r="J34622">
        <v>32</v>
      </c>
      <c r="K34622">
        <v>75</v>
      </c>
      <c r="L34622">
        <v>1023980</v>
      </c>
      <c r="M34622">
        <v>46</v>
      </c>
      <c r="N34622">
        <v>117</v>
      </c>
      <c r="O34622">
        <v>26275</v>
      </c>
      <c r="P34622">
        <v>23266</v>
      </c>
      <c r="Q34622">
        <v>7285</v>
      </c>
      <c r="R34622">
        <v>1</v>
      </c>
      <c r="S34622">
        <v>0</v>
      </c>
      <c r="T34622">
        <v>0</v>
      </c>
    </row>
    <row r="34623" spans="1:20">
      <c r="A34623" s="3">
        <v>44336</v>
      </c>
      <c r="B34623" s="3">
        <v>43851</v>
      </c>
      <c r="C34623">
        <v>485</v>
      </c>
      <c r="D34623" s="4" t="s">
        <v>57</v>
      </c>
      <c r="E34623">
        <v>170762</v>
      </c>
      <c r="F34623">
        <v>2461</v>
      </c>
      <c r="G34623">
        <v>2432019</v>
      </c>
      <c r="H34623">
        <v>3769070</v>
      </c>
      <c r="I34623">
        <v>1488120</v>
      </c>
      <c r="J34623">
        <v>33</v>
      </c>
      <c r="K34623">
        <v>76</v>
      </c>
      <c r="L34623">
        <v>1043268</v>
      </c>
      <c r="M34623">
        <v>47</v>
      </c>
      <c r="N34623">
        <v>118</v>
      </c>
      <c r="O34623">
        <v>35280</v>
      </c>
      <c r="P34623">
        <v>23852</v>
      </c>
      <c r="Q34623">
        <v>7468</v>
      </c>
      <c r="R34623">
        <v>1</v>
      </c>
      <c r="S34623">
        <v>0</v>
      </c>
      <c r="T34623">
        <v>0</v>
      </c>
    </row>
    <row r="34624" spans="1:20">
      <c r="A34624" s="3">
        <v>44337</v>
      </c>
      <c r="B34624" s="3">
        <v>43851</v>
      </c>
      <c r="C34624">
        <v>486</v>
      </c>
      <c r="D34624" s="4" t="s">
        <v>57</v>
      </c>
      <c r="E34624">
        <v>170957</v>
      </c>
      <c r="F34624">
        <v>2466</v>
      </c>
      <c r="G34624">
        <v>2461308</v>
      </c>
      <c r="H34624">
        <v>3798800</v>
      </c>
      <c r="I34624">
        <v>1502202</v>
      </c>
      <c r="J34624">
        <v>33</v>
      </c>
      <c r="K34624">
        <v>77</v>
      </c>
      <c r="L34624">
        <v>1059589</v>
      </c>
      <c r="M34624">
        <v>47</v>
      </c>
      <c r="N34624">
        <v>119</v>
      </c>
      <c r="O34624">
        <v>29289</v>
      </c>
      <c r="P34624">
        <v>23529</v>
      </c>
      <c r="Q34624">
        <v>7367</v>
      </c>
      <c r="R34624">
        <v>1</v>
      </c>
      <c r="S34624">
        <v>0</v>
      </c>
      <c r="T34624">
        <v>0</v>
      </c>
    </row>
    <row r="34625" spans="1:20">
      <c r="A34625" s="3">
        <v>44338</v>
      </c>
      <c r="B34625" s="3">
        <v>43851</v>
      </c>
      <c r="C34625">
        <v>487</v>
      </c>
      <c r="D34625" s="4" t="s">
        <v>57</v>
      </c>
      <c r="E34625">
        <v>171225</v>
      </c>
      <c r="F34625">
        <v>2471</v>
      </c>
      <c r="G34625">
        <v>2461821</v>
      </c>
      <c r="H34625">
        <v>3805910</v>
      </c>
      <c r="I34625">
        <v>1502362</v>
      </c>
      <c r="J34625">
        <v>33</v>
      </c>
      <c r="K34625">
        <v>77</v>
      </c>
      <c r="L34625">
        <v>1060100</v>
      </c>
      <c r="M34625">
        <v>47</v>
      </c>
      <c r="N34625">
        <v>119</v>
      </c>
      <c r="O34625">
        <v>513</v>
      </c>
      <c r="P34625">
        <v>18633</v>
      </c>
      <c r="Q34625">
        <v>5834</v>
      </c>
      <c r="R34625">
        <v>1</v>
      </c>
      <c r="S34625">
        <v>0</v>
      </c>
      <c r="T34625">
        <v>0</v>
      </c>
    </row>
    <row r="34626" spans="1:20">
      <c r="A34626" s="3">
        <v>44339</v>
      </c>
      <c r="B34626" s="3">
        <v>43851</v>
      </c>
      <c r="C34626">
        <v>488</v>
      </c>
      <c r="D34626" s="4" t="s">
        <v>57</v>
      </c>
      <c r="E34626">
        <v>171378</v>
      </c>
      <c r="F34626">
        <v>2472</v>
      </c>
      <c r="G34626">
        <v>2492007</v>
      </c>
      <c r="H34626">
        <v>3805910</v>
      </c>
      <c r="I34626">
        <v>1515163</v>
      </c>
      <c r="J34626">
        <v>34</v>
      </c>
      <c r="K34626">
        <v>78</v>
      </c>
      <c r="L34626">
        <v>1077768</v>
      </c>
      <c r="M34626">
        <v>47</v>
      </c>
      <c r="N34626">
        <v>119</v>
      </c>
      <c r="O34626">
        <v>30186</v>
      </c>
      <c r="P34626">
        <v>18107</v>
      </c>
      <c r="Q34626">
        <v>5670</v>
      </c>
      <c r="R34626">
        <v>1</v>
      </c>
      <c r="S34626">
        <v>0</v>
      </c>
      <c r="T34626">
        <v>0</v>
      </c>
    </row>
    <row r="34627" spans="1:20">
      <c r="A34627" s="3">
        <v>44340</v>
      </c>
      <c r="B34627" s="3">
        <v>43851</v>
      </c>
      <c r="C34627">
        <v>489</v>
      </c>
      <c r="D34627" s="4" t="s">
        <v>57</v>
      </c>
      <c r="E34627">
        <v>171615</v>
      </c>
      <c r="F34627">
        <v>2474</v>
      </c>
      <c r="G34627">
        <v>2502592</v>
      </c>
      <c r="H34627">
        <v>3805910</v>
      </c>
      <c r="I34627">
        <v>1520687</v>
      </c>
      <c r="J34627">
        <v>34</v>
      </c>
      <c r="K34627">
        <v>78</v>
      </c>
      <c r="L34627">
        <v>1082939</v>
      </c>
      <c r="M34627">
        <v>48</v>
      </c>
      <c r="N34627">
        <v>119</v>
      </c>
      <c r="O34627">
        <v>10585</v>
      </c>
      <c r="P34627">
        <v>19557</v>
      </c>
      <c r="Q34627">
        <v>6124</v>
      </c>
      <c r="R34627">
        <v>1</v>
      </c>
      <c r="S34627">
        <v>0</v>
      </c>
      <c r="T34627">
        <v>0</v>
      </c>
    </row>
    <row r="34628" spans="1:20">
      <c r="A34628" s="3">
        <v>44341</v>
      </c>
      <c r="B34628" s="3">
        <v>43851</v>
      </c>
      <c r="C34628">
        <v>490</v>
      </c>
      <c r="D34628" s="4" t="s">
        <v>57</v>
      </c>
      <c r="E34628">
        <v>171698</v>
      </c>
      <c r="F34628">
        <v>2480</v>
      </c>
      <c r="G34628">
        <v>2507745</v>
      </c>
      <c r="H34628">
        <v>3830230</v>
      </c>
      <c r="I34628">
        <v>1523696</v>
      </c>
      <c r="J34628">
        <v>34</v>
      </c>
      <c r="K34628">
        <v>79</v>
      </c>
      <c r="L34628">
        <v>1085175</v>
      </c>
      <c r="M34628">
        <v>48</v>
      </c>
      <c r="N34628">
        <v>120</v>
      </c>
      <c r="O34628">
        <v>5153</v>
      </c>
      <c r="P34628">
        <v>19612</v>
      </c>
      <c r="Q34628">
        <v>6141</v>
      </c>
      <c r="R34628">
        <v>1</v>
      </c>
      <c r="S34628">
        <v>0</v>
      </c>
      <c r="T34628">
        <v>0</v>
      </c>
    </row>
    <row r="34629" spans="1:20">
      <c r="A34629" s="3">
        <v>44342</v>
      </c>
      <c r="B34629" s="3">
        <v>43851</v>
      </c>
      <c r="C34629">
        <v>491</v>
      </c>
      <c r="D34629" s="4" t="s">
        <v>57</v>
      </c>
      <c r="E34629">
        <v>171709</v>
      </c>
      <c r="F34629">
        <v>2483</v>
      </c>
      <c r="G34629">
        <v>2599775</v>
      </c>
      <c r="H34629">
        <v>3830570</v>
      </c>
      <c r="I34629">
        <v>1573370</v>
      </c>
      <c r="J34629">
        <v>35</v>
      </c>
      <c r="K34629">
        <v>81</v>
      </c>
      <c r="L34629">
        <v>1128402</v>
      </c>
      <c r="M34629">
        <v>49</v>
      </c>
      <c r="N34629">
        <v>120</v>
      </c>
      <c r="O34629">
        <v>92030</v>
      </c>
      <c r="P34629">
        <v>29005</v>
      </c>
      <c r="Q34629">
        <v>9082</v>
      </c>
      <c r="R34629">
        <v>1</v>
      </c>
      <c r="S34629">
        <v>0</v>
      </c>
      <c r="T34629">
        <v>0</v>
      </c>
    </row>
    <row r="34630" spans="1:20">
      <c r="A34630" s="3">
        <v>44343</v>
      </c>
      <c r="B34630" s="3">
        <v>43851</v>
      </c>
      <c r="C34630">
        <v>492</v>
      </c>
      <c r="D34630" s="4" t="s">
        <v>57</v>
      </c>
      <c r="E34630">
        <v>171832</v>
      </c>
      <c r="F34630">
        <v>2489</v>
      </c>
      <c r="G34630">
        <v>2631756</v>
      </c>
      <c r="H34630">
        <v>3846250</v>
      </c>
      <c r="I34630">
        <v>1589075</v>
      </c>
      <c r="J34630">
        <v>36</v>
      </c>
      <c r="K34630">
        <v>82</v>
      </c>
      <c r="L34630">
        <v>1145271</v>
      </c>
      <c r="M34630">
        <v>50</v>
      </c>
      <c r="N34630">
        <v>120</v>
      </c>
      <c r="O34630">
        <v>31981</v>
      </c>
      <c r="P34630">
        <v>28534</v>
      </c>
      <c r="Q34630">
        <v>8934</v>
      </c>
      <c r="R34630">
        <v>1</v>
      </c>
      <c r="S34630">
        <v>0</v>
      </c>
      <c r="T34630">
        <v>0</v>
      </c>
    </row>
    <row r="34631" spans="1:20">
      <c r="A34631" s="3">
        <v>44344</v>
      </c>
      <c r="B34631" s="3">
        <v>43851</v>
      </c>
      <c r="C34631">
        <v>493</v>
      </c>
      <c r="D34631" s="4" t="s">
        <v>57</v>
      </c>
      <c r="E34631">
        <v>171970</v>
      </c>
      <c r="F34631">
        <v>2495</v>
      </c>
      <c r="G34631">
        <v>2655465</v>
      </c>
      <c r="H34631">
        <v>3855370</v>
      </c>
      <c r="I34631">
        <v>1600368</v>
      </c>
      <c r="J34631">
        <v>36</v>
      </c>
      <c r="K34631">
        <v>83</v>
      </c>
      <c r="L34631">
        <v>1158419</v>
      </c>
      <c r="M34631">
        <v>50</v>
      </c>
      <c r="N34631">
        <v>121</v>
      </c>
      <c r="O34631">
        <v>23709</v>
      </c>
      <c r="P34631">
        <v>27737</v>
      </c>
      <c r="Q34631">
        <v>8685</v>
      </c>
      <c r="R34631">
        <v>1</v>
      </c>
      <c r="S34631">
        <v>0</v>
      </c>
      <c r="T34631">
        <v>0</v>
      </c>
    </row>
    <row r="34632" spans="1:20">
      <c r="A34632" s="3">
        <v>44345</v>
      </c>
      <c r="B34632" s="3">
        <v>43851</v>
      </c>
      <c r="C34632">
        <v>494</v>
      </c>
      <c r="D34632" s="4" t="s">
        <v>57</v>
      </c>
      <c r="E34632">
        <v>172100</v>
      </c>
      <c r="F34632">
        <v>2499</v>
      </c>
      <c r="G34632">
        <v>2673941</v>
      </c>
      <c r="H34632">
        <v>3858830</v>
      </c>
      <c r="I34632">
        <v>1609178</v>
      </c>
      <c r="J34632">
        <v>37</v>
      </c>
      <c r="K34632">
        <v>84</v>
      </c>
      <c r="L34632">
        <v>1168773</v>
      </c>
      <c r="M34632">
        <v>50</v>
      </c>
      <c r="N34632">
        <v>121</v>
      </c>
      <c r="O34632">
        <v>18476</v>
      </c>
      <c r="P34632">
        <v>30303</v>
      </c>
      <c r="Q34632">
        <v>9488</v>
      </c>
      <c r="R34632">
        <v>1</v>
      </c>
      <c r="S34632">
        <v>0</v>
      </c>
      <c r="T34632">
        <v>0</v>
      </c>
    </row>
    <row r="34633" spans="1:20">
      <c r="A34633" s="3">
        <v>44346</v>
      </c>
      <c r="B34633" s="3">
        <v>43851</v>
      </c>
      <c r="C34633">
        <v>495</v>
      </c>
      <c r="D34633" s="4" t="s">
        <v>57</v>
      </c>
      <c r="E34633">
        <v>172194</v>
      </c>
      <c r="F34633">
        <v>2501</v>
      </c>
      <c r="G34633">
        <v>2700673</v>
      </c>
      <c r="H34633">
        <v>3858830</v>
      </c>
      <c r="I34633">
        <v>1621909</v>
      </c>
      <c r="J34633">
        <v>37</v>
      </c>
      <c r="K34633">
        <v>85</v>
      </c>
      <c r="L34633">
        <v>1183285</v>
      </c>
      <c r="M34633">
        <v>51</v>
      </c>
      <c r="N34633">
        <v>121</v>
      </c>
      <c r="O34633">
        <v>26732</v>
      </c>
      <c r="P34633">
        <v>29809</v>
      </c>
      <c r="Q34633">
        <v>9334</v>
      </c>
      <c r="R34633">
        <v>1</v>
      </c>
      <c r="S34633">
        <v>0</v>
      </c>
      <c r="T34633">
        <v>0</v>
      </c>
    </row>
    <row r="34634" spans="1:20">
      <c r="A34634" s="3">
        <v>44347</v>
      </c>
      <c r="B34634" s="3">
        <v>43851</v>
      </c>
      <c r="C34634">
        <v>496</v>
      </c>
      <c r="D34634" s="4" t="s">
        <v>57</v>
      </c>
      <c r="E34634">
        <v>172305</v>
      </c>
      <c r="F34634">
        <v>2502</v>
      </c>
      <c r="P34634">
        <v>29199</v>
      </c>
      <c r="Q34634">
        <v>9143</v>
      </c>
      <c r="S34634">
        <v>0</v>
      </c>
      <c r="T34634">
        <v>0</v>
      </c>
    </row>
    <row r="34635" spans="1:20">
      <c r="A34635" s="3">
        <v>44348</v>
      </c>
      <c r="B34635" s="3">
        <v>43851</v>
      </c>
      <c r="C34635">
        <v>497</v>
      </c>
      <c r="D34635" s="4" t="s">
        <v>57</v>
      </c>
      <c r="E34635">
        <v>172372</v>
      </c>
      <c r="F34635">
        <v>2505</v>
      </c>
      <c r="G34635">
        <v>2713297</v>
      </c>
      <c r="H34635">
        <v>3858830</v>
      </c>
      <c r="I34635">
        <v>1628639</v>
      </c>
      <c r="J34635">
        <v>37</v>
      </c>
      <c r="K34635">
        <v>85</v>
      </c>
      <c r="L34635">
        <v>1189594</v>
      </c>
      <c r="M34635">
        <v>51</v>
      </c>
      <c r="N34635">
        <v>121</v>
      </c>
      <c r="P34635">
        <v>29365</v>
      </c>
      <c r="Q34635">
        <v>9195</v>
      </c>
      <c r="R34635">
        <v>1</v>
      </c>
      <c r="S34635">
        <v>0</v>
      </c>
      <c r="T34635">
        <v>0</v>
      </c>
    </row>
    <row r="34636" spans="1:20">
      <c r="A34636" s="3">
        <v>44349</v>
      </c>
      <c r="B34636" s="3">
        <v>43851</v>
      </c>
      <c r="C34636">
        <v>498</v>
      </c>
      <c r="D34636" s="4" t="s">
        <v>57</v>
      </c>
      <c r="E34636">
        <v>172386</v>
      </c>
      <c r="F34636">
        <v>2509</v>
      </c>
      <c r="G34636">
        <v>2721924</v>
      </c>
      <c r="H34636">
        <v>3858830</v>
      </c>
      <c r="I34636">
        <v>1632863</v>
      </c>
      <c r="J34636">
        <v>37</v>
      </c>
      <c r="K34636">
        <v>85</v>
      </c>
      <c r="L34636">
        <v>1194121</v>
      </c>
      <c r="M34636">
        <v>51</v>
      </c>
      <c r="N34636">
        <v>121</v>
      </c>
      <c r="O34636">
        <v>8627</v>
      </c>
      <c r="P34636">
        <v>17450</v>
      </c>
      <c r="Q34636">
        <v>5464</v>
      </c>
      <c r="R34636">
        <v>1</v>
      </c>
      <c r="S34636">
        <v>0</v>
      </c>
      <c r="T34636">
        <v>0</v>
      </c>
    </row>
    <row r="34637" spans="1:20">
      <c r="A34637" s="3">
        <v>44350</v>
      </c>
      <c r="B34637" s="3">
        <v>43851</v>
      </c>
      <c r="C34637">
        <v>499</v>
      </c>
      <c r="D34637" s="4" t="s">
        <v>57</v>
      </c>
      <c r="E34637">
        <v>172414</v>
      </c>
      <c r="F34637">
        <v>2512</v>
      </c>
      <c r="G34637">
        <v>2740718</v>
      </c>
      <c r="H34637">
        <v>3869070</v>
      </c>
      <c r="I34637">
        <v>1641509</v>
      </c>
      <c r="J34637">
        <v>38</v>
      </c>
      <c r="K34637">
        <v>86</v>
      </c>
      <c r="L34637">
        <v>1204529</v>
      </c>
      <c r="M34637">
        <v>51</v>
      </c>
      <c r="N34637">
        <v>121</v>
      </c>
      <c r="O34637">
        <v>18794</v>
      </c>
      <c r="P34637">
        <v>15566</v>
      </c>
      <c r="Q34637">
        <v>4874</v>
      </c>
      <c r="R34637">
        <v>1</v>
      </c>
      <c r="S34637">
        <v>0</v>
      </c>
      <c r="T34637">
        <v>0</v>
      </c>
    </row>
    <row r="34638" spans="1:20">
      <c r="A34638" s="3">
        <v>44351</v>
      </c>
      <c r="B34638" s="3">
        <v>43851</v>
      </c>
      <c r="C34638">
        <v>500</v>
      </c>
      <c r="D34638" s="4" t="s">
        <v>57</v>
      </c>
      <c r="E34638">
        <v>172488</v>
      </c>
      <c r="F34638">
        <v>2515</v>
      </c>
      <c r="G34638">
        <v>2761122</v>
      </c>
      <c r="H34638">
        <v>3881650</v>
      </c>
      <c r="I34638">
        <v>1651104</v>
      </c>
      <c r="J34638">
        <v>38</v>
      </c>
      <c r="K34638">
        <v>86</v>
      </c>
      <c r="L34638">
        <v>1215937</v>
      </c>
      <c r="M34638">
        <v>52</v>
      </c>
      <c r="N34638">
        <v>122</v>
      </c>
      <c r="O34638">
        <v>20404</v>
      </c>
      <c r="P34638">
        <v>15094</v>
      </c>
      <c r="Q34638">
        <v>4726</v>
      </c>
      <c r="R34638">
        <v>1</v>
      </c>
      <c r="S34638">
        <v>0</v>
      </c>
      <c r="T34638">
        <v>0</v>
      </c>
    </row>
    <row r="34639" spans="1:20">
      <c r="A34639" s="3">
        <v>44352</v>
      </c>
      <c r="B34639" s="3">
        <v>43851</v>
      </c>
      <c r="C34639">
        <v>501</v>
      </c>
      <c r="D34639" s="4" t="s">
        <v>57</v>
      </c>
      <c r="E34639">
        <v>172564</v>
      </c>
      <c r="F34639">
        <v>2516</v>
      </c>
      <c r="G34639">
        <v>2791687</v>
      </c>
      <c r="H34639">
        <v>3889110</v>
      </c>
      <c r="I34639">
        <v>1665772</v>
      </c>
      <c r="J34639">
        <v>39</v>
      </c>
      <c r="K34639">
        <v>87</v>
      </c>
      <c r="L34639">
        <v>1232902</v>
      </c>
      <c r="M34639">
        <v>52</v>
      </c>
      <c r="N34639">
        <v>122</v>
      </c>
      <c r="O34639">
        <v>30565</v>
      </c>
      <c r="P34639">
        <v>16821</v>
      </c>
      <c r="Q34639">
        <v>5267</v>
      </c>
      <c r="R34639">
        <v>1</v>
      </c>
      <c r="S34639">
        <v>0</v>
      </c>
      <c r="T34639">
        <v>0</v>
      </c>
    </row>
    <row r="34640" spans="1:20">
      <c r="A34640" s="3">
        <v>44353</v>
      </c>
      <c r="B34640" s="3">
        <v>43851</v>
      </c>
      <c r="C34640">
        <v>502</v>
      </c>
      <c r="D34640" s="4" t="s">
        <v>57</v>
      </c>
      <c r="E34640">
        <v>172619</v>
      </c>
      <c r="F34640">
        <v>2518</v>
      </c>
      <c r="G34640">
        <v>2791737</v>
      </c>
      <c r="H34640">
        <v>3889110</v>
      </c>
      <c r="I34640">
        <v>1665861</v>
      </c>
      <c r="J34640">
        <v>39</v>
      </c>
      <c r="K34640">
        <v>87</v>
      </c>
      <c r="L34640">
        <v>1232959</v>
      </c>
      <c r="M34640">
        <v>52</v>
      </c>
      <c r="N34640">
        <v>122</v>
      </c>
      <c r="O34640">
        <v>50</v>
      </c>
      <c r="P34640">
        <v>13009</v>
      </c>
      <c r="Q34640">
        <v>4073</v>
      </c>
      <c r="R34640">
        <v>1</v>
      </c>
      <c r="S34640">
        <v>0</v>
      </c>
      <c r="T34640">
        <v>0</v>
      </c>
    </row>
    <row r="34641" spans="1:20">
      <c r="A34641" s="3">
        <v>44354</v>
      </c>
      <c r="B34641" s="3">
        <v>43851</v>
      </c>
      <c r="C34641">
        <v>503</v>
      </c>
      <c r="D34641" s="4" t="s">
        <v>57</v>
      </c>
      <c r="E34641">
        <v>172683</v>
      </c>
      <c r="F34641">
        <v>2519</v>
      </c>
      <c r="G34641">
        <v>2817633</v>
      </c>
      <c r="H34641">
        <v>3889110</v>
      </c>
      <c r="I34641">
        <v>1678495</v>
      </c>
      <c r="J34641">
        <v>39</v>
      </c>
      <c r="K34641">
        <v>88</v>
      </c>
      <c r="L34641">
        <v>1247065</v>
      </c>
      <c r="M34641">
        <v>53</v>
      </c>
      <c r="N34641">
        <v>122</v>
      </c>
      <c r="O34641">
        <v>25896</v>
      </c>
      <c r="P34641">
        <v>15807</v>
      </c>
      <c r="Q34641">
        <v>4949</v>
      </c>
      <c r="R34641">
        <v>1</v>
      </c>
      <c r="S34641">
        <v>0</v>
      </c>
      <c r="T34641">
        <v>0</v>
      </c>
    </row>
    <row r="34642" spans="1:20">
      <c r="A34642" s="3">
        <v>44355</v>
      </c>
      <c r="B34642" s="3">
        <v>43851</v>
      </c>
      <c r="C34642">
        <v>504</v>
      </c>
      <c r="D34642" s="4" t="s">
        <v>57</v>
      </c>
      <c r="E34642">
        <v>172747</v>
      </c>
      <c r="F34642">
        <v>2522</v>
      </c>
      <c r="G34642">
        <v>2818604</v>
      </c>
      <c r="H34642">
        <v>3891250</v>
      </c>
      <c r="I34642">
        <v>1679290</v>
      </c>
      <c r="J34642">
        <v>39</v>
      </c>
      <c r="K34642">
        <v>88</v>
      </c>
      <c r="L34642">
        <v>1247861</v>
      </c>
      <c r="M34642">
        <v>53</v>
      </c>
      <c r="N34642">
        <v>122</v>
      </c>
      <c r="O34642">
        <v>971</v>
      </c>
      <c r="P34642">
        <v>15044</v>
      </c>
      <c r="Q34642">
        <v>4711</v>
      </c>
      <c r="R34642">
        <v>1</v>
      </c>
      <c r="S34642">
        <v>0</v>
      </c>
      <c r="T34642">
        <v>0</v>
      </c>
    </row>
    <row r="34643" spans="1:20">
      <c r="A34643" s="3">
        <v>44356</v>
      </c>
      <c r="B34643" s="3">
        <v>43851</v>
      </c>
      <c r="C34643">
        <v>505</v>
      </c>
      <c r="D34643" s="4" t="s">
        <v>57</v>
      </c>
      <c r="E34643">
        <v>172757</v>
      </c>
      <c r="F34643">
        <v>2524</v>
      </c>
      <c r="G34643">
        <v>2838539</v>
      </c>
      <c r="H34643">
        <v>3891250</v>
      </c>
      <c r="I34643">
        <v>1688516</v>
      </c>
      <c r="J34643">
        <v>39</v>
      </c>
      <c r="K34643">
        <v>89</v>
      </c>
      <c r="L34643">
        <v>1259176</v>
      </c>
      <c r="M34643">
        <v>53</v>
      </c>
      <c r="N34643">
        <v>122</v>
      </c>
      <c r="O34643">
        <v>19935</v>
      </c>
      <c r="P34643">
        <v>16659</v>
      </c>
      <c r="Q34643">
        <v>5216</v>
      </c>
      <c r="R34643">
        <v>1</v>
      </c>
      <c r="S34643">
        <v>0</v>
      </c>
      <c r="T34643">
        <v>0</v>
      </c>
    </row>
    <row r="34644" spans="1:20">
      <c r="A34644" s="3">
        <v>44357</v>
      </c>
      <c r="B34644" s="3">
        <v>43851</v>
      </c>
      <c r="C34644">
        <v>506</v>
      </c>
      <c r="D34644" s="4" t="s">
        <v>57</v>
      </c>
      <c r="E34644">
        <v>172805</v>
      </c>
      <c r="F34644">
        <v>2525</v>
      </c>
      <c r="G34644">
        <v>2861256</v>
      </c>
      <c r="H34644">
        <v>3892910</v>
      </c>
      <c r="I34644">
        <v>1700675</v>
      </c>
      <c r="J34644">
        <v>40</v>
      </c>
      <c r="K34644">
        <v>90</v>
      </c>
      <c r="L34644">
        <v>1272298</v>
      </c>
      <c r="M34644">
        <v>53</v>
      </c>
      <c r="N34644">
        <v>122</v>
      </c>
      <c r="O34644">
        <v>22717</v>
      </c>
      <c r="P34644">
        <v>17220</v>
      </c>
      <c r="Q34644">
        <v>5392</v>
      </c>
      <c r="R34644">
        <v>1</v>
      </c>
      <c r="S34644">
        <v>0</v>
      </c>
      <c r="T34644">
        <v>0</v>
      </c>
    </row>
    <row r="34645" spans="1:20">
      <c r="A34645" s="3">
        <v>44358</v>
      </c>
      <c r="B34645" s="3">
        <v>43851</v>
      </c>
      <c r="C34645">
        <v>507</v>
      </c>
      <c r="D34645" s="4" t="s">
        <v>57</v>
      </c>
      <c r="E34645">
        <v>172869</v>
      </c>
      <c r="F34645">
        <v>2529</v>
      </c>
      <c r="G34645">
        <v>2861256</v>
      </c>
      <c r="H34645">
        <v>3905710</v>
      </c>
      <c r="I34645">
        <v>1700738</v>
      </c>
      <c r="J34645">
        <v>40</v>
      </c>
      <c r="K34645">
        <v>90</v>
      </c>
      <c r="L34645">
        <v>1272410</v>
      </c>
      <c r="M34645">
        <v>53</v>
      </c>
      <c r="N34645">
        <v>122</v>
      </c>
      <c r="O34645">
        <v>0</v>
      </c>
      <c r="P34645">
        <v>14305</v>
      </c>
      <c r="Q34645">
        <v>4479</v>
      </c>
      <c r="R34645">
        <v>1</v>
      </c>
      <c r="S34645">
        <v>0</v>
      </c>
      <c r="T34645">
        <v>0</v>
      </c>
    </row>
    <row r="34646" spans="1:20">
      <c r="A34646" s="3">
        <v>44359</v>
      </c>
      <c r="B34646" s="3">
        <v>43851</v>
      </c>
      <c r="C34646">
        <v>508</v>
      </c>
      <c r="D34646" s="4" t="s">
        <v>57</v>
      </c>
      <c r="E34646">
        <v>172938</v>
      </c>
      <c r="F34646">
        <v>2530</v>
      </c>
      <c r="G34646">
        <v>2883298</v>
      </c>
      <c r="H34646">
        <v>3905990</v>
      </c>
      <c r="I34646">
        <v>1711869</v>
      </c>
      <c r="J34646">
        <v>40</v>
      </c>
      <c r="K34646">
        <v>90</v>
      </c>
      <c r="L34646">
        <v>1283950</v>
      </c>
      <c r="M34646">
        <v>54</v>
      </c>
      <c r="N34646">
        <v>122</v>
      </c>
      <c r="O34646">
        <v>22042</v>
      </c>
      <c r="P34646">
        <v>13087</v>
      </c>
      <c r="Q34646">
        <v>4098</v>
      </c>
      <c r="R34646">
        <v>1</v>
      </c>
      <c r="S34646">
        <v>0</v>
      </c>
      <c r="T34646">
        <v>0</v>
      </c>
    </row>
    <row r="34647" spans="1:20">
      <c r="A34647" s="3">
        <v>44360</v>
      </c>
      <c r="B34647" s="3">
        <v>43851</v>
      </c>
      <c r="C34647">
        <v>509</v>
      </c>
      <c r="D34647" s="4" t="s">
        <v>57</v>
      </c>
      <c r="E34647">
        <v>172979</v>
      </c>
      <c r="F34647">
        <v>2530</v>
      </c>
      <c r="G34647">
        <v>2899184</v>
      </c>
      <c r="H34647">
        <v>3905990</v>
      </c>
      <c r="I34647">
        <v>1717470</v>
      </c>
      <c r="J34647">
        <v>41</v>
      </c>
      <c r="K34647">
        <v>91</v>
      </c>
      <c r="L34647">
        <v>1294788</v>
      </c>
      <c r="M34647">
        <v>54</v>
      </c>
      <c r="N34647">
        <v>122</v>
      </c>
      <c r="O34647">
        <v>15886</v>
      </c>
      <c r="P34647">
        <v>15350</v>
      </c>
      <c r="Q34647">
        <v>4806</v>
      </c>
      <c r="R34647">
        <v>1</v>
      </c>
      <c r="S34647">
        <v>0</v>
      </c>
      <c r="T34647">
        <v>0</v>
      </c>
    </row>
    <row r="34648" spans="1:20">
      <c r="A34648" s="3">
        <v>44361</v>
      </c>
      <c r="B34648" s="3">
        <v>43851</v>
      </c>
      <c r="C34648">
        <v>510</v>
      </c>
      <c r="D34648" s="4" t="s">
        <v>57</v>
      </c>
      <c r="E34648">
        <v>173038</v>
      </c>
      <c r="F34648">
        <v>2530</v>
      </c>
      <c r="G34648">
        <v>2917485</v>
      </c>
      <c r="H34648">
        <v>3905990</v>
      </c>
      <c r="I34648">
        <v>1726941</v>
      </c>
      <c r="J34648">
        <v>41</v>
      </c>
      <c r="K34648">
        <v>91</v>
      </c>
      <c r="L34648">
        <v>1303887</v>
      </c>
      <c r="M34648">
        <v>54</v>
      </c>
      <c r="N34648">
        <v>122</v>
      </c>
      <c r="O34648">
        <v>18301</v>
      </c>
      <c r="P34648">
        <v>14265</v>
      </c>
      <c r="Q34648">
        <v>4467</v>
      </c>
      <c r="R34648">
        <v>1</v>
      </c>
      <c r="S34648">
        <v>0</v>
      </c>
      <c r="T34648">
        <v>0</v>
      </c>
    </row>
    <row r="34649" spans="1:20">
      <c r="A34649" s="3">
        <v>44362</v>
      </c>
      <c r="B34649" s="3">
        <v>43851</v>
      </c>
      <c r="C34649">
        <v>511</v>
      </c>
      <c r="D34649" s="4" t="s">
        <v>57</v>
      </c>
      <c r="E34649">
        <v>173064</v>
      </c>
      <c r="F34649">
        <v>2536</v>
      </c>
      <c r="G34649">
        <v>2934670</v>
      </c>
      <c r="H34649">
        <v>3906830</v>
      </c>
      <c r="I34649">
        <v>1732353</v>
      </c>
      <c r="J34649">
        <v>41</v>
      </c>
      <c r="K34649">
        <v>92</v>
      </c>
      <c r="L34649">
        <v>1315598</v>
      </c>
      <c r="M34649">
        <v>54</v>
      </c>
      <c r="N34649">
        <v>122</v>
      </c>
      <c r="O34649">
        <v>17185</v>
      </c>
      <c r="P34649">
        <v>16581</v>
      </c>
      <c r="Q34649">
        <v>5192</v>
      </c>
      <c r="R34649">
        <v>1</v>
      </c>
      <c r="S34649">
        <v>0</v>
      </c>
      <c r="T34649">
        <v>0</v>
      </c>
    </row>
    <row r="34650" spans="1:20">
      <c r="A34650" s="3">
        <v>44363</v>
      </c>
      <c r="B34650" s="3">
        <v>43851</v>
      </c>
      <c r="C34650">
        <v>512</v>
      </c>
      <c r="D34650" s="4" t="s">
        <v>57</v>
      </c>
      <c r="E34650">
        <v>173075</v>
      </c>
      <c r="F34650">
        <v>2538</v>
      </c>
      <c r="G34650">
        <v>2952854</v>
      </c>
      <c r="H34650">
        <v>3907030</v>
      </c>
      <c r="I34650">
        <v>1740439</v>
      </c>
      <c r="J34650">
        <v>42</v>
      </c>
      <c r="K34650">
        <v>92</v>
      </c>
      <c r="L34650">
        <v>1326897</v>
      </c>
      <c r="M34650">
        <v>54</v>
      </c>
      <c r="N34650">
        <v>122</v>
      </c>
      <c r="O34650">
        <v>18184</v>
      </c>
      <c r="P34650">
        <v>16331</v>
      </c>
      <c r="Q34650">
        <v>5114</v>
      </c>
      <c r="R34650">
        <v>1</v>
      </c>
      <c r="S34650">
        <v>0</v>
      </c>
      <c r="T34650">
        <v>0</v>
      </c>
    </row>
    <row r="34651" spans="1:20">
      <c r="A34651" s="3">
        <v>44364</v>
      </c>
      <c r="B34651" s="3">
        <v>43851</v>
      </c>
      <c r="C34651">
        <v>513</v>
      </c>
      <c r="D34651" s="4" t="s">
        <v>57</v>
      </c>
      <c r="E34651">
        <v>173109</v>
      </c>
      <c r="F34651">
        <v>2539</v>
      </c>
      <c r="G34651">
        <v>2973092</v>
      </c>
      <c r="H34651">
        <v>4147870</v>
      </c>
      <c r="I34651">
        <v>1749948</v>
      </c>
      <c r="J34651">
        <v>42</v>
      </c>
      <c r="K34651">
        <v>93</v>
      </c>
      <c r="L34651">
        <v>1339907</v>
      </c>
      <c r="M34651">
        <v>55</v>
      </c>
      <c r="N34651">
        <v>130</v>
      </c>
      <c r="O34651">
        <v>20238</v>
      </c>
      <c r="P34651">
        <v>15977</v>
      </c>
      <c r="Q34651">
        <v>5003</v>
      </c>
      <c r="R34651">
        <v>1</v>
      </c>
      <c r="S34651">
        <v>0</v>
      </c>
      <c r="T34651">
        <v>0</v>
      </c>
    </row>
    <row r="34652" spans="1:20">
      <c r="A34652" s="3">
        <v>44365</v>
      </c>
      <c r="B34652" s="3">
        <v>43851</v>
      </c>
      <c r="C34652">
        <v>514</v>
      </c>
      <c r="D34652" s="4" t="s">
        <v>57</v>
      </c>
      <c r="E34652">
        <v>173197</v>
      </c>
      <c r="F34652">
        <v>2539</v>
      </c>
      <c r="G34652">
        <v>2995612</v>
      </c>
      <c r="H34652">
        <v>4151350</v>
      </c>
      <c r="I34652">
        <v>1759483</v>
      </c>
      <c r="J34652">
        <v>42</v>
      </c>
      <c r="K34652">
        <v>94</v>
      </c>
      <c r="L34652">
        <v>1353540</v>
      </c>
      <c r="M34652">
        <v>55</v>
      </c>
      <c r="N34652">
        <v>130</v>
      </c>
      <c r="O34652">
        <v>22520</v>
      </c>
      <c r="P34652">
        <v>19194</v>
      </c>
      <c r="Q34652">
        <v>6010</v>
      </c>
      <c r="R34652">
        <v>1</v>
      </c>
      <c r="S34652">
        <v>0</v>
      </c>
      <c r="T34652">
        <v>0</v>
      </c>
    </row>
    <row r="34653" spans="1:20">
      <c r="A34653" s="3">
        <v>44366</v>
      </c>
      <c r="B34653" s="3">
        <v>43851</v>
      </c>
      <c r="C34653">
        <v>515</v>
      </c>
      <c r="D34653" s="4" t="s">
        <v>57</v>
      </c>
      <c r="E34653">
        <v>173284</v>
      </c>
      <c r="F34653">
        <v>2539</v>
      </c>
      <c r="G34653">
        <v>3015598</v>
      </c>
      <c r="H34653">
        <v>4151350</v>
      </c>
      <c r="I34653">
        <v>1768528</v>
      </c>
      <c r="J34653">
        <v>43</v>
      </c>
      <c r="K34653">
        <v>94</v>
      </c>
      <c r="L34653">
        <v>1365158</v>
      </c>
      <c r="M34653">
        <v>55</v>
      </c>
      <c r="N34653">
        <v>130</v>
      </c>
      <c r="O34653">
        <v>19986</v>
      </c>
      <c r="P34653">
        <v>18900</v>
      </c>
      <c r="Q34653">
        <v>5918</v>
      </c>
      <c r="R34653">
        <v>1</v>
      </c>
      <c r="S34653">
        <v>0</v>
      </c>
      <c r="T34653">
        <v>0</v>
      </c>
    </row>
    <row r="34654" spans="1:20">
      <c r="A34654" s="3">
        <v>44367</v>
      </c>
      <c r="B34654" s="3">
        <v>43851</v>
      </c>
      <c r="C34654">
        <v>516</v>
      </c>
      <c r="D34654" s="4" t="s">
        <v>57</v>
      </c>
      <c r="E34654">
        <v>173328</v>
      </c>
      <c r="F34654">
        <v>2540</v>
      </c>
      <c r="G34654">
        <v>3029584</v>
      </c>
      <c r="H34654">
        <v>4151350</v>
      </c>
      <c r="I34654">
        <v>1774531</v>
      </c>
      <c r="J34654">
        <v>43</v>
      </c>
      <c r="K34654">
        <v>95</v>
      </c>
      <c r="L34654">
        <v>1373944</v>
      </c>
      <c r="M34654">
        <v>56</v>
      </c>
      <c r="N34654">
        <v>130</v>
      </c>
      <c r="O34654">
        <v>13986</v>
      </c>
      <c r="P34654">
        <v>18629</v>
      </c>
      <c r="Q34654">
        <v>5833</v>
      </c>
      <c r="R34654">
        <v>1</v>
      </c>
      <c r="S34654">
        <v>0</v>
      </c>
      <c r="T34654">
        <v>0</v>
      </c>
    </row>
    <row r="34655" spans="1:20">
      <c r="A34655" s="3">
        <v>44368</v>
      </c>
      <c r="B34655" s="3">
        <v>43851</v>
      </c>
      <c r="C34655">
        <v>517</v>
      </c>
      <c r="D34655" s="4" t="s">
        <v>57</v>
      </c>
      <c r="E34655">
        <v>173368</v>
      </c>
      <c r="F34655">
        <v>2540</v>
      </c>
      <c r="G34655">
        <v>3043527</v>
      </c>
      <c r="H34655">
        <v>4151350</v>
      </c>
      <c r="I34655">
        <v>1782894</v>
      </c>
      <c r="J34655">
        <v>43</v>
      </c>
      <c r="K34655">
        <v>95</v>
      </c>
      <c r="L34655">
        <v>1379900</v>
      </c>
      <c r="M34655">
        <v>56</v>
      </c>
      <c r="N34655">
        <v>130</v>
      </c>
      <c r="O34655">
        <v>13943</v>
      </c>
      <c r="P34655">
        <v>18006</v>
      </c>
      <c r="Q34655">
        <v>5638</v>
      </c>
      <c r="R34655">
        <v>1</v>
      </c>
      <c r="S34655">
        <v>0</v>
      </c>
      <c r="T34655">
        <v>0</v>
      </c>
    </row>
    <row r="34656" spans="1:20">
      <c r="A34656" s="3">
        <v>44369</v>
      </c>
      <c r="B34656" s="3">
        <v>43851</v>
      </c>
      <c r="C34656">
        <v>518</v>
      </c>
      <c r="D34656" s="4" t="s">
        <v>57</v>
      </c>
      <c r="E34656">
        <v>173397</v>
      </c>
      <c r="F34656">
        <v>2543</v>
      </c>
      <c r="G34656">
        <v>3043528</v>
      </c>
      <c r="H34656">
        <v>4152450</v>
      </c>
      <c r="I34656">
        <v>1782941</v>
      </c>
      <c r="J34656">
        <v>43</v>
      </c>
      <c r="K34656">
        <v>95</v>
      </c>
      <c r="L34656">
        <v>1379945</v>
      </c>
      <c r="M34656">
        <v>56</v>
      </c>
      <c r="N34656">
        <v>130</v>
      </c>
      <c r="O34656">
        <v>1</v>
      </c>
      <c r="P34656">
        <v>15551</v>
      </c>
      <c r="Q34656">
        <v>4869</v>
      </c>
      <c r="R34656">
        <v>1</v>
      </c>
      <c r="S34656">
        <v>0</v>
      </c>
      <c r="T34656">
        <v>0</v>
      </c>
    </row>
    <row r="34657" spans="1:20">
      <c r="A34657" s="3">
        <v>44370</v>
      </c>
      <c r="B34657" s="3">
        <v>43851</v>
      </c>
      <c r="C34657">
        <v>519</v>
      </c>
      <c r="D34657" s="4" t="s">
        <v>57</v>
      </c>
      <c r="E34657">
        <v>173396</v>
      </c>
      <c r="F34657">
        <v>2543</v>
      </c>
      <c r="G34657">
        <v>3059576</v>
      </c>
      <c r="H34657">
        <v>4153490</v>
      </c>
      <c r="I34657">
        <v>1789658</v>
      </c>
      <c r="J34657">
        <v>44</v>
      </c>
      <c r="K34657">
        <v>96</v>
      </c>
      <c r="L34657">
        <v>1389576</v>
      </c>
      <c r="M34657">
        <v>56</v>
      </c>
      <c r="N34657">
        <v>130</v>
      </c>
      <c r="O34657">
        <v>16048</v>
      </c>
      <c r="P34657">
        <v>15246</v>
      </c>
      <c r="Q34657">
        <v>4774</v>
      </c>
      <c r="R34657">
        <v>1</v>
      </c>
      <c r="S34657">
        <v>0</v>
      </c>
      <c r="T34657">
        <v>0</v>
      </c>
    </row>
    <row r="34658" spans="1:20">
      <c r="A34658" s="3">
        <v>44371</v>
      </c>
      <c r="B34658" s="3">
        <v>43851</v>
      </c>
      <c r="C34658">
        <v>520</v>
      </c>
      <c r="D34658" s="4" t="s">
        <v>57</v>
      </c>
      <c r="E34658">
        <v>173417</v>
      </c>
      <c r="F34658">
        <v>2544</v>
      </c>
      <c r="G34658">
        <v>3078320</v>
      </c>
      <c r="H34658">
        <v>4160590</v>
      </c>
      <c r="I34658">
        <v>1798788</v>
      </c>
      <c r="J34658">
        <v>44</v>
      </c>
      <c r="K34658">
        <v>96</v>
      </c>
      <c r="L34658">
        <v>1399749</v>
      </c>
      <c r="M34658">
        <v>56</v>
      </c>
      <c r="N34658">
        <v>130</v>
      </c>
      <c r="O34658">
        <v>18744</v>
      </c>
      <c r="P34658">
        <v>15033</v>
      </c>
      <c r="Q34658">
        <v>4707</v>
      </c>
      <c r="R34658">
        <v>1</v>
      </c>
      <c r="S34658">
        <v>0</v>
      </c>
      <c r="T34658">
        <v>0</v>
      </c>
    </row>
    <row r="34659" spans="1:20">
      <c r="A34659" s="3">
        <v>44372</v>
      </c>
      <c r="B34659" s="3">
        <v>43851</v>
      </c>
      <c r="C34659">
        <v>521</v>
      </c>
      <c r="D34659" s="4" t="s">
        <v>57</v>
      </c>
      <c r="E34659">
        <v>173486</v>
      </c>
      <c r="F34659">
        <v>2545</v>
      </c>
      <c r="G34659">
        <v>3116304</v>
      </c>
      <c r="H34659">
        <v>4165170</v>
      </c>
      <c r="I34659">
        <v>1816810</v>
      </c>
      <c r="J34659">
        <v>44</v>
      </c>
      <c r="K34659">
        <v>98</v>
      </c>
      <c r="L34659">
        <v>1420535</v>
      </c>
      <c r="M34659">
        <v>57</v>
      </c>
      <c r="N34659">
        <v>130</v>
      </c>
      <c r="O34659">
        <v>37984</v>
      </c>
      <c r="P34659">
        <v>17242</v>
      </c>
      <c r="Q34659">
        <v>5399</v>
      </c>
      <c r="R34659">
        <v>1</v>
      </c>
      <c r="S34659">
        <v>0</v>
      </c>
      <c r="T34659">
        <v>0</v>
      </c>
    </row>
    <row r="34660" spans="1:20">
      <c r="A34660" s="3">
        <v>44373</v>
      </c>
      <c r="B34660" s="3">
        <v>43851</v>
      </c>
      <c r="C34660">
        <v>522</v>
      </c>
      <c r="D34660" s="4" t="s">
        <v>57</v>
      </c>
      <c r="E34660">
        <v>173524</v>
      </c>
      <c r="F34660">
        <v>2546</v>
      </c>
      <c r="G34660">
        <v>3157897</v>
      </c>
      <c r="H34660">
        <v>4166910</v>
      </c>
      <c r="I34660">
        <v>1837759</v>
      </c>
      <c r="J34660">
        <v>45</v>
      </c>
      <c r="K34660">
        <v>99</v>
      </c>
      <c r="L34660">
        <v>1441231</v>
      </c>
      <c r="M34660">
        <v>58</v>
      </c>
      <c r="N34660">
        <v>130</v>
      </c>
      <c r="O34660">
        <v>41593</v>
      </c>
      <c r="P34660">
        <v>20328</v>
      </c>
      <c r="Q34660">
        <v>6365</v>
      </c>
      <c r="R34660">
        <v>1</v>
      </c>
      <c r="S34660">
        <v>0</v>
      </c>
      <c r="T34660">
        <v>0</v>
      </c>
    </row>
    <row r="34661" spans="1:20">
      <c r="A34661" s="3">
        <v>44374</v>
      </c>
      <c r="B34661" s="3">
        <v>43851</v>
      </c>
      <c r="C34661">
        <v>523</v>
      </c>
      <c r="D34661" s="4" t="s">
        <v>57</v>
      </c>
      <c r="E34661">
        <v>173571</v>
      </c>
      <c r="F34661">
        <v>2546</v>
      </c>
      <c r="G34661">
        <v>3157933</v>
      </c>
      <c r="H34661">
        <v>4166910</v>
      </c>
      <c r="I34661">
        <v>1837817</v>
      </c>
      <c r="J34661">
        <v>45</v>
      </c>
      <c r="K34661">
        <v>99</v>
      </c>
      <c r="L34661">
        <v>1441310</v>
      </c>
      <c r="M34661">
        <v>58</v>
      </c>
      <c r="N34661">
        <v>130</v>
      </c>
      <c r="O34661">
        <v>36</v>
      </c>
      <c r="P34661">
        <v>18336</v>
      </c>
      <c r="Q34661">
        <v>5741</v>
      </c>
      <c r="R34661">
        <v>1</v>
      </c>
      <c r="S34661">
        <v>0</v>
      </c>
      <c r="T34661">
        <v>0</v>
      </c>
    </row>
    <row r="34662" spans="1:20">
      <c r="A34662" s="3">
        <v>44375</v>
      </c>
      <c r="B34662" s="3">
        <v>43851</v>
      </c>
      <c r="C34662">
        <v>524</v>
      </c>
      <c r="D34662" s="4" t="s">
        <v>57</v>
      </c>
      <c r="E34662">
        <v>173624</v>
      </c>
      <c r="F34662">
        <v>2547</v>
      </c>
      <c r="G34662">
        <v>3188206</v>
      </c>
      <c r="H34662">
        <v>4166910</v>
      </c>
      <c r="I34662">
        <v>1858528</v>
      </c>
      <c r="J34662">
        <v>45</v>
      </c>
      <c r="K34662">
        <v>100</v>
      </c>
      <c r="L34662">
        <v>1450945</v>
      </c>
      <c r="M34662">
        <v>58</v>
      </c>
      <c r="N34662">
        <v>130</v>
      </c>
      <c r="O34662">
        <v>30273</v>
      </c>
      <c r="P34662">
        <v>20668</v>
      </c>
      <c r="Q34662">
        <v>6472</v>
      </c>
      <c r="R34662">
        <v>1</v>
      </c>
      <c r="S34662">
        <v>0</v>
      </c>
      <c r="T34662">
        <v>0</v>
      </c>
    </row>
    <row r="34663" spans="1:20">
      <c r="A34663" s="3">
        <v>44376</v>
      </c>
      <c r="B34663" s="3">
        <v>43851</v>
      </c>
      <c r="C34663">
        <v>525</v>
      </c>
      <c r="D34663" s="4" t="s">
        <v>57</v>
      </c>
      <c r="E34663">
        <v>173636</v>
      </c>
      <c r="F34663">
        <v>2547</v>
      </c>
      <c r="G34663">
        <v>3208221</v>
      </c>
      <c r="H34663">
        <v>4167010</v>
      </c>
      <c r="I34663">
        <v>1868064</v>
      </c>
      <c r="J34663">
        <v>46</v>
      </c>
      <c r="K34663">
        <v>100</v>
      </c>
      <c r="L34663">
        <v>1461744</v>
      </c>
      <c r="M34663">
        <v>58</v>
      </c>
      <c r="N34663">
        <v>130</v>
      </c>
      <c r="O34663">
        <v>20015</v>
      </c>
      <c r="P34663">
        <v>23528</v>
      </c>
      <c r="Q34663">
        <v>7367</v>
      </c>
      <c r="R34663">
        <v>1</v>
      </c>
      <c r="S34663">
        <v>0</v>
      </c>
      <c r="T34663">
        <v>0</v>
      </c>
    </row>
    <row r="34664" spans="1:20">
      <c r="A34664" s="3">
        <v>44377</v>
      </c>
      <c r="B34664" s="3">
        <v>43851</v>
      </c>
      <c r="C34664">
        <v>526</v>
      </c>
      <c r="D34664" s="4" t="s">
        <v>57</v>
      </c>
      <c r="E34664">
        <v>173641</v>
      </c>
      <c r="F34664">
        <v>2549</v>
      </c>
      <c r="G34664">
        <v>3230732</v>
      </c>
      <c r="H34664">
        <v>4167010</v>
      </c>
      <c r="I34664">
        <v>1878854</v>
      </c>
      <c r="J34664">
        <v>46</v>
      </c>
      <c r="K34664">
        <v>101</v>
      </c>
      <c r="L34664">
        <v>1473955</v>
      </c>
      <c r="M34664">
        <v>59</v>
      </c>
      <c r="N34664">
        <v>130</v>
      </c>
      <c r="O34664">
        <v>22511</v>
      </c>
      <c r="P34664">
        <v>24451</v>
      </c>
      <c r="Q34664">
        <v>7656</v>
      </c>
      <c r="R34664">
        <v>1</v>
      </c>
      <c r="S34664">
        <v>0</v>
      </c>
      <c r="T34664">
        <v>0</v>
      </c>
    </row>
    <row r="34665" spans="1:20">
      <c r="A34665" s="3">
        <v>44378</v>
      </c>
      <c r="B34665" s="3">
        <v>43851</v>
      </c>
      <c r="C34665">
        <v>527</v>
      </c>
      <c r="D34665" s="4" t="s">
        <v>57</v>
      </c>
      <c r="E34665">
        <v>173673</v>
      </c>
      <c r="F34665">
        <v>2549</v>
      </c>
      <c r="G34665">
        <v>3696501</v>
      </c>
      <c r="H34665">
        <v>4171930</v>
      </c>
      <c r="I34665">
        <v>2059610</v>
      </c>
      <c r="J34665">
        <v>55</v>
      </c>
      <c r="K34665">
        <v>116</v>
      </c>
      <c r="L34665">
        <v>1759206</v>
      </c>
      <c r="M34665">
        <v>64</v>
      </c>
      <c r="N34665">
        <v>131</v>
      </c>
      <c r="O34665">
        <v>465769</v>
      </c>
      <c r="P34665">
        <v>88312</v>
      </c>
      <c r="Q34665">
        <v>27652</v>
      </c>
      <c r="R34665">
        <v>1</v>
      </c>
      <c r="S34665">
        <v>0</v>
      </c>
      <c r="T34665">
        <v>0</v>
      </c>
    </row>
    <row r="34666" spans="1:20">
      <c r="A34666" s="3">
        <v>44379</v>
      </c>
      <c r="B34666" s="3">
        <v>43851</v>
      </c>
      <c r="C34666">
        <v>528</v>
      </c>
      <c r="D34666" s="4" t="s">
        <v>57</v>
      </c>
      <c r="E34666">
        <v>173721</v>
      </c>
      <c r="F34666">
        <v>2550</v>
      </c>
      <c r="G34666">
        <v>3696592</v>
      </c>
      <c r="H34666">
        <v>4171930</v>
      </c>
      <c r="I34666">
        <v>2059694</v>
      </c>
      <c r="J34666">
        <v>55</v>
      </c>
      <c r="K34666">
        <v>116</v>
      </c>
      <c r="L34666">
        <v>1759288</v>
      </c>
      <c r="M34666">
        <v>64</v>
      </c>
      <c r="N34666">
        <v>131</v>
      </c>
      <c r="O34666">
        <v>91</v>
      </c>
      <c r="P34666">
        <v>82898</v>
      </c>
      <c r="Q34666">
        <v>25957</v>
      </c>
      <c r="R34666">
        <v>1</v>
      </c>
      <c r="S34666">
        <v>0</v>
      </c>
      <c r="T34666">
        <v>0</v>
      </c>
    </row>
    <row r="34667" spans="1:20">
      <c r="A34667" s="3">
        <v>44380</v>
      </c>
      <c r="B34667" s="3">
        <v>43851</v>
      </c>
      <c r="C34667">
        <v>529</v>
      </c>
      <c r="D34667" s="4" t="s">
        <v>57</v>
      </c>
      <c r="E34667">
        <v>173790</v>
      </c>
      <c r="F34667">
        <v>2552</v>
      </c>
      <c r="G34667">
        <v>3744779</v>
      </c>
      <c r="H34667">
        <v>4214930</v>
      </c>
      <c r="I34667">
        <v>2082783</v>
      </c>
      <c r="J34667">
        <v>56</v>
      </c>
      <c r="K34667">
        <v>117</v>
      </c>
      <c r="L34667">
        <v>1786295</v>
      </c>
      <c r="M34667">
        <v>65</v>
      </c>
      <c r="N34667">
        <v>132</v>
      </c>
      <c r="O34667">
        <v>48187</v>
      </c>
      <c r="P34667">
        <v>83840</v>
      </c>
      <c r="Q34667">
        <v>26252</v>
      </c>
      <c r="R34667">
        <v>1</v>
      </c>
      <c r="S34667">
        <v>0</v>
      </c>
      <c r="T34667">
        <v>0</v>
      </c>
    </row>
    <row r="34668" spans="1:20">
      <c r="A34668" s="3">
        <v>44381</v>
      </c>
      <c r="B34668" s="3">
        <v>43851</v>
      </c>
      <c r="C34668">
        <v>530</v>
      </c>
      <c r="D34668" s="4" t="s">
        <v>57</v>
      </c>
      <c r="E34668">
        <v>173846</v>
      </c>
      <c r="F34668">
        <v>2552</v>
      </c>
      <c r="G34668">
        <v>3760644</v>
      </c>
      <c r="H34668">
        <v>4214930</v>
      </c>
      <c r="I34668">
        <v>2089282</v>
      </c>
      <c r="J34668">
        <v>56</v>
      </c>
      <c r="K34668">
        <v>118</v>
      </c>
      <c r="L34668">
        <v>1796214</v>
      </c>
      <c r="M34668">
        <v>65</v>
      </c>
      <c r="N34668">
        <v>132</v>
      </c>
      <c r="O34668">
        <v>15865</v>
      </c>
      <c r="P34668">
        <v>86102</v>
      </c>
      <c r="Q34668">
        <v>26960</v>
      </c>
      <c r="R34668">
        <v>1</v>
      </c>
      <c r="S34668">
        <v>0</v>
      </c>
      <c r="T34668">
        <v>0</v>
      </c>
    </row>
    <row r="34669" spans="1:20">
      <c r="A34669" s="3">
        <v>44382</v>
      </c>
      <c r="B34669" s="3">
        <v>43851</v>
      </c>
      <c r="C34669">
        <v>531</v>
      </c>
      <c r="D34669" s="4" t="s">
        <v>57</v>
      </c>
      <c r="E34669">
        <v>173916</v>
      </c>
      <c r="F34669">
        <v>2552</v>
      </c>
      <c r="P34669">
        <v>82349</v>
      </c>
      <c r="Q34669">
        <v>25785</v>
      </c>
      <c r="S34669">
        <v>0</v>
      </c>
      <c r="T34669">
        <v>0</v>
      </c>
    </row>
    <row r="34670" spans="1:20">
      <c r="A34670" s="3">
        <v>44383</v>
      </c>
      <c r="B34670" s="3">
        <v>43851</v>
      </c>
      <c r="C34670">
        <v>532</v>
      </c>
      <c r="D34670" s="4" t="s">
        <v>57</v>
      </c>
      <c r="E34670">
        <v>174021</v>
      </c>
      <c r="F34670">
        <v>2552</v>
      </c>
      <c r="G34670">
        <v>3768648</v>
      </c>
      <c r="H34670">
        <v>4214930</v>
      </c>
      <c r="I34670">
        <v>2092990</v>
      </c>
      <c r="J34670">
        <v>56</v>
      </c>
      <c r="K34670">
        <v>118</v>
      </c>
      <c r="L34670">
        <v>1801101</v>
      </c>
      <c r="M34670">
        <v>66</v>
      </c>
      <c r="N34670">
        <v>132</v>
      </c>
      <c r="P34670">
        <v>80061</v>
      </c>
      <c r="Q34670">
        <v>25068</v>
      </c>
      <c r="R34670">
        <v>1</v>
      </c>
      <c r="S34670">
        <v>0</v>
      </c>
      <c r="T34670">
        <v>0</v>
      </c>
    </row>
    <row r="34671" spans="1:20">
      <c r="A34671" s="3">
        <v>44384</v>
      </c>
      <c r="B34671" s="3">
        <v>43851</v>
      </c>
      <c r="C34671">
        <v>533</v>
      </c>
      <c r="D34671" s="4" t="s">
        <v>57</v>
      </c>
      <c r="E34671">
        <v>174027</v>
      </c>
      <c r="F34671">
        <v>2552</v>
      </c>
      <c r="G34671">
        <v>3772359</v>
      </c>
      <c r="H34671">
        <v>4214930</v>
      </c>
      <c r="I34671">
        <v>2094758</v>
      </c>
      <c r="J34671">
        <v>56</v>
      </c>
      <c r="K34671">
        <v>118</v>
      </c>
      <c r="L34671">
        <v>1803261</v>
      </c>
      <c r="M34671">
        <v>66</v>
      </c>
      <c r="N34671">
        <v>132</v>
      </c>
      <c r="O34671">
        <v>3711</v>
      </c>
      <c r="P34671">
        <v>77375</v>
      </c>
      <c r="Q34671">
        <v>24227</v>
      </c>
      <c r="R34671">
        <v>1</v>
      </c>
      <c r="S34671">
        <v>0</v>
      </c>
      <c r="T34671">
        <v>0</v>
      </c>
    </row>
    <row r="34672" spans="1:20">
      <c r="A34672" s="3">
        <v>44385</v>
      </c>
      <c r="B34672" s="3">
        <v>43851</v>
      </c>
      <c r="C34672">
        <v>534</v>
      </c>
      <c r="D34672" s="4" t="s">
        <v>57</v>
      </c>
      <c r="E34672">
        <v>174049</v>
      </c>
      <c r="F34672">
        <v>2553</v>
      </c>
      <c r="G34672">
        <v>3790497</v>
      </c>
      <c r="H34672">
        <v>4232290</v>
      </c>
      <c r="I34672">
        <v>2102937</v>
      </c>
      <c r="J34672">
        <v>57</v>
      </c>
      <c r="K34672">
        <v>119</v>
      </c>
      <c r="L34672">
        <v>1813973</v>
      </c>
      <c r="M34672">
        <v>66</v>
      </c>
      <c r="N34672">
        <v>133</v>
      </c>
      <c r="O34672">
        <v>18138</v>
      </c>
      <c r="P34672">
        <v>13428</v>
      </c>
      <c r="Q34672">
        <v>4205</v>
      </c>
      <c r="R34672">
        <v>1</v>
      </c>
      <c r="S34672">
        <v>0</v>
      </c>
      <c r="T34672">
        <v>0</v>
      </c>
    </row>
    <row r="34673" spans="1:20">
      <c r="A34673" s="3">
        <v>44386</v>
      </c>
      <c r="B34673" s="3">
        <v>43851</v>
      </c>
      <c r="C34673">
        <v>535</v>
      </c>
      <c r="D34673" s="4" t="s">
        <v>57</v>
      </c>
      <c r="E34673">
        <v>174126</v>
      </c>
      <c r="F34673">
        <v>2553</v>
      </c>
      <c r="G34673">
        <v>3805689</v>
      </c>
      <c r="H34673">
        <v>4235810</v>
      </c>
      <c r="I34673">
        <v>2108896</v>
      </c>
      <c r="J34673">
        <v>57</v>
      </c>
      <c r="K34673">
        <v>119</v>
      </c>
      <c r="L34673">
        <v>1823732</v>
      </c>
      <c r="M34673">
        <v>66</v>
      </c>
      <c r="N34673">
        <v>133</v>
      </c>
      <c r="O34673">
        <v>15192</v>
      </c>
      <c r="P34673">
        <v>15585</v>
      </c>
      <c r="Q34673">
        <v>4880</v>
      </c>
      <c r="R34673">
        <v>1</v>
      </c>
      <c r="S34673">
        <v>0</v>
      </c>
      <c r="T34673">
        <v>0</v>
      </c>
    </row>
    <row r="34674" spans="1:20">
      <c r="A34674" s="3">
        <v>44387</v>
      </c>
      <c r="B34674" s="3">
        <v>43851</v>
      </c>
      <c r="C34674">
        <v>536</v>
      </c>
      <c r="D34674" s="4" t="s">
        <v>57</v>
      </c>
      <c r="E34674">
        <v>174237</v>
      </c>
      <c r="F34674">
        <v>2554</v>
      </c>
      <c r="G34674">
        <v>3818232</v>
      </c>
      <c r="H34674">
        <v>4236710</v>
      </c>
      <c r="I34674">
        <v>2114478</v>
      </c>
      <c r="J34674">
        <v>57</v>
      </c>
      <c r="K34674">
        <v>120</v>
      </c>
      <c r="L34674">
        <v>1831190</v>
      </c>
      <c r="M34674">
        <v>66</v>
      </c>
      <c r="N34674">
        <v>133</v>
      </c>
      <c r="O34674">
        <v>12543</v>
      </c>
      <c r="P34674">
        <v>10493</v>
      </c>
      <c r="Q34674">
        <v>3286</v>
      </c>
      <c r="R34674">
        <v>1</v>
      </c>
      <c r="S34674">
        <v>0</v>
      </c>
      <c r="T34674">
        <v>0</v>
      </c>
    </row>
    <row r="34675" spans="1:20">
      <c r="A34675" s="3">
        <v>44388</v>
      </c>
      <c r="B34675" s="3">
        <v>43851</v>
      </c>
      <c r="C34675">
        <v>537</v>
      </c>
      <c r="D34675" s="4" t="s">
        <v>57</v>
      </c>
      <c r="E34675">
        <v>174323</v>
      </c>
      <c r="F34675">
        <v>2554</v>
      </c>
      <c r="G34675">
        <v>3832854</v>
      </c>
      <c r="H34675">
        <v>4236710</v>
      </c>
      <c r="I34675">
        <v>2121682</v>
      </c>
      <c r="J34675">
        <v>58</v>
      </c>
      <c r="K34675">
        <v>120</v>
      </c>
      <c r="L34675">
        <v>1839207</v>
      </c>
      <c r="M34675">
        <v>66</v>
      </c>
      <c r="N34675">
        <v>133</v>
      </c>
      <c r="O34675">
        <v>14622</v>
      </c>
      <c r="P34675">
        <v>10316</v>
      </c>
      <c r="Q34675">
        <v>3230</v>
      </c>
      <c r="R34675">
        <v>1</v>
      </c>
      <c r="S34675">
        <v>0</v>
      </c>
      <c r="T34675">
        <v>0</v>
      </c>
    </row>
    <row r="34676" spans="1:20">
      <c r="A34676" s="3">
        <v>44389</v>
      </c>
      <c r="B34676" s="3">
        <v>43851</v>
      </c>
      <c r="C34676">
        <v>538</v>
      </c>
      <c r="D34676" s="4" t="s">
        <v>57</v>
      </c>
      <c r="E34676">
        <v>174462</v>
      </c>
      <c r="F34676">
        <v>2555</v>
      </c>
      <c r="G34676">
        <v>3837957</v>
      </c>
      <c r="H34676">
        <v>4236710</v>
      </c>
      <c r="I34676">
        <v>2124151</v>
      </c>
      <c r="J34676">
        <v>58</v>
      </c>
      <c r="K34676">
        <v>120</v>
      </c>
      <c r="L34676">
        <v>1842067</v>
      </c>
      <c r="M34676">
        <v>67</v>
      </c>
      <c r="N34676">
        <v>133</v>
      </c>
      <c r="O34676">
        <v>5103</v>
      </c>
      <c r="P34676">
        <v>10473</v>
      </c>
      <c r="Q34676">
        <v>3279</v>
      </c>
      <c r="R34676">
        <v>1</v>
      </c>
      <c r="S34676">
        <v>0</v>
      </c>
      <c r="T34676">
        <v>0</v>
      </c>
    </row>
    <row r="34677" spans="1:20">
      <c r="A34677" s="3">
        <v>44390</v>
      </c>
      <c r="B34677" s="3">
        <v>43851</v>
      </c>
      <c r="C34677">
        <v>539</v>
      </c>
      <c r="D34677" s="4" t="s">
        <v>57</v>
      </c>
      <c r="E34677">
        <v>174559</v>
      </c>
      <c r="F34677">
        <v>2555</v>
      </c>
      <c r="G34677">
        <v>3839872</v>
      </c>
      <c r="H34677">
        <v>4236710</v>
      </c>
      <c r="I34677">
        <v>2125279</v>
      </c>
      <c r="J34677">
        <v>58</v>
      </c>
      <c r="K34677">
        <v>120</v>
      </c>
      <c r="L34677">
        <v>1843026</v>
      </c>
      <c r="M34677">
        <v>67</v>
      </c>
      <c r="N34677">
        <v>133</v>
      </c>
      <c r="O34677">
        <v>1915</v>
      </c>
      <c r="P34677">
        <v>10175</v>
      </c>
      <c r="Q34677">
        <v>3186</v>
      </c>
      <c r="R34677">
        <v>1</v>
      </c>
      <c r="S34677">
        <v>0</v>
      </c>
      <c r="T34677">
        <v>0</v>
      </c>
    </row>
    <row r="34678" spans="1:20">
      <c r="A34678" s="3">
        <v>44391</v>
      </c>
      <c r="B34678" s="3">
        <v>43851</v>
      </c>
      <c r="C34678">
        <v>540</v>
      </c>
      <c r="D34678" s="4" t="s">
        <v>57</v>
      </c>
      <c r="E34678">
        <v>174589</v>
      </c>
      <c r="F34678">
        <v>2555</v>
      </c>
      <c r="G34678">
        <v>3863395</v>
      </c>
      <c r="H34678">
        <v>4236710</v>
      </c>
      <c r="I34678">
        <v>2137877</v>
      </c>
      <c r="J34678">
        <v>58</v>
      </c>
      <c r="K34678">
        <v>121</v>
      </c>
      <c r="L34678">
        <v>1855140</v>
      </c>
      <c r="M34678">
        <v>67</v>
      </c>
      <c r="N34678">
        <v>133</v>
      </c>
      <c r="O34678">
        <v>23523</v>
      </c>
      <c r="P34678">
        <v>13005</v>
      </c>
      <c r="Q34678">
        <v>4072</v>
      </c>
      <c r="R34678">
        <v>1</v>
      </c>
      <c r="S34678">
        <v>0</v>
      </c>
      <c r="T34678">
        <v>0</v>
      </c>
    </row>
    <row r="34679" spans="1:20">
      <c r="A34679" s="3">
        <v>44392</v>
      </c>
      <c r="B34679" s="3">
        <v>43851</v>
      </c>
      <c r="C34679">
        <v>541</v>
      </c>
      <c r="D34679" s="4" t="s">
        <v>57</v>
      </c>
      <c r="E34679">
        <v>174715</v>
      </c>
      <c r="F34679">
        <v>2559</v>
      </c>
      <c r="G34679">
        <v>3863437</v>
      </c>
      <c r="H34679">
        <v>4236990</v>
      </c>
      <c r="I34679">
        <v>2137975</v>
      </c>
      <c r="J34679">
        <v>58</v>
      </c>
      <c r="K34679">
        <v>121</v>
      </c>
      <c r="L34679">
        <v>1855232</v>
      </c>
      <c r="M34679">
        <v>67</v>
      </c>
      <c r="N34679">
        <v>133</v>
      </c>
      <c r="O34679">
        <v>42</v>
      </c>
      <c r="P34679">
        <v>10420</v>
      </c>
      <c r="Q34679">
        <v>3263</v>
      </c>
      <c r="R34679">
        <v>1</v>
      </c>
      <c r="S34679">
        <v>0</v>
      </c>
      <c r="T34679">
        <v>0</v>
      </c>
    </row>
    <row r="34680" spans="1:20">
      <c r="A34680" s="3">
        <v>44393</v>
      </c>
      <c r="B34680" s="3">
        <v>43851</v>
      </c>
      <c r="C34680">
        <v>542</v>
      </c>
      <c r="D34680" s="4" t="s">
        <v>57</v>
      </c>
      <c r="E34680">
        <v>174899</v>
      </c>
      <c r="F34680">
        <v>2560</v>
      </c>
      <c r="G34680">
        <v>3880705</v>
      </c>
      <c r="H34680">
        <v>4239090</v>
      </c>
      <c r="I34680">
        <v>2147825</v>
      </c>
      <c r="J34680">
        <v>58</v>
      </c>
      <c r="K34680">
        <v>122</v>
      </c>
      <c r="L34680">
        <v>1863456</v>
      </c>
      <c r="M34680">
        <v>67</v>
      </c>
      <c r="N34680">
        <v>133</v>
      </c>
      <c r="O34680">
        <v>17268</v>
      </c>
      <c r="P34680">
        <v>10717</v>
      </c>
      <c r="Q34680">
        <v>3356</v>
      </c>
      <c r="R34680">
        <v>1</v>
      </c>
      <c r="S34680">
        <v>0</v>
      </c>
      <c r="T34680">
        <v>0</v>
      </c>
    </row>
    <row r="34681" spans="1:20">
      <c r="A34681" s="3">
        <v>44394</v>
      </c>
      <c r="B34681" s="3">
        <v>43851</v>
      </c>
      <c r="C34681">
        <v>543</v>
      </c>
      <c r="D34681" s="4" t="s">
        <v>57</v>
      </c>
      <c r="E34681">
        <v>175098</v>
      </c>
      <c r="F34681">
        <v>2560</v>
      </c>
      <c r="G34681">
        <v>3889890</v>
      </c>
      <c r="H34681">
        <v>4240630</v>
      </c>
      <c r="I34681">
        <v>2152895</v>
      </c>
      <c r="J34681">
        <v>58</v>
      </c>
      <c r="K34681">
        <v>122</v>
      </c>
      <c r="L34681">
        <v>1867843</v>
      </c>
      <c r="M34681">
        <v>67</v>
      </c>
      <c r="N34681">
        <v>133</v>
      </c>
      <c r="O34681">
        <v>9185</v>
      </c>
      <c r="P34681">
        <v>10237</v>
      </c>
      <c r="Q34681">
        <v>3205</v>
      </c>
      <c r="R34681">
        <v>1</v>
      </c>
      <c r="S34681">
        <v>0</v>
      </c>
      <c r="T34681">
        <v>0</v>
      </c>
    </row>
    <row r="34682" spans="1:20">
      <c r="A34682" s="3">
        <v>44395</v>
      </c>
      <c r="B34682" s="3">
        <v>43851</v>
      </c>
      <c r="C34682">
        <v>544</v>
      </c>
      <c r="D34682" s="4" t="s">
        <v>57</v>
      </c>
      <c r="E34682">
        <v>175283</v>
      </c>
      <c r="F34682">
        <v>2561</v>
      </c>
      <c r="G34682">
        <v>3898573</v>
      </c>
      <c r="H34682">
        <v>4240630</v>
      </c>
      <c r="I34682">
        <v>2157938</v>
      </c>
      <c r="J34682">
        <v>59</v>
      </c>
      <c r="K34682">
        <v>122</v>
      </c>
      <c r="L34682">
        <v>1871798</v>
      </c>
      <c r="M34682">
        <v>68</v>
      </c>
      <c r="N34682">
        <v>133</v>
      </c>
      <c r="O34682">
        <v>8683</v>
      </c>
      <c r="P34682">
        <v>9388</v>
      </c>
      <c r="Q34682">
        <v>2940</v>
      </c>
      <c r="R34682">
        <v>1</v>
      </c>
      <c r="S34682">
        <v>0</v>
      </c>
      <c r="T34682">
        <v>0</v>
      </c>
    </row>
    <row r="34683" spans="1:20">
      <c r="A34683" s="3">
        <v>44396</v>
      </c>
      <c r="B34683" s="3">
        <v>43851</v>
      </c>
      <c r="C34683">
        <v>545</v>
      </c>
      <c r="D34683" s="4" t="s">
        <v>57</v>
      </c>
      <c r="E34683">
        <v>175520</v>
      </c>
      <c r="F34683">
        <v>2561</v>
      </c>
      <c r="G34683">
        <v>3902053</v>
      </c>
      <c r="H34683">
        <v>4240630</v>
      </c>
      <c r="I34683">
        <v>2160119</v>
      </c>
      <c r="J34683">
        <v>59</v>
      </c>
      <c r="K34683">
        <v>122</v>
      </c>
      <c r="L34683">
        <v>1873182</v>
      </c>
      <c r="M34683">
        <v>68</v>
      </c>
      <c r="N34683">
        <v>133</v>
      </c>
      <c r="O34683">
        <v>3480</v>
      </c>
      <c r="P34683">
        <v>9157</v>
      </c>
      <c r="Q34683">
        <v>2867</v>
      </c>
      <c r="R34683">
        <v>1</v>
      </c>
      <c r="S34683">
        <v>0</v>
      </c>
      <c r="T34683">
        <v>0</v>
      </c>
    </row>
    <row r="34684" spans="1:20">
      <c r="A34684" s="3">
        <v>44397</v>
      </c>
      <c r="B34684" s="3">
        <v>43851</v>
      </c>
      <c r="C34684">
        <v>546</v>
      </c>
      <c r="D34684" s="4" t="s">
        <v>57</v>
      </c>
      <c r="E34684">
        <v>175708</v>
      </c>
      <c r="F34684">
        <v>2562</v>
      </c>
      <c r="G34684">
        <v>3903554</v>
      </c>
      <c r="H34684">
        <v>4240630</v>
      </c>
      <c r="I34684">
        <v>2161218</v>
      </c>
      <c r="J34684">
        <v>59</v>
      </c>
      <c r="K34684">
        <v>122</v>
      </c>
      <c r="L34684">
        <v>1873723</v>
      </c>
      <c r="M34684">
        <v>68</v>
      </c>
      <c r="N34684">
        <v>133</v>
      </c>
      <c r="O34684">
        <v>1501</v>
      </c>
      <c r="P34684">
        <v>9097</v>
      </c>
      <c r="Q34684">
        <v>2848</v>
      </c>
      <c r="R34684">
        <v>1</v>
      </c>
      <c r="S34684">
        <v>0</v>
      </c>
      <c r="T34684">
        <v>0</v>
      </c>
    </row>
    <row r="34685" spans="1:20">
      <c r="A34685" s="3">
        <v>44398</v>
      </c>
      <c r="B34685" s="3">
        <v>43851</v>
      </c>
      <c r="C34685">
        <v>547</v>
      </c>
      <c r="D34685" s="4" t="s">
        <v>57</v>
      </c>
      <c r="E34685">
        <v>175794</v>
      </c>
      <c r="F34685">
        <v>2565</v>
      </c>
      <c r="G34685">
        <v>3914177</v>
      </c>
      <c r="H34685">
        <v>4247770</v>
      </c>
      <c r="I34685">
        <v>2166123</v>
      </c>
      <c r="J34685">
        <v>59</v>
      </c>
      <c r="K34685">
        <v>123</v>
      </c>
      <c r="L34685">
        <v>1879638</v>
      </c>
      <c r="M34685">
        <v>68</v>
      </c>
      <c r="N34685">
        <v>133</v>
      </c>
      <c r="O34685">
        <v>10623</v>
      </c>
      <c r="P34685">
        <v>7255</v>
      </c>
      <c r="Q34685">
        <v>2272</v>
      </c>
      <c r="R34685">
        <v>1</v>
      </c>
      <c r="S34685">
        <v>0</v>
      </c>
      <c r="T34685">
        <v>0</v>
      </c>
    </row>
    <row r="34686" spans="1:20">
      <c r="A34686" s="3">
        <v>44399</v>
      </c>
      <c r="B34686" s="3">
        <v>43851</v>
      </c>
      <c r="C34686">
        <v>548</v>
      </c>
      <c r="D34686" s="4" t="s">
        <v>57</v>
      </c>
      <c r="E34686">
        <v>175974</v>
      </c>
      <c r="F34686">
        <v>2566</v>
      </c>
      <c r="G34686">
        <v>3933973</v>
      </c>
      <c r="H34686">
        <v>4250710</v>
      </c>
      <c r="I34686">
        <v>2175824</v>
      </c>
      <c r="J34686">
        <v>59</v>
      </c>
      <c r="K34686">
        <v>123</v>
      </c>
      <c r="L34686">
        <v>1890009</v>
      </c>
      <c r="M34686">
        <v>68</v>
      </c>
      <c r="N34686">
        <v>133</v>
      </c>
      <c r="O34686">
        <v>19796</v>
      </c>
      <c r="P34686">
        <v>10077</v>
      </c>
      <c r="Q34686">
        <v>3155</v>
      </c>
      <c r="R34686">
        <v>1</v>
      </c>
      <c r="S34686">
        <v>0</v>
      </c>
      <c r="T34686">
        <v>0</v>
      </c>
    </row>
    <row r="34687" spans="1:20">
      <c r="A34687" s="3">
        <v>44400</v>
      </c>
      <c r="B34687" s="3">
        <v>43851</v>
      </c>
      <c r="C34687">
        <v>549</v>
      </c>
      <c r="D34687" s="4" t="s">
        <v>57</v>
      </c>
      <c r="E34687">
        <v>176747</v>
      </c>
      <c r="F34687">
        <v>2567</v>
      </c>
      <c r="G34687">
        <v>3934047</v>
      </c>
      <c r="H34687">
        <v>4252930</v>
      </c>
      <c r="I34687">
        <v>2175894</v>
      </c>
      <c r="J34687">
        <v>59</v>
      </c>
      <c r="K34687">
        <v>123</v>
      </c>
      <c r="L34687">
        <v>1890079</v>
      </c>
      <c r="M34687">
        <v>68</v>
      </c>
      <c r="N34687">
        <v>133</v>
      </c>
      <c r="O34687">
        <v>74</v>
      </c>
      <c r="P34687">
        <v>7620</v>
      </c>
      <c r="Q34687">
        <v>2386</v>
      </c>
      <c r="R34687">
        <v>1</v>
      </c>
      <c r="S34687">
        <v>0</v>
      </c>
      <c r="T34687">
        <v>0</v>
      </c>
    </row>
    <row r="34688" spans="1:20">
      <c r="A34688" s="3">
        <v>44401</v>
      </c>
      <c r="B34688" s="3">
        <v>43851</v>
      </c>
      <c r="C34688">
        <v>550</v>
      </c>
      <c r="D34688" s="4" t="s">
        <v>57</v>
      </c>
      <c r="E34688">
        <v>177114</v>
      </c>
      <c r="F34688">
        <v>2567</v>
      </c>
      <c r="G34688">
        <v>3940933</v>
      </c>
      <c r="H34688">
        <v>4252790</v>
      </c>
      <c r="I34688">
        <v>2179128</v>
      </c>
      <c r="J34688">
        <v>59</v>
      </c>
      <c r="K34688">
        <v>123</v>
      </c>
      <c r="L34688">
        <v>1893970</v>
      </c>
      <c r="M34688">
        <v>68</v>
      </c>
      <c r="N34688">
        <v>133</v>
      </c>
      <c r="O34688">
        <v>6886</v>
      </c>
      <c r="P34688">
        <v>7292</v>
      </c>
      <c r="Q34688">
        <v>2283</v>
      </c>
      <c r="R34688">
        <v>1</v>
      </c>
      <c r="S34688">
        <v>0</v>
      </c>
      <c r="T34688">
        <v>0</v>
      </c>
    </row>
    <row r="34689" spans="1:20">
      <c r="A34689" s="3">
        <v>44402</v>
      </c>
      <c r="B34689" s="3">
        <v>43851</v>
      </c>
      <c r="C34689">
        <v>551</v>
      </c>
      <c r="D34689" s="4" t="s">
        <v>57</v>
      </c>
      <c r="E34689">
        <v>177521</v>
      </c>
      <c r="F34689">
        <v>2568</v>
      </c>
      <c r="G34689">
        <v>3948738</v>
      </c>
      <c r="H34689">
        <v>4252930</v>
      </c>
      <c r="I34689">
        <v>2183357</v>
      </c>
      <c r="J34689">
        <v>59</v>
      </c>
      <c r="K34689">
        <v>124</v>
      </c>
      <c r="L34689">
        <v>1897808</v>
      </c>
      <c r="M34689">
        <v>68</v>
      </c>
      <c r="N34689">
        <v>133</v>
      </c>
      <c r="O34689">
        <v>7805</v>
      </c>
      <c r="P34689">
        <v>7166</v>
      </c>
      <c r="Q34689">
        <v>2244</v>
      </c>
      <c r="R34689">
        <v>1</v>
      </c>
      <c r="S34689">
        <v>0</v>
      </c>
      <c r="T34689">
        <v>0</v>
      </c>
    </row>
    <row r="34690" spans="1:20">
      <c r="A34690" s="3">
        <v>44403</v>
      </c>
      <c r="B34690" s="3">
        <v>43851</v>
      </c>
      <c r="C34690">
        <v>552</v>
      </c>
      <c r="D34690" s="4" t="s">
        <v>57</v>
      </c>
      <c r="E34690">
        <v>177815</v>
      </c>
      <c r="F34690">
        <v>2568</v>
      </c>
      <c r="G34690">
        <v>3953471</v>
      </c>
      <c r="H34690">
        <v>4252930</v>
      </c>
      <c r="I34690">
        <v>2186051</v>
      </c>
      <c r="J34690">
        <v>59</v>
      </c>
      <c r="K34690">
        <v>124</v>
      </c>
      <c r="L34690">
        <v>1899972</v>
      </c>
      <c r="M34690">
        <v>68</v>
      </c>
      <c r="N34690">
        <v>133</v>
      </c>
      <c r="O34690">
        <v>4733</v>
      </c>
      <c r="P34690">
        <v>7345</v>
      </c>
      <c r="Q34690">
        <v>2300</v>
      </c>
      <c r="R34690">
        <v>1</v>
      </c>
      <c r="S34690">
        <v>0</v>
      </c>
      <c r="T34690">
        <v>0</v>
      </c>
    </row>
    <row r="34691" spans="1:20">
      <c r="A34691" s="3">
        <v>44404</v>
      </c>
      <c r="B34691" s="3">
        <v>43851</v>
      </c>
      <c r="C34691">
        <v>553</v>
      </c>
      <c r="D34691" s="4" t="s">
        <v>57</v>
      </c>
      <c r="E34691">
        <v>177936</v>
      </c>
      <c r="F34691">
        <v>2569</v>
      </c>
      <c r="G34691">
        <v>3955709</v>
      </c>
      <c r="H34691">
        <v>4256790</v>
      </c>
      <c r="I34691">
        <v>2187468</v>
      </c>
      <c r="J34691">
        <v>60</v>
      </c>
      <c r="K34691">
        <v>124</v>
      </c>
      <c r="L34691">
        <v>1900842</v>
      </c>
      <c r="M34691">
        <v>68</v>
      </c>
      <c r="N34691">
        <v>133</v>
      </c>
      <c r="O34691">
        <v>2238</v>
      </c>
      <c r="P34691">
        <v>7451</v>
      </c>
      <c r="Q34691">
        <v>2333</v>
      </c>
      <c r="R34691">
        <v>1</v>
      </c>
      <c r="S34691">
        <v>0</v>
      </c>
      <c r="T34691">
        <v>0</v>
      </c>
    </row>
    <row r="34692" spans="1:20">
      <c r="A34692" s="3">
        <v>44405</v>
      </c>
      <c r="B34692" s="3">
        <v>43851</v>
      </c>
      <c r="C34692">
        <v>554</v>
      </c>
      <c r="D34692" s="4" t="s">
        <v>57</v>
      </c>
      <c r="E34692">
        <v>178106</v>
      </c>
      <c r="F34692">
        <v>2574</v>
      </c>
      <c r="G34692">
        <v>3959543</v>
      </c>
      <c r="H34692">
        <v>4257030</v>
      </c>
      <c r="I34692">
        <v>2189622</v>
      </c>
      <c r="J34692">
        <v>60</v>
      </c>
      <c r="K34692">
        <v>124</v>
      </c>
      <c r="L34692">
        <v>1902776</v>
      </c>
      <c r="M34692">
        <v>69</v>
      </c>
      <c r="N34692">
        <v>133</v>
      </c>
      <c r="O34692">
        <v>3834</v>
      </c>
      <c r="P34692">
        <v>6481</v>
      </c>
      <c r="Q34692">
        <v>2029</v>
      </c>
      <c r="R34692">
        <v>1</v>
      </c>
      <c r="S34692">
        <v>0</v>
      </c>
      <c r="T34692">
        <v>0</v>
      </c>
    </row>
    <row r="34693" spans="1:20">
      <c r="A34693" s="3">
        <v>44406</v>
      </c>
      <c r="B34693" s="3">
        <v>43851</v>
      </c>
      <c r="C34693">
        <v>555</v>
      </c>
      <c r="D34693" s="4" t="s">
        <v>57</v>
      </c>
      <c r="E34693">
        <v>178576</v>
      </c>
      <c r="F34693">
        <v>2577</v>
      </c>
      <c r="G34693">
        <v>3964947</v>
      </c>
      <c r="H34693">
        <v>4261890</v>
      </c>
      <c r="I34693">
        <v>2192306</v>
      </c>
      <c r="J34693">
        <v>60</v>
      </c>
      <c r="K34693">
        <v>124</v>
      </c>
      <c r="L34693">
        <v>1905873</v>
      </c>
      <c r="M34693">
        <v>69</v>
      </c>
      <c r="N34693">
        <v>133</v>
      </c>
      <c r="O34693">
        <v>5404</v>
      </c>
      <c r="P34693">
        <v>4425</v>
      </c>
      <c r="Q34693">
        <v>1386</v>
      </c>
      <c r="R34693">
        <v>1</v>
      </c>
      <c r="S34693">
        <v>0</v>
      </c>
      <c r="T34693">
        <v>0</v>
      </c>
    </row>
    <row r="34694" spans="1:20">
      <c r="A34694" s="3">
        <v>44407</v>
      </c>
      <c r="B34694" s="3">
        <v>43851</v>
      </c>
      <c r="C34694">
        <v>556</v>
      </c>
      <c r="D34694" s="4" t="s">
        <v>57</v>
      </c>
      <c r="E34694">
        <v>179102</v>
      </c>
      <c r="F34694">
        <v>2578</v>
      </c>
      <c r="G34694">
        <v>3975187</v>
      </c>
      <c r="H34694">
        <v>4262030</v>
      </c>
      <c r="I34694">
        <v>2197304</v>
      </c>
      <c r="J34694">
        <v>60</v>
      </c>
      <c r="K34694">
        <v>124</v>
      </c>
      <c r="L34694">
        <v>1911675</v>
      </c>
      <c r="M34694">
        <v>69</v>
      </c>
      <c r="N34694">
        <v>133</v>
      </c>
      <c r="O34694">
        <v>10240</v>
      </c>
      <c r="P34694">
        <v>5877</v>
      </c>
      <c r="Q34694">
        <v>1840</v>
      </c>
      <c r="R34694">
        <v>1</v>
      </c>
      <c r="S34694">
        <v>0</v>
      </c>
      <c r="T34694">
        <v>0</v>
      </c>
    </row>
    <row r="34695" spans="1:20">
      <c r="A34695" s="3">
        <v>44408</v>
      </c>
      <c r="B34695" s="3">
        <v>43851</v>
      </c>
      <c r="C34695">
        <v>557</v>
      </c>
      <c r="D34695" s="4" t="s">
        <v>57</v>
      </c>
      <c r="E34695">
        <v>179832</v>
      </c>
      <c r="F34695">
        <v>2580</v>
      </c>
      <c r="G34695">
        <v>3975244</v>
      </c>
      <c r="H34695">
        <v>4266370</v>
      </c>
      <c r="I34695">
        <v>2197391</v>
      </c>
      <c r="J34695">
        <v>60</v>
      </c>
      <c r="K34695">
        <v>124</v>
      </c>
      <c r="L34695">
        <v>1911719</v>
      </c>
      <c r="M34695">
        <v>69</v>
      </c>
      <c r="N34695">
        <v>134</v>
      </c>
      <c r="O34695">
        <v>57</v>
      </c>
      <c r="P34695">
        <v>4902</v>
      </c>
      <c r="Q34695">
        <v>1535</v>
      </c>
      <c r="R34695">
        <v>1</v>
      </c>
      <c r="S34695">
        <v>0</v>
      </c>
      <c r="T34695">
        <v>0</v>
      </c>
    </row>
    <row r="34696" spans="1:20">
      <c r="A34696" s="3">
        <v>44409</v>
      </c>
      <c r="B34696" s="3">
        <v>43851</v>
      </c>
      <c r="C34696">
        <v>558</v>
      </c>
      <c r="D34696" s="4" t="s">
        <v>57</v>
      </c>
      <c r="E34696">
        <v>180601</v>
      </c>
      <c r="F34696">
        <v>2580</v>
      </c>
      <c r="G34696">
        <v>3980367</v>
      </c>
      <c r="H34696">
        <v>4266370</v>
      </c>
      <c r="I34696">
        <v>2200097</v>
      </c>
      <c r="J34696">
        <v>60</v>
      </c>
      <c r="K34696">
        <v>125</v>
      </c>
      <c r="L34696">
        <v>1914520</v>
      </c>
      <c r="M34696">
        <v>69</v>
      </c>
      <c r="N34696">
        <v>134</v>
      </c>
      <c r="O34696">
        <v>5123</v>
      </c>
      <c r="P34696">
        <v>4518</v>
      </c>
      <c r="Q34696">
        <v>1415</v>
      </c>
      <c r="R34696">
        <v>1</v>
      </c>
      <c r="S34696">
        <v>0</v>
      </c>
      <c r="T34696">
        <v>0</v>
      </c>
    </row>
    <row r="34697" spans="1:20">
      <c r="A34697" s="3">
        <v>44410</v>
      </c>
      <c r="B34697" s="3">
        <v>43851</v>
      </c>
      <c r="C34697">
        <v>559</v>
      </c>
      <c r="D34697" s="4" t="s">
        <v>57</v>
      </c>
      <c r="E34697">
        <v>181266</v>
      </c>
      <c r="F34697">
        <v>2581</v>
      </c>
      <c r="G34697">
        <v>3984683</v>
      </c>
      <c r="H34697">
        <v>4266370</v>
      </c>
      <c r="I34697">
        <v>2202290</v>
      </c>
      <c r="J34697">
        <v>60</v>
      </c>
      <c r="K34697">
        <v>125</v>
      </c>
      <c r="L34697">
        <v>1916882</v>
      </c>
      <c r="M34697">
        <v>69</v>
      </c>
      <c r="N34697">
        <v>134</v>
      </c>
      <c r="O34697">
        <v>4316</v>
      </c>
      <c r="P34697">
        <v>4459</v>
      </c>
      <c r="Q34697">
        <v>1396</v>
      </c>
      <c r="R34697">
        <v>1</v>
      </c>
      <c r="S34697">
        <v>0</v>
      </c>
      <c r="T34697">
        <v>0</v>
      </c>
    </row>
    <row r="34698" spans="1:20">
      <c r="A34698" s="3">
        <v>44411</v>
      </c>
      <c r="B34698" s="3">
        <v>43851</v>
      </c>
      <c r="C34698">
        <v>560</v>
      </c>
      <c r="D34698" s="4" t="s">
        <v>57</v>
      </c>
      <c r="E34698">
        <v>181435</v>
      </c>
      <c r="F34698">
        <v>2585</v>
      </c>
      <c r="G34698">
        <v>3984683</v>
      </c>
      <c r="H34698">
        <v>4266370</v>
      </c>
      <c r="I34698">
        <v>2202336</v>
      </c>
      <c r="J34698">
        <v>60</v>
      </c>
      <c r="K34698">
        <v>125</v>
      </c>
      <c r="L34698">
        <v>1916897</v>
      </c>
      <c r="M34698">
        <v>69</v>
      </c>
      <c r="N34698">
        <v>134</v>
      </c>
      <c r="O34698">
        <v>0</v>
      </c>
      <c r="P34698">
        <v>4139</v>
      </c>
      <c r="Q34698">
        <v>1296</v>
      </c>
      <c r="R34698">
        <v>1</v>
      </c>
      <c r="S34698">
        <v>0</v>
      </c>
      <c r="T34698">
        <v>0</v>
      </c>
    </row>
    <row r="34699" spans="1:20">
      <c r="A34699" s="3">
        <v>44412</v>
      </c>
      <c r="B34699" s="3">
        <v>43851</v>
      </c>
      <c r="C34699">
        <v>561</v>
      </c>
      <c r="D34699" s="4" t="s">
        <v>57</v>
      </c>
      <c r="E34699">
        <v>181813</v>
      </c>
      <c r="F34699">
        <v>2589</v>
      </c>
      <c r="G34699">
        <v>3990725</v>
      </c>
      <c r="H34699">
        <v>4267100</v>
      </c>
      <c r="I34699">
        <v>2205596</v>
      </c>
      <c r="J34699">
        <v>60</v>
      </c>
      <c r="K34699">
        <v>125</v>
      </c>
      <c r="L34699">
        <v>1920091</v>
      </c>
      <c r="M34699">
        <v>69</v>
      </c>
      <c r="N34699">
        <v>134</v>
      </c>
      <c r="O34699">
        <v>6042</v>
      </c>
      <c r="P34699">
        <v>4455</v>
      </c>
      <c r="Q34699">
        <v>1395</v>
      </c>
      <c r="R34699">
        <v>1</v>
      </c>
      <c r="S34699">
        <v>0</v>
      </c>
      <c r="T34699">
        <v>0</v>
      </c>
    </row>
    <row r="34700" spans="1:20">
      <c r="A34700" s="3">
        <v>44413</v>
      </c>
      <c r="B34700" s="3">
        <v>43851</v>
      </c>
      <c r="C34700">
        <v>562</v>
      </c>
      <c r="D34700" s="4" t="s">
        <v>57</v>
      </c>
      <c r="E34700">
        <v>182972</v>
      </c>
      <c r="F34700">
        <v>2594</v>
      </c>
      <c r="G34700">
        <v>3997166</v>
      </c>
      <c r="H34700">
        <v>4267940</v>
      </c>
      <c r="I34700">
        <v>2209101</v>
      </c>
      <c r="J34700">
        <v>60</v>
      </c>
      <c r="K34700">
        <v>125</v>
      </c>
      <c r="L34700">
        <v>1923313</v>
      </c>
      <c r="M34700">
        <v>69</v>
      </c>
      <c r="N34700">
        <v>134</v>
      </c>
      <c r="O34700">
        <v>6441</v>
      </c>
      <c r="P34700">
        <v>4603</v>
      </c>
      <c r="Q34700">
        <v>1441</v>
      </c>
      <c r="R34700">
        <v>1</v>
      </c>
      <c r="S34700">
        <v>0</v>
      </c>
      <c r="T34700">
        <v>0</v>
      </c>
    </row>
    <row r="34701" spans="1:20">
      <c r="A34701" s="3">
        <v>44414</v>
      </c>
      <c r="B34701" s="3">
        <v>43851</v>
      </c>
      <c r="C34701">
        <v>563</v>
      </c>
      <c r="D34701" s="4" t="s">
        <v>57</v>
      </c>
      <c r="E34701">
        <v>183982</v>
      </c>
      <c r="F34701">
        <v>2598</v>
      </c>
      <c r="G34701">
        <v>4014026</v>
      </c>
      <c r="H34701">
        <v>4273120</v>
      </c>
      <c r="I34701">
        <v>2218046</v>
      </c>
      <c r="J34701">
        <v>60</v>
      </c>
      <c r="K34701">
        <v>126</v>
      </c>
      <c r="L34701">
        <v>1931522</v>
      </c>
      <c r="M34701">
        <v>69</v>
      </c>
      <c r="N34701">
        <v>134</v>
      </c>
      <c r="O34701">
        <v>16860</v>
      </c>
      <c r="P34701">
        <v>5548</v>
      </c>
      <c r="Q34701">
        <v>1737</v>
      </c>
      <c r="R34701">
        <v>1</v>
      </c>
      <c r="S34701">
        <v>0</v>
      </c>
      <c r="T34701">
        <v>0</v>
      </c>
    </row>
    <row r="34702" spans="1:20">
      <c r="A34702" s="3">
        <v>44415</v>
      </c>
      <c r="B34702" s="3">
        <v>43851</v>
      </c>
      <c r="C34702">
        <v>564</v>
      </c>
      <c r="D34702" s="4" t="s">
        <v>57</v>
      </c>
      <c r="E34702">
        <v>184455</v>
      </c>
      <c r="F34702">
        <v>2604</v>
      </c>
      <c r="G34702">
        <v>4014073</v>
      </c>
      <c r="H34702">
        <v>4275360</v>
      </c>
      <c r="I34702">
        <v>2218169</v>
      </c>
      <c r="J34702">
        <v>60</v>
      </c>
      <c r="K34702">
        <v>126</v>
      </c>
      <c r="L34702">
        <v>1931586</v>
      </c>
      <c r="M34702">
        <v>69</v>
      </c>
      <c r="N34702">
        <v>134</v>
      </c>
      <c r="O34702">
        <v>47</v>
      </c>
      <c r="P34702">
        <v>5547</v>
      </c>
      <c r="Q34702">
        <v>1737</v>
      </c>
      <c r="R34702">
        <v>1</v>
      </c>
      <c r="S34702">
        <v>0</v>
      </c>
      <c r="T34702">
        <v>0</v>
      </c>
    </row>
    <row r="34703" spans="1:20">
      <c r="A34703" s="3">
        <v>44416</v>
      </c>
      <c r="B34703" s="3">
        <v>43851</v>
      </c>
      <c r="C34703">
        <v>565</v>
      </c>
      <c r="D34703" s="4" t="s">
        <v>57</v>
      </c>
      <c r="E34703">
        <v>185347</v>
      </c>
      <c r="F34703">
        <v>2609</v>
      </c>
      <c r="G34703">
        <v>4024226</v>
      </c>
      <c r="H34703">
        <v>4275360</v>
      </c>
      <c r="I34703">
        <v>2223667</v>
      </c>
      <c r="J34703">
        <v>61</v>
      </c>
      <c r="K34703">
        <v>126</v>
      </c>
      <c r="L34703">
        <v>1936640</v>
      </c>
      <c r="M34703">
        <v>70</v>
      </c>
      <c r="N34703">
        <v>134</v>
      </c>
      <c r="O34703">
        <v>10153</v>
      </c>
      <c r="P34703">
        <v>6266</v>
      </c>
      <c r="Q34703">
        <v>1962</v>
      </c>
      <c r="R34703">
        <v>1</v>
      </c>
      <c r="S34703">
        <v>0</v>
      </c>
      <c r="T34703">
        <v>0</v>
      </c>
    </row>
    <row r="34704" spans="1:20">
      <c r="A34704" s="3">
        <v>44417</v>
      </c>
      <c r="B34704" s="3">
        <v>43851</v>
      </c>
      <c r="C34704">
        <v>566</v>
      </c>
      <c r="D34704" s="4" t="s">
        <v>57</v>
      </c>
      <c r="E34704">
        <v>186147</v>
      </c>
      <c r="F34704">
        <v>2611</v>
      </c>
      <c r="G34704">
        <v>4029615</v>
      </c>
      <c r="H34704">
        <v>4275360</v>
      </c>
      <c r="I34704">
        <v>2227059</v>
      </c>
      <c r="J34704">
        <v>61</v>
      </c>
      <c r="K34704">
        <v>126</v>
      </c>
      <c r="L34704">
        <v>1938819</v>
      </c>
      <c r="M34704">
        <v>70</v>
      </c>
      <c r="N34704">
        <v>134</v>
      </c>
      <c r="O34704">
        <v>5389</v>
      </c>
      <c r="P34704">
        <v>6419</v>
      </c>
      <c r="Q34704">
        <v>2010</v>
      </c>
      <c r="R34704">
        <v>1</v>
      </c>
      <c r="S34704">
        <v>0</v>
      </c>
      <c r="T34704">
        <v>0</v>
      </c>
    </row>
    <row r="34705" spans="1:20">
      <c r="A34705" s="3">
        <v>44418</v>
      </c>
      <c r="B34705" s="3">
        <v>43851</v>
      </c>
      <c r="C34705">
        <v>567</v>
      </c>
      <c r="D34705" s="4" t="s">
        <v>57</v>
      </c>
      <c r="E34705">
        <v>186454</v>
      </c>
      <c r="F34705">
        <v>2620</v>
      </c>
      <c r="G34705">
        <v>4032427</v>
      </c>
      <c r="H34705">
        <v>4275360</v>
      </c>
      <c r="I34705">
        <v>2229006</v>
      </c>
      <c r="J34705">
        <v>61</v>
      </c>
      <c r="K34705">
        <v>126</v>
      </c>
      <c r="L34705">
        <v>1939815</v>
      </c>
      <c r="M34705">
        <v>70</v>
      </c>
      <c r="N34705">
        <v>134</v>
      </c>
      <c r="O34705">
        <v>2812</v>
      </c>
      <c r="P34705">
        <v>6821</v>
      </c>
      <c r="Q34705">
        <v>2136</v>
      </c>
      <c r="R34705">
        <v>1</v>
      </c>
      <c r="S34705">
        <v>0</v>
      </c>
      <c r="T34705">
        <v>0</v>
      </c>
    </row>
    <row r="34706" spans="1:20">
      <c r="A34706" s="3">
        <v>44419</v>
      </c>
      <c r="B34706" s="3">
        <v>43851</v>
      </c>
      <c r="C34706">
        <v>568</v>
      </c>
      <c r="D34706" s="4" t="s">
        <v>57</v>
      </c>
      <c r="E34706">
        <v>187020</v>
      </c>
      <c r="F34706">
        <v>2626</v>
      </c>
      <c r="G34706">
        <v>4041146</v>
      </c>
      <c r="H34706">
        <v>4277410</v>
      </c>
      <c r="I34706">
        <v>2234537</v>
      </c>
      <c r="J34706">
        <v>61</v>
      </c>
      <c r="K34706">
        <v>127</v>
      </c>
      <c r="L34706">
        <v>1943455</v>
      </c>
      <c r="M34706">
        <v>70</v>
      </c>
      <c r="N34706">
        <v>134</v>
      </c>
      <c r="O34706">
        <v>8719</v>
      </c>
      <c r="P34706">
        <v>7203</v>
      </c>
      <c r="Q34706">
        <v>2255</v>
      </c>
      <c r="R34706">
        <v>1</v>
      </c>
      <c r="S34706">
        <v>0</v>
      </c>
      <c r="T34706">
        <v>0</v>
      </c>
    </row>
    <row r="34707" spans="1:20">
      <c r="A34707" s="3">
        <v>44420</v>
      </c>
      <c r="B34707" s="3">
        <v>43851</v>
      </c>
      <c r="C34707">
        <v>569</v>
      </c>
      <c r="D34707" s="4" t="s">
        <v>57</v>
      </c>
      <c r="E34707">
        <v>188181</v>
      </c>
      <c r="F34707">
        <v>2643</v>
      </c>
      <c r="G34707">
        <v>4047486</v>
      </c>
      <c r="H34707">
        <v>4293790</v>
      </c>
      <c r="I34707">
        <v>2238536</v>
      </c>
      <c r="J34707">
        <v>61</v>
      </c>
      <c r="K34707">
        <v>127</v>
      </c>
      <c r="L34707">
        <v>1946164</v>
      </c>
      <c r="M34707">
        <v>70</v>
      </c>
      <c r="N34707">
        <v>134</v>
      </c>
      <c r="O34707">
        <v>6340</v>
      </c>
      <c r="P34707">
        <v>7189</v>
      </c>
      <c r="Q34707">
        <v>2251</v>
      </c>
      <c r="R34707">
        <v>1</v>
      </c>
      <c r="S34707">
        <v>0</v>
      </c>
      <c r="T34707">
        <v>0</v>
      </c>
    </row>
    <row r="34708" spans="1:20">
      <c r="A34708" s="3">
        <v>44421</v>
      </c>
      <c r="B34708" s="3">
        <v>43851</v>
      </c>
      <c r="C34708">
        <v>570</v>
      </c>
      <c r="D34708" s="4" t="s">
        <v>57</v>
      </c>
      <c r="E34708">
        <v>189532</v>
      </c>
      <c r="F34708">
        <v>2651</v>
      </c>
      <c r="G34708">
        <v>4058183</v>
      </c>
      <c r="H34708">
        <v>4293790</v>
      </c>
      <c r="I34708">
        <v>2245543</v>
      </c>
      <c r="J34708">
        <v>61</v>
      </c>
      <c r="K34708">
        <v>127</v>
      </c>
      <c r="L34708">
        <v>1950169</v>
      </c>
      <c r="M34708">
        <v>70</v>
      </c>
      <c r="N34708">
        <v>134</v>
      </c>
      <c r="O34708">
        <v>10697</v>
      </c>
      <c r="P34708">
        <v>6308</v>
      </c>
      <c r="Q34708">
        <v>1975</v>
      </c>
      <c r="R34708">
        <v>1</v>
      </c>
      <c r="S34708">
        <v>0</v>
      </c>
      <c r="T34708">
        <v>0</v>
      </c>
    </row>
    <row r="34709" spans="1:20">
      <c r="A34709" s="3">
        <v>44422</v>
      </c>
      <c r="B34709" s="3">
        <v>43851</v>
      </c>
      <c r="C34709">
        <v>571</v>
      </c>
      <c r="D34709" s="4" t="s">
        <v>57</v>
      </c>
      <c r="E34709">
        <v>190525</v>
      </c>
      <c r="F34709">
        <v>2658</v>
      </c>
      <c r="G34709">
        <v>4070921</v>
      </c>
      <c r="H34709">
        <v>4293790</v>
      </c>
      <c r="I34709">
        <v>2255041</v>
      </c>
      <c r="J34709">
        <v>61</v>
      </c>
      <c r="K34709">
        <v>127</v>
      </c>
      <c r="L34709">
        <v>1953704</v>
      </c>
      <c r="M34709">
        <v>71</v>
      </c>
      <c r="N34709">
        <v>134</v>
      </c>
      <c r="O34709">
        <v>12738</v>
      </c>
      <c r="P34709">
        <v>8121</v>
      </c>
      <c r="Q34709">
        <v>2543</v>
      </c>
      <c r="R34709">
        <v>1</v>
      </c>
      <c r="S34709">
        <v>0</v>
      </c>
      <c r="T34709">
        <v>0</v>
      </c>
    </row>
    <row r="34710" spans="1:20">
      <c r="A34710" s="3">
        <v>44423</v>
      </c>
      <c r="B34710" s="3">
        <v>43851</v>
      </c>
      <c r="C34710">
        <v>572</v>
      </c>
      <c r="D34710" s="4" t="s">
        <v>57</v>
      </c>
      <c r="E34710">
        <v>191784</v>
      </c>
      <c r="F34710">
        <v>2662</v>
      </c>
      <c r="G34710">
        <v>4081296</v>
      </c>
      <c r="H34710">
        <v>4293790</v>
      </c>
      <c r="I34710">
        <v>2262041</v>
      </c>
      <c r="J34710">
        <v>61</v>
      </c>
      <c r="K34710">
        <v>128</v>
      </c>
      <c r="L34710">
        <v>1957395</v>
      </c>
      <c r="M34710">
        <v>71</v>
      </c>
      <c r="N34710">
        <v>134</v>
      </c>
      <c r="O34710">
        <v>10375</v>
      </c>
      <c r="P34710">
        <v>8153</v>
      </c>
      <c r="Q34710">
        <v>2553</v>
      </c>
      <c r="R34710">
        <v>1</v>
      </c>
      <c r="S34710">
        <v>0</v>
      </c>
      <c r="T34710">
        <v>0</v>
      </c>
    </row>
    <row r="34711" spans="1:20">
      <c r="A34711" s="3">
        <v>44424</v>
      </c>
      <c r="B34711" s="3">
        <v>43851</v>
      </c>
      <c r="C34711">
        <v>573</v>
      </c>
      <c r="D34711" s="4" t="s">
        <v>57</v>
      </c>
      <c r="E34711">
        <v>192440</v>
      </c>
      <c r="F34711">
        <v>2667</v>
      </c>
      <c r="G34711">
        <v>4088159</v>
      </c>
      <c r="H34711">
        <v>4293790</v>
      </c>
      <c r="I34711">
        <v>2267166</v>
      </c>
      <c r="J34711">
        <v>61</v>
      </c>
      <c r="K34711">
        <v>128</v>
      </c>
      <c r="L34711">
        <v>1959314</v>
      </c>
      <c r="M34711">
        <v>71</v>
      </c>
      <c r="N34711">
        <v>134</v>
      </c>
      <c r="O34711">
        <v>6863</v>
      </c>
      <c r="P34711">
        <v>8363</v>
      </c>
      <c r="Q34711">
        <v>2619</v>
      </c>
      <c r="R34711">
        <v>1</v>
      </c>
      <c r="S34711">
        <v>0</v>
      </c>
      <c r="T34711">
        <v>0</v>
      </c>
    </row>
    <row r="34712" spans="1:20">
      <c r="A34712" s="3">
        <v>44425</v>
      </c>
      <c r="B34712" s="3">
        <v>43851</v>
      </c>
      <c r="C34712">
        <v>574</v>
      </c>
      <c r="D34712" s="4" t="s">
        <v>57</v>
      </c>
      <c r="E34712">
        <v>192802</v>
      </c>
      <c r="F34712">
        <v>2678</v>
      </c>
      <c r="G34712">
        <v>4101529</v>
      </c>
      <c r="H34712">
        <v>4293790</v>
      </c>
      <c r="I34712">
        <v>2276402</v>
      </c>
      <c r="J34712">
        <v>61</v>
      </c>
      <c r="K34712">
        <v>128</v>
      </c>
      <c r="L34712">
        <v>1963871</v>
      </c>
      <c r="M34712">
        <v>71</v>
      </c>
      <c r="N34712">
        <v>134</v>
      </c>
      <c r="O34712">
        <v>13370</v>
      </c>
      <c r="P34712">
        <v>9872</v>
      </c>
      <c r="Q34712">
        <v>3091</v>
      </c>
      <c r="R34712">
        <v>1</v>
      </c>
      <c r="S34712">
        <v>0</v>
      </c>
      <c r="T34712">
        <v>0</v>
      </c>
    </row>
    <row r="34713" spans="1:20">
      <c r="A34713" s="3">
        <v>44426</v>
      </c>
      <c r="B34713" s="3">
        <v>43851</v>
      </c>
      <c r="C34713">
        <v>575</v>
      </c>
      <c r="D34713" s="4" t="s">
        <v>57</v>
      </c>
      <c r="E34713">
        <v>193081</v>
      </c>
      <c r="F34713">
        <v>2689</v>
      </c>
      <c r="G34713">
        <v>4101567</v>
      </c>
      <c r="H34713">
        <v>4307230</v>
      </c>
      <c r="I34713">
        <v>2276461</v>
      </c>
      <c r="J34713">
        <v>61</v>
      </c>
      <c r="K34713">
        <v>128</v>
      </c>
      <c r="L34713">
        <v>1963906</v>
      </c>
      <c r="M34713">
        <v>71</v>
      </c>
      <c r="N34713">
        <v>135</v>
      </c>
      <c r="O34713">
        <v>38</v>
      </c>
      <c r="P34713">
        <v>8632</v>
      </c>
      <c r="Q34713">
        <v>2703</v>
      </c>
      <c r="R34713">
        <v>1</v>
      </c>
      <c r="S34713">
        <v>0</v>
      </c>
      <c r="T34713">
        <v>0</v>
      </c>
    </row>
    <row r="34714" spans="1:20">
      <c r="A34714" s="3">
        <v>44427</v>
      </c>
      <c r="B34714" s="3">
        <v>43851</v>
      </c>
      <c r="C34714">
        <v>576</v>
      </c>
      <c r="D34714" s="4" t="s">
        <v>57</v>
      </c>
      <c r="E34714">
        <v>193478</v>
      </c>
      <c r="F34714">
        <v>2702</v>
      </c>
      <c r="G34714">
        <v>4113335</v>
      </c>
      <c r="H34714">
        <v>4316890</v>
      </c>
      <c r="I34714">
        <v>2284810</v>
      </c>
      <c r="J34714">
        <v>62</v>
      </c>
      <c r="K34714">
        <v>129</v>
      </c>
      <c r="L34714">
        <v>1967753</v>
      </c>
      <c r="M34714">
        <v>72</v>
      </c>
      <c r="N34714">
        <v>135</v>
      </c>
      <c r="O34714">
        <v>11768</v>
      </c>
      <c r="P34714">
        <v>9407</v>
      </c>
      <c r="Q34714">
        <v>2945</v>
      </c>
      <c r="R34714">
        <v>1</v>
      </c>
      <c r="S34714">
        <v>0</v>
      </c>
      <c r="T34714">
        <v>0</v>
      </c>
    </row>
    <row r="34715" spans="1:20">
      <c r="A34715" s="3">
        <v>44428</v>
      </c>
      <c r="B34715" s="3">
        <v>43851</v>
      </c>
      <c r="C34715">
        <v>577</v>
      </c>
      <c r="D34715" s="4" t="s">
        <v>57</v>
      </c>
      <c r="E34715">
        <v>194818</v>
      </c>
      <c r="F34715">
        <v>2715</v>
      </c>
      <c r="G34715">
        <v>4132363</v>
      </c>
      <c r="H34715">
        <v>4330470</v>
      </c>
      <c r="I34715">
        <v>2298597</v>
      </c>
      <c r="J34715">
        <v>62</v>
      </c>
      <c r="K34715">
        <v>129</v>
      </c>
      <c r="L34715">
        <v>1973400</v>
      </c>
      <c r="M34715">
        <v>72</v>
      </c>
      <c r="N34715">
        <v>136</v>
      </c>
      <c r="O34715">
        <v>19028</v>
      </c>
      <c r="P34715">
        <v>10597</v>
      </c>
      <c r="Q34715">
        <v>3318</v>
      </c>
      <c r="R34715">
        <v>1</v>
      </c>
      <c r="S34715">
        <v>0</v>
      </c>
      <c r="T34715">
        <v>0</v>
      </c>
    </row>
    <row r="34716" spans="1:20">
      <c r="A34716" s="3">
        <v>44429</v>
      </c>
      <c r="B34716" s="3">
        <v>43851</v>
      </c>
      <c r="C34716">
        <v>578</v>
      </c>
      <c r="D34716" s="4" t="s">
        <v>57</v>
      </c>
      <c r="E34716">
        <v>196743</v>
      </c>
      <c r="F34716">
        <v>2725</v>
      </c>
      <c r="G34716">
        <v>4132422</v>
      </c>
      <c r="H34716">
        <v>4330470</v>
      </c>
      <c r="I34716">
        <v>2298786</v>
      </c>
      <c r="J34716">
        <v>62</v>
      </c>
      <c r="K34716">
        <v>129</v>
      </c>
      <c r="L34716">
        <v>1973474</v>
      </c>
      <c r="M34716">
        <v>72</v>
      </c>
      <c r="N34716">
        <v>136</v>
      </c>
      <c r="O34716">
        <v>59</v>
      </c>
      <c r="P34716">
        <v>8786</v>
      </c>
      <c r="Q34716">
        <v>2751</v>
      </c>
      <c r="R34716">
        <v>1</v>
      </c>
      <c r="S34716">
        <v>0</v>
      </c>
      <c r="T34716">
        <v>0</v>
      </c>
    </row>
    <row r="34717" spans="1:20">
      <c r="A34717" s="3">
        <v>44430</v>
      </c>
      <c r="B34717" s="3">
        <v>43851</v>
      </c>
      <c r="C34717">
        <v>579</v>
      </c>
      <c r="D34717" s="4" t="s">
        <v>57</v>
      </c>
      <c r="E34717">
        <v>197597</v>
      </c>
      <c r="F34717">
        <v>2738</v>
      </c>
      <c r="G34717">
        <v>4144445</v>
      </c>
      <c r="H34717">
        <v>4330470</v>
      </c>
      <c r="I34717">
        <v>2306816</v>
      </c>
      <c r="J34717">
        <v>62</v>
      </c>
      <c r="K34717">
        <v>130</v>
      </c>
      <c r="L34717">
        <v>1977433</v>
      </c>
      <c r="M34717">
        <v>72</v>
      </c>
      <c r="N34717">
        <v>136</v>
      </c>
      <c r="O34717">
        <v>12023</v>
      </c>
      <c r="P34717">
        <v>9021</v>
      </c>
      <c r="Q34717">
        <v>2825</v>
      </c>
      <c r="R34717">
        <v>1</v>
      </c>
      <c r="S34717">
        <v>0</v>
      </c>
      <c r="T34717">
        <v>0</v>
      </c>
    </row>
    <row r="34718" spans="1:20">
      <c r="A34718" s="3">
        <v>44431</v>
      </c>
      <c r="B34718" s="3">
        <v>43851</v>
      </c>
      <c r="C34718">
        <v>580</v>
      </c>
      <c r="D34718" s="4" t="s">
        <v>57</v>
      </c>
      <c r="E34718">
        <v>198374</v>
      </c>
      <c r="F34718">
        <v>2742</v>
      </c>
      <c r="G34718">
        <v>4151188</v>
      </c>
      <c r="H34718">
        <v>4330470</v>
      </c>
      <c r="I34718">
        <v>2311875</v>
      </c>
      <c r="J34718">
        <v>62</v>
      </c>
      <c r="K34718">
        <v>130</v>
      </c>
      <c r="L34718">
        <v>1979057</v>
      </c>
      <c r="M34718">
        <v>72</v>
      </c>
      <c r="N34718">
        <v>136</v>
      </c>
      <c r="O34718">
        <v>6743</v>
      </c>
      <c r="P34718">
        <v>9004</v>
      </c>
      <c r="Q34718">
        <v>2819</v>
      </c>
      <c r="R34718">
        <v>1</v>
      </c>
      <c r="S34718">
        <v>0</v>
      </c>
      <c r="T34718">
        <v>0</v>
      </c>
    </row>
    <row r="34719" spans="1:20">
      <c r="A34719" s="3">
        <v>44432</v>
      </c>
      <c r="B34719" s="3">
        <v>43851</v>
      </c>
      <c r="C34719">
        <v>581</v>
      </c>
      <c r="D34719" s="4" t="s">
        <v>57</v>
      </c>
      <c r="E34719">
        <v>198602</v>
      </c>
      <c r="F34719">
        <v>2758</v>
      </c>
      <c r="G34719">
        <v>4166339</v>
      </c>
      <c r="H34719">
        <v>4330470</v>
      </c>
      <c r="I34719">
        <v>2321685</v>
      </c>
      <c r="J34719">
        <v>62</v>
      </c>
      <c r="K34719">
        <v>130</v>
      </c>
      <c r="L34719">
        <v>1984345</v>
      </c>
      <c r="M34719">
        <v>73</v>
      </c>
      <c r="N34719">
        <v>136</v>
      </c>
      <c r="O34719">
        <v>15151</v>
      </c>
      <c r="P34719">
        <v>9259</v>
      </c>
      <c r="Q34719">
        <v>2899</v>
      </c>
      <c r="R34719">
        <v>1</v>
      </c>
      <c r="S34719">
        <v>0</v>
      </c>
      <c r="T34719">
        <v>0</v>
      </c>
    </row>
    <row r="34720" spans="1:20">
      <c r="A34720" s="3">
        <v>44433</v>
      </c>
      <c r="B34720" s="3">
        <v>43851</v>
      </c>
      <c r="C34720">
        <v>582</v>
      </c>
      <c r="D34720" s="4" t="s">
        <v>57</v>
      </c>
      <c r="E34720">
        <v>199514</v>
      </c>
      <c r="F34720">
        <v>2778</v>
      </c>
      <c r="G34720">
        <v>4166373</v>
      </c>
      <c r="H34720">
        <v>4338030</v>
      </c>
      <c r="I34720">
        <v>2321803</v>
      </c>
      <c r="J34720">
        <v>62</v>
      </c>
      <c r="K34720">
        <v>130</v>
      </c>
      <c r="L34720">
        <v>1984407</v>
      </c>
      <c r="M34720">
        <v>73</v>
      </c>
      <c r="N34720">
        <v>136</v>
      </c>
      <c r="O34720">
        <v>34</v>
      </c>
      <c r="P34720">
        <v>9258</v>
      </c>
      <c r="Q34720">
        <v>2899</v>
      </c>
      <c r="R34720">
        <v>1</v>
      </c>
      <c r="S34720">
        <v>0</v>
      </c>
      <c r="T34720">
        <v>0</v>
      </c>
    </row>
    <row r="34721" spans="1:20">
      <c r="A34721" s="3">
        <v>44434</v>
      </c>
      <c r="B34721" s="3">
        <v>43851</v>
      </c>
      <c r="C34721">
        <v>583</v>
      </c>
      <c r="D34721" s="4" t="s">
        <v>57</v>
      </c>
      <c r="E34721">
        <v>200687</v>
      </c>
      <c r="F34721">
        <v>2786</v>
      </c>
      <c r="G34721">
        <v>4179097</v>
      </c>
      <c r="H34721">
        <v>4341450</v>
      </c>
      <c r="I34721">
        <v>2329210</v>
      </c>
      <c r="J34721">
        <v>62</v>
      </c>
      <c r="K34721">
        <v>131</v>
      </c>
      <c r="L34721">
        <v>1989764</v>
      </c>
      <c r="M34721">
        <v>73</v>
      </c>
      <c r="N34721">
        <v>136</v>
      </c>
      <c r="O34721">
        <v>12724</v>
      </c>
      <c r="P34721">
        <v>9395</v>
      </c>
      <c r="Q34721">
        <v>2942</v>
      </c>
      <c r="R34721">
        <v>1</v>
      </c>
      <c r="S34721">
        <v>0</v>
      </c>
      <c r="T34721">
        <v>0</v>
      </c>
    </row>
    <row r="34722" spans="1:20">
      <c r="A34722" s="3">
        <v>44435</v>
      </c>
      <c r="B34722" s="3">
        <v>43851</v>
      </c>
      <c r="C34722">
        <v>584</v>
      </c>
      <c r="D34722" s="4" t="s">
        <v>57</v>
      </c>
      <c r="E34722">
        <v>201679</v>
      </c>
      <c r="F34722">
        <v>2804</v>
      </c>
      <c r="G34722">
        <v>4193852</v>
      </c>
      <c r="H34722">
        <v>4365670</v>
      </c>
      <c r="I34722">
        <v>2338551</v>
      </c>
      <c r="J34722">
        <v>62</v>
      </c>
      <c r="K34722">
        <v>131</v>
      </c>
      <c r="L34722">
        <v>1995080</v>
      </c>
      <c r="M34722">
        <v>73</v>
      </c>
      <c r="N34722">
        <v>137</v>
      </c>
      <c r="O34722">
        <v>14755</v>
      </c>
      <c r="P34722">
        <v>8784</v>
      </c>
      <c r="Q34722">
        <v>2750</v>
      </c>
      <c r="R34722">
        <v>1</v>
      </c>
      <c r="S34722">
        <v>0</v>
      </c>
      <c r="T34722">
        <v>0</v>
      </c>
    </row>
    <row r="34723" spans="1:20">
      <c r="A34723" s="3">
        <v>44436</v>
      </c>
      <c r="B34723" s="3">
        <v>43851</v>
      </c>
      <c r="C34723">
        <v>585</v>
      </c>
      <c r="D34723" s="4" t="s">
        <v>57</v>
      </c>
      <c r="E34723">
        <v>202503</v>
      </c>
      <c r="F34723">
        <v>2823</v>
      </c>
      <c r="G34723">
        <v>4207477</v>
      </c>
      <c r="H34723">
        <v>4367030</v>
      </c>
      <c r="I34723">
        <v>2347524</v>
      </c>
      <c r="J34723">
        <v>63</v>
      </c>
      <c r="K34723">
        <v>132</v>
      </c>
      <c r="L34723">
        <v>1999394</v>
      </c>
      <c r="M34723">
        <v>74</v>
      </c>
      <c r="N34723">
        <v>137</v>
      </c>
      <c r="O34723">
        <v>13625</v>
      </c>
      <c r="P34723">
        <v>10722</v>
      </c>
      <c r="Q34723">
        <v>3357</v>
      </c>
      <c r="R34723">
        <v>1</v>
      </c>
      <c r="S34723">
        <v>0</v>
      </c>
      <c r="T34723">
        <v>0</v>
      </c>
    </row>
    <row r="34724" spans="1:20">
      <c r="A34724" s="3">
        <v>44437</v>
      </c>
      <c r="B34724" s="3">
        <v>43851</v>
      </c>
      <c r="C34724">
        <v>586</v>
      </c>
      <c r="D34724" s="4" t="s">
        <v>57</v>
      </c>
      <c r="E34724">
        <v>203195</v>
      </c>
      <c r="F34724">
        <v>2826</v>
      </c>
      <c r="G34724">
        <v>4224421</v>
      </c>
      <c r="H34724">
        <v>4371510</v>
      </c>
      <c r="I34724">
        <v>2358252</v>
      </c>
      <c r="J34724">
        <v>63</v>
      </c>
      <c r="K34724">
        <v>132</v>
      </c>
      <c r="L34724">
        <v>2005132</v>
      </c>
      <c r="M34724">
        <v>74</v>
      </c>
      <c r="N34724">
        <v>137</v>
      </c>
      <c r="O34724">
        <v>16944</v>
      </c>
      <c r="P34724">
        <v>11425</v>
      </c>
      <c r="Q34724">
        <v>3577</v>
      </c>
      <c r="R34724">
        <v>1</v>
      </c>
      <c r="S34724">
        <v>0</v>
      </c>
      <c r="T34724">
        <v>0</v>
      </c>
    </row>
    <row r="34725" spans="1:20">
      <c r="A34725" s="3">
        <v>44438</v>
      </c>
      <c r="B34725" s="3">
        <v>43851</v>
      </c>
      <c r="C34725">
        <v>587</v>
      </c>
      <c r="D34725" s="4" t="s">
        <v>57</v>
      </c>
      <c r="E34725">
        <v>203832</v>
      </c>
      <c r="F34725">
        <v>2832</v>
      </c>
      <c r="G34725">
        <v>4233402</v>
      </c>
      <c r="H34725">
        <v>4371510</v>
      </c>
      <c r="I34725">
        <v>2364061</v>
      </c>
      <c r="J34725">
        <v>63</v>
      </c>
      <c r="K34725">
        <v>133</v>
      </c>
      <c r="L34725">
        <v>2008193</v>
      </c>
      <c r="M34725">
        <v>74</v>
      </c>
      <c r="N34725">
        <v>137</v>
      </c>
      <c r="O34725">
        <v>8981</v>
      </c>
      <c r="P34725">
        <v>11745</v>
      </c>
      <c r="Q34725">
        <v>3678</v>
      </c>
      <c r="R34725">
        <v>1</v>
      </c>
      <c r="S34725">
        <v>0</v>
      </c>
      <c r="T34725">
        <v>0</v>
      </c>
    </row>
    <row r="34726" spans="1:20">
      <c r="A34726" s="3">
        <v>44439</v>
      </c>
      <c r="B34726" s="3">
        <v>43851</v>
      </c>
      <c r="C34726">
        <v>588</v>
      </c>
      <c r="D34726" s="4" t="s">
        <v>57</v>
      </c>
      <c r="E34726">
        <v>204067</v>
      </c>
      <c r="F34726">
        <v>2860</v>
      </c>
      <c r="G34726">
        <v>4238431</v>
      </c>
      <c r="H34726">
        <v>4375710</v>
      </c>
      <c r="I34726">
        <v>2367418</v>
      </c>
      <c r="J34726">
        <v>63</v>
      </c>
      <c r="K34726">
        <v>133</v>
      </c>
      <c r="L34726">
        <v>2009771</v>
      </c>
      <c r="M34726">
        <v>74</v>
      </c>
      <c r="N34726">
        <v>137</v>
      </c>
      <c r="O34726">
        <v>5029</v>
      </c>
      <c r="P34726">
        <v>10299</v>
      </c>
      <c r="Q34726">
        <v>3225</v>
      </c>
      <c r="R34726">
        <v>1</v>
      </c>
      <c r="S34726">
        <v>0</v>
      </c>
      <c r="T34726">
        <v>0</v>
      </c>
    </row>
    <row r="34727" spans="1:20">
      <c r="A34727" s="3">
        <v>44440</v>
      </c>
      <c r="B34727" s="3">
        <v>43851</v>
      </c>
      <c r="C34727">
        <v>589</v>
      </c>
      <c r="D34727" s="4" t="s">
        <v>57</v>
      </c>
      <c r="E34727">
        <v>204597</v>
      </c>
      <c r="F34727">
        <v>2875</v>
      </c>
      <c r="G34727">
        <v>4252724</v>
      </c>
      <c r="H34727">
        <v>4376130</v>
      </c>
      <c r="I34727">
        <v>2375061</v>
      </c>
      <c r="J34727">
        <v>63</v>
      </c>
      <c r="K34727">
        <v>133</v>
      </c>
      <c r="L34727">
        <v>2016133</v>
      </c>
      <c r="M34727">
        <v>74</v>
      </c>
      <c r="N34727">
        <v>137</v>
      </c>
      <c r="O34727">
        <v>14293</v>
      </c>
      <c r="P34727">
        <v>12336</v>
      </c>
      <c r="Q34727">
        <v>3863</v>
      </c>
      <c r="R34727">
        <v>1</v>
      </c>
      <c r="S34727">
        <v>0</v>
      </c>
      <c r="T34727">
        <v>0</v>
      </c>
    </row>
    <row r="34728" spans="1:20">
      <c r="A34728" s="3">
        <v>44441</v>
      </c>
      <c r="B34728" s="3">
        <v>43851</v>
      </c>
      <c r="C34728">
        <v>590</v>
      </c>
      <c r="D34728" s="4" t="s">
        <v>57</v>
      </c>
      <c r="E34728">
        <v>205170</v>
      </c>
      <c r="F34728">
        <v>2884</v>
      </c>
      <c r="G34728">
        <v>4271096</v>
      </c>
      <c r="H34728">
        <v>4394770</v>
      </c>
      <c r="I34728">
        <v>2385275</v>
      </c>
      <c r="J34728">
        <v>63</v>
      </c>
      <c r="K34728">
        <v>134</v>
      </c>
      <c r="L34728">
        <v>2024176</v>
      </c>
      <c r="M34728">
        <v>75</v>
      </c>
      <c r="N34728">
        <v>138</v>
      </c>
      <c r="O34728">
        <v>18372</v>
      </c>
      <c r="P34728">
        <v>13143</v>
      </c>
      <c r="Q34728">
        <v>4115</v>
      </c>
      <c r="R34728">
        <v>1</v>
      </c>
      <c r="S34728">
        <v>0</v>
      </c>
      <c r="T34728">
        <v>0</v>
      </c>
    </row>
    <row r="34729" spans="1:20">
      <c r="A34729" s="3">
        <v>44442</v>
      </c>
      <c r="B34729" s="3">
        <v>43851</v>
      </c>
      <c r="C34729">
        <v>591</v>
      </c>
      <c r="D34729" s="4" t="s">
        <v>57</v>
      </c>
      <c r="E34729">
        <v>206076</v>
      </c>
      <c r="F34729">
        <v>2898</v>
      </c>
      <c r="G34729">
        <v>4289043</v>
      </c>
      <c r="H34729">
        <v>4395470</v>
      </c>
      <c r="I34729">
        <v>2394331</v>
      </c>
      <c r="J34729">
        <v>64</v>
      </c>
      <c r="K34729">
        <v>134</v>
      </c>
      <c r="L34729">
        <v>2032851</v>
      </c>
      <c r="M34729">
        <v>75</v>
      </c>
      <c r="N34729">
        <v>138</v>
      </c>
      <c r="O34729">
        <v>17947</v>
      </c>
      <c r="P34729">
        <v>13599</v>
      </c>
      <c r="Q34729">
        <v>4258</v>
      </c>
      <c r="R34729">
        <v>1</v>
      </c>
      <c r="S34729">
        <v>0</v>
      </c>
      <c r="T34729">
        <v>0</v>
      </c>
    </row>
    <row r="34730" spans="1:20">
      <c r="A34730" s="3">
        <v>44443</v>
      </c>
      <c r="B34730" s="3">
        <v>43851</v>
      </c>
      <c r="C34730">
        <v>592</v>
      </c>
      <c r="D34730" s="4" t="s">
        <v>57</v>
      </c>
      <c r="E34730">
        <v>206914</v>
      </c>
      <c r="F34730">
        <v>2907</v>
      </c>
      <c r="G34730">
        <v>4304242</v>
      </c>
      <c r="H34730">
        <v>4396370</v>
      </c>
      <c r="I34730">
        <v>2402106</v>
      </c>
      <c r="J34730">
        <v>64</v>
      </c>
      <c r="K34730">
        <v>135</v>
      </c>
      <c r="L34730">
        <v>2039755</v>
      </c>
      <c r="M34730">
        <v>75</v>
      </c>
      <c r="N34730">
        <v>138</v>
      </c>
      <c r="O34730">
        <v>15199</v>
      </c>
      <c r="P34730">
        <v>13824</v>
      </c>
      <c r="Q34730">
        <v>4329</v>
      </c>
      <c r="R34730">
        <v>1</v>
      </c>
      <c r="S34730">
        <v>0</v>
      </c>
      <c r="T34730">
        <v>0</v>
      </c>
    </row>
    <row r="34731" spans="1:20">
      <c r="A34731" s="3">
        <v>44444</v>
      </c>
      <c r="B34731" s="3">
        <v>43851</v>
      </c>
      <c r="C34731">
        <v>593</v>
      </c>
      <c r="D34731" s="4" t="s">
        <v>57</v>
      </c>
      <c r="E34731">
        <v>207598</v>
      </c>
      <c r="F34731">
        <v>2919</v>
      </c>
      <c r="P34731">
        <v>13031</v>
      </c>
      <c r="Q34731">
        <v>4080</v>
      </c>
      <c r="S34731">
        <v>0</v>
      </c>
      <c r="T34731">
        <v>0</v>
      </c>
    </row>
    <row r="34732" spans="1:20">
      <c r="A34732" s="3">
        <v>44445</v>
      </c>
      <c r="B34732" s="3">
        <v>43851</v>
      </c>
      <c r="C34732">
        <v>594</v>
      </c>
      <c r="D34732" s="4" t="s">
        <v>57</v>
      </c>
      <c r="E34732">
        <v>208005</v>
      </c>
      <c r="F34732">
        <v>2923</v>
      </c>
      <c r="P34732">
        <v>13376</v>
      </c>
      <c r="Q34732">
        <v>4188</v>
      </c>
      <c r="S34732">
        <v>0</v>
      </c>
      <c r="T34732">
        <v>0</v>
      </c>
    </row>
    <row r="34733" spans="1:20">
      <c r="A34733" s="3">
        <v>44446</v>
      </c>
      <c r="B34733" s="3">
        <v>43851</v>
      </c>
      <c r="C34733">
        <v>595</v>
      </c>
      <c r="D34733" s="4" t="s">
        <v>57</v>
      </c>
      <c r="E34733">
        <v>208063</v>
      </c>
      <c r="F34733">
        <v>2928</v>
      </c>
      <c r="G34733">
        <v>4338431</v>
      </c>
      <c r="H34733">
        <v>4396030</v>
      </c>
      <c r="I34733">
        <v>2418884</v>
      </c>
      <c r="J34733">
        <v>64</v>
      </c>
      <c r="K34733">
        <v>136</v>
      </c>
      <c r="L34733">
        <v>2055946</v>
      </c>
      <c r="M34733">
        <v>76</v>
      </c>
      <c r="N34733">
        <v>138</v>
      </c>
      <c r="P34733">
        <v>14286</v>
      </c>
      <c r="Q34733">
        <v>4473</v>
      </c>
      <c r="R34733">
        <v>1</v>
      </c>
      <c r="S34733">
        <v>0</v>
      </c>
      <c r="T34733">
        <v>0</v>
      </c>
    </row>
    <row r="34734" spans="1:20">
      <c r="A34734" s="3">
        <v>44447</v>
      </c>
      <c r="B34734" s="3">
        <v>43851</v>
      </c>
      <c r="C34734">
        <v>596</v>
      </c>
      <c r="D34734" s="4" t="s">
        <v>57</v>
      </c>
      <c r="E34734">
        <v>208425</v>
      </c>
      <c r="F34734">
        <v>2949</v>
      </c>
      <c r="G34734">
        <v>4365052</v>
      </c>
      <c r="H34734">
        <v>4396030</v>
      </c>
      <c r="I34734">
        <v>2431961</v>
      </c>
      <c r="J34734">
        <v>65</v>
      </c>
      <c r="K34734">
        <v>137</v>
      </c>
      <c r="L34734">
        <v>2068937</v>
      </c>
      <c r="M34734">
        <v>76</v>
      </c>
      <c r="N34734">
        <v>138</v>
      </c>
      <c r="O34734">
        <v>26621</v>
      </c>
      <c r="P34734">
        <v>16047</v>
      </c>
      <c r="Q34734">
        <v>5025</v>
      </c>
      <c r="R34734">
        <v>1</v>
      </c>
      <c r="S34734">
        <v>0</v>
      </c>
      <c r="T34734">
        <v>0</v>
      </c>
    </row>
    <row r="34735" spans="1:20">
      <c r="A34735" s="3">
        <v>44448</v>
      </c>
      <c r="B34735" s="3">
        <v>43851</v>
      </c>
      <c r="C34735">
        <v>597</v>
      </c>
      <c r="D34735" s="4" t="s">
        <v>57</v>
      </c>
      <c r="E34735">
        <v>208788</v>
      </c>
      <c r="F34735">
        <v>2967</v>
      </c>
      <c r="G34735">
        <v>4378233</v>
      </c>
      <c r="H34735">
        <v>4396730</v>
      </c>
      <c r="I34735">
        <v>2437634</v>
      </c>
      <c r="J34735">
        <v>65</v>
      </c>
      <c r="K34735">
        <v>137</v>
      </c>
      <c r="L34735">
        <v>2075828</v>
      </c>
      <c r="M34735">
        <v>76</v>
      </c>
      <c r="N34735">
        <v>138</v>
      </c>
      <c r="O34735">
        <v>13181</v>
      </c>
      <c r="P34735">
        <v>15305</v>
      </c>
      <c r="Q34735">
        <v>4792</v>
      </c>
      <c r="R34735">
        <v>1</v>
      </c>
      <c r="S34735">
        <v>0</v>
      </c>
      <c r="T34735">
        <v>0</v>
      </c>
    </row>
    <row r="34736" spans="1:20">
      <c r="A34736" s="3">
        <v>44449</v>
      </c>
      <c r="B34736" s="3">
        <v>43851</v>
      </c>
      <c r="C34736">
        <v>598</v>
      </c>
      <c r="D34736" s="4" t="s">
        <v>57</v>
      </c>
      <c r="E34736">
        <v>209511</v>
      </c>
      <c r="F34736">
        <v>2984</v>
      </c>
      <c r="G34736">
        <v>4397647</v>
      </c>
      <c r="H34736">
        <v>4403150</v>
      </c>
      <c r="I34736">
        <v>2445590</v>
      </c>
      <c r="J34736">
        <v>65</v>
      </c>
      <c r="K34736">
        <v>138</v>
      </c>
      <c r="L34736">
        <v>2086690</v>
      </c>
      <c r="M34736">
        <v>77</v>
      </c>
      <c r="N34736">
        <v>138</v>
      </c>
      <c r="O34736">
        <v>19414</v>
      </c>
      <c r="P34736">
        <v>15515</v>
      </c>
      <c r="Q34736">
        <v>4858</v>
      </c>
      <c r="R34736">
        <v>1</v>
      </c>
      <c r="S34736">
        <v>0</v>
      </c>
      <c r="T34736">
        <v>0</v>
      </c>
    </row>
    <row r="34737" spans="1:20">
      <c r="A34737" s="3">
        <v>44450</v>
      </c>
      <c r="B34737" s="3">
        <v>43851</v>
      </c>
      <c r="C34737">
        <v>599</v>
      </c>
      <c r="D34737" s="4" t="s">
        <v>57</v>
      </c>
      <c r="E34737">
        <v>209943</v>
      </c>
      <c r="F34737">
        <v>2995</v>
      </c>
      <c r="G34737">
        <v>4463429</v>
      </c>
      <c r="H34737">
        <v>4404470</v>
      </c>
      <c r="I34737">
        <v>2465265</v>
      </c>
      <c r="J34737">
        <v>67</v>
      </c>
      <c r="K34737">
        <v>140</v>
      </c>
      <c r="L34737">
        <v>2127103</v>
      </c>
      <c r="M34737">
        <v>77</v>
      </c>
      <c r="N34737">
        <v>138</v>
      </c>
      <c r="O34737">
        <v>65782</v>
      </c>
      <c r="P34737">
        <v>22741</v>
      </c>
      <c r="Q34737">
        <v>7121</v>
      </c>
      <c r="R34737">
        <v>1</v>
      </c>
      <c r="S34737">
        <v>0</v>
      </c>
      <c r="T34737">
        <v>0</v>
      </c>
    </row>
    <row r="34738" spans="1:20">
      <c r="A34738" s="3">
        <v>44451</v>
      </c>
      <c r="B34738" s="3">
        <v>43851</v>
      </c>
      <c r="C34738">
        <v>600</v>
      </c>
      <c r="D34738" s="4" t="s">
        <v>57</v>
      </c>
      <c r="E34738">
        <v>210405</v>
      </c>
      <c r="F34738">
        <v>2998</v>
      </c>
      <c r="G34738">
        <v>4473274</v>
      </c>
      <c r="H34738">
        <v>4404470</v>
      </c>
      <c r="I34738">
        <v>2468517</v>
      </c>
      <c r="J34738">
        <v>67</v>
      </c>
      <c r="K34738">
        <v>140</v>
      </c>
      <c r="L34738">
        <v>2132882</v>
      </c>
      <c r="M34738">
        <v>77</v>
      </c>
      <c r="N34738">
        <v>138</v>
      </c>
      <c r="O34738">
        <v>9845</v>
      </c>
      <c r="P34738">
        <v>22519</v>
      </c>
      <c r="Q34738">
        <v>7051</v>
      </c>
      <c r="R34738">
        <v>1</v>
      </c>
      <c r="S34738">
        <v>0</v>
      </c>
      <c r="T34738">
        <v>0</v>
      </c>
    </row>
    <row r="34739" spans="1:20">
      <c r="A34739" s="3">
        <v>44452</v>
      </c>
      <c r="B34739" s="3">
        <v>43851</v>
      </c>
      <c r="C34739">
        <v>601</v>
      </c>
      <c r="D34739" s="4" t="s">
        <v>57</v>
      </c>
      <c r="E34739">
        <v>210703</v>
      </c>
      <c r="F34739">
        <v>3003</v>
      </c>
      <c r="G34739">
        <v>4477176</v>
      </c>
      <c r="H34739">
        <v>4404470</v>
      </c>
      <c r="I34739">
        <v>2470021</v>
      </c>
      <c r="J34739">
        <v>67</v>
      </c>
      <c r="K34739">
        <v>140</v>
      </c>
      <c r="L34739">
        <v>2135285</v>
      </c>
      <c r="M34739">
        <v>77</v>
      </c>
      <c r="N34739">
        <v>138</v>
      </c>
      <c r="O34739">
        <v>3902</v>
      </c>
      <c r="P34739">
        <v>21449</v>
      </c>
      <c r="Q34739">
        <v>6716</v>
      </c>
      <c r="R34739">
        <v>1</v>
      </c>
      <c r="S34739">
        <v>0</v>
      </c>
      <c r="T34739">
        <v>0</v>
      </c>
    </row>
    <row r="34740" spans="1:20">
      <c r="A34740" s="3">
        <v>44453</v>
      </c>
      <c r="B34740" s="3">
        <v>43851</v>
      </c>
      <c r="C34740">
        <v>602</v>
      </c>
      <c r="D34740" s="4" t="s">
        <v>57</v>
      </c>
      <c r="E34740">
        <v>210750</v>
      </c>
      <c r="F34740">
        <v>3028</v>
      </c>
      <c r="G34740">
        <v>4477759</v>
      </c>
      <c r="H34740">
        <v>4921170</v>
      </c>
      <c r="I34740">
        <v>2470389</v>
      </c>
      <c r="J34740">
        <v>67</v>
      </c>
      <c r="K34740">
        <v>140</v>
      </c>
      <c r="L34740">
        <v>2135595</v>
      </c>
      <c r="M34740">
        <v>77</v>
      </c>
      <c r="N34740">
        <v>154</v>
      </c>
      <c r="O34740">
        <v>583</v>
      </c>
      <c r="P34740">
        <v>19904</v>
      </c>
      <c r="Q34740">
        <v>6232</v>
      </c>
      <c r="R34740">
        <v>1</v>
      </c>
      <c r="S34740">
        <v>0</v>
      </c>
      <c r="T34740">
        <v>0</v>
      </c>
    </row>
    <row r="34741" spans="1:20">
      <c r="A34741" s="3">
        <v>44454</v>
      </c>
      <c r="B34741" s="3">
        <v>43851</v>
      </c>
      <c r="C34741">
        <v>603</v>
      </c>
      <c r="D34741" s="4" t="s">
        <v>57</v>
      </c>
      <c r="E34741">
        <v>211075</v>
      </c>
      <c r="F34741">
        <v>3044</v>
      </c>
      <c r="G34741">
        <v>4486534</v>
      </c>
      <c r="H34741">
        <v>4921850</v>
      </c>
      <c r="I34741">
        <v>2473476</v>
      </c>
      <c r="J34741">
        <v>67</v>
      </c>
      <c r="K34741">
        <v>140</v>
      </c>
      <c r="L34741">
        <v>2140731</v>
      </c>
      <c r="M34741">
        <v>77</v>
      </c>
      <c r="N34741">
        <v>154</v>
      </c>
      <c r="O34741">
        <v>8775</v>
      </c>
      <c r="P34741">
        <v>17355</v>
      </c>
      <c r="Q34741">
        <v>5434</v>
      </c>
      <c r="R34741">
        <v>1</v>
      </c>
      <c r="S34741">
        <v>0</v>
      </c>
      <c r="T34741">
        <v>0</v>
      </c>
    </row>
    <row r="34742" spans="1:20">
      <c r="A34742" s="3">
        <v>44455</v>
      </c>
      <c r="B34742" s="3">
        <v>43851</v>
      </c>
      <c r="C34742">
        <v>604</v>
      </c>
      <c r="D34742" s="4" t="s">
        <v>57</v>
      </c>
      <c r="E34742">
        <v>211597</v>
      </c>
      <c r="F34742">
        <v>3055</v>
      </c>
      <c r="G34742">
        <v>4508458</v>
      </c>
      <c r="H34742">
        <v>4927730</v>
      </c>
      <c r="I34742">
        <v>2482136</v>
      </c>
      <c r="J34742">
        <v>67</v>
      </c>
      <c r="K34742">
        <v>141</v>
      </c>
      <c r="L34742">
        <v>2152960</v>
      </c>
      <c r="M34742">
        <v>78</v>
      </c>
      <c r="N34742">
        <v>154</v>
      </c>
      <c r="O34742">
        <v>21924</v>
      </c>
      <c r="P34742">
        <v>18604</v>
      </c>
      <c r="Q34742">
        <v>5825</v>
      </c>
      <c r="R34742">
        <v>1</v>
      </c>
      <c r="S34742">
        <v>0</v>
      </c>
      <c r="T34742">
        <v>0</v>
      </c>
    </row>
    <row r="34743" spans="1:20">
      <c r="A34743" s="3">
        <v>44456</v>
      </c>
      <c r="B34743" s="3">
        <v>43851</v>
      </c>
      <c r="C34743">
        <v>605</v>
      </c>
      <c r="D34743" s="4" t="s">
        <v>57</v>
      </c>
      <c r="E34743">
        <v>211996</v>
      </c>
      <c r="F34743">
        <v>3064</v>
      </c>
      <c r="G34743">
        <v>4561783</v>
      </c>
      <c r="H34743">
        <v>4936090</v>
      </c>
      <c r="I34743">
        <v>2493130</v>
      </c>
      <c r="J34743">
        <v>68</v>
      </c>
      <c r="K34743">
        <v>143</v>
      </c>
      <c r="L34743">
        <v>2182182</v>
      </c>
      <c r="M34743">
        <v>78</v>
      </c>
      <c r="N34743">
        <v>155</v>
      </c>
      <c r="O34743">
        <v>53325</v>
      </c>
      <c r="P34743">
        <v>23448</v>
      </c>
      <c r="Q34743">
        <v>7342</v>
      </c>
      <c r="R34743">
        <v>1</v>
      </c>
      <c r="S34743">
        <v>0</v>
      </c>
      <c r="T34743">
        <v>0</v>
      </c>
    </row>
    <row r="34744" spans="1:20">
      <c r="A34744" s="3">
        <v>44457</v>
      </c>
      <c r="B34744" s="3">
        <v>43851</v>
      </c>
      <c r="C34744">
        <v>606</v>
      </c>
      <c r="D34744" s="4" t="s">
        <v>57</v>
      </c>
      <c r="E34744">
        <v>212320</v>
      </c>
      <c r="F34744">
        <v>3072</v>
      </c>
      <c r="G34744">
        <v>4573121</v>
      </c>
      <c r="H34744">
        <v>4936090</v>
      </c>
      <c r="I34744">
        <v>2497231</v>
      </c>
      <c r="J34744">
        <v>69</v>
      </c>
      <c r="K34744">
        <v>143</v>
      </c>
      <c r="L34744">
        <v>2188618</v>
      </c>
      <c r="M34744">
        <v>78</v>
      </c>
      <c r="N34744">
        <v>155</v>
      </c>
      <c r="O34744">
        <v>11338</v>
      </c>
      <c r="P34744">
        <v>15670</v>
      </c>
      <c r="Q34744">
        <v>4907</v>
      </c>
      <c r="R34744">
        <v>1</v>
      </c>
      <c r="S34744">
        <v>0</v>
      </c>
      <c r="T34744">
        <v>0</v>
      </c>
    </row>
    <row r="34745" spans="1:20">
      <c r="A34745" s="3">
        <v>44458</v>
      </c>
      <c r="B34745" s="3">
        <v>43851</v>
      </c>
      <c r="C34745">
        <v>607</v>
      </c>
      <c r="D34745" s="4" t="s">
        <v>57</v>
      </c>
      <c r="E34745">
        <v>212609</v>
      </c>
      <c r="F34745">
        <v>3074</v>
      </c>
      <c r="G34745">
        <v>4573230</v>
      </c>
      <c r="H34745">
        <v>4936090</v>
      </c>
      <c r="I34745">
        <v>2497297</v>
      </c>
      <c r="J34745">
        <v>69</v>
      </c>
      <c r="K34745">
        <v>143</v>
      </c>
      <c r="L34745">
        <v>2188664</v>
      </c>
      <c r="M34745">
        <v>78</v>
      </c>
      <c r="N34745">
        <v>155</v>
      </c>
      <c r="O34745">
        <v>109</v>
      </c>
      <c r="P34745">
        <v>14279</v>
      </c>
      <c r="Q34745">
        <v>4471</v>
      </c>
      <c r="R34745">
        <v>1</v>
      </c>
      <c r="S34745">
        <v>0</v>
      </c>
      <c r="T34745">
        <v>0</v>
      </c>
    </row>
    <row r="34746" spans="1:20">
      <c r="A34746" s="3">
        <v>44459</v>
      </c>
      <c r="B34746" s="3">
        <v>43851</v>
      </c>
      <c r="C34746">
        <v>608</v>
      </c>
      <c r="D34746" s="4" t="s">
        <v>57</v>
      </c>
      <c r="E34746">
        <v>212812</v>
      </c>
      <c r="F34746">
        <v>3076</v>
      </c>
      <c r="G34746">
        <v>4597592</v>
      </c>
      <c r="H34746">
        <v>4936090</v>
      </c>
      <c r="I34746">
        <v>2505503</v>
      </c>
      <c r="J34746">
        <v>69</v>
      </c>
      <c r="K34746">
        <v>144</v>
      </c>
      <c r="L34746">
        <v>2202826</v>
      </c>
      <c r="M34746">
        <v>78</v>
      </c>
      <c r="N34746">
        <v>155</v>
      </c>
      <c r="O34746">
        <v>24362</v>
      </c>
      <c r="P34746">
        <v>17202</v>
      </c>
      <c r="Q34746">
        <v>5386</v>
      </c>
      <c r="R34746">
        <v>1</v>
      </c>
      <c r="S34746">
        <v>0</v>
      </c>
      <c r="T34746">
        <v>0</v>
      </c>
    </row>
    <row r="34747" spans="1:20">
      <c r="A34747" s="3">
        <v>44460</v>
      </c>
      <c r="B34747" s="3">
        <v>43851</v>
      </c>
      <c r="C34747">
        <v>609</v>
      </c>
      <c r="D34747" s="4" t="s">
        <v>57</v>
      </c>
      <c r="E34747">
        <v>212847</v>
      </c>
      <c r="F34747">
        <v>3092</v>
      </c>
      <c r="G34747">
        <v>4600125</v>
      </c>
      <c r="H34747">
        <v>4937350</v>
      </c>
      <c r="I34747">
        <v>2506297</v>
      </c>
      <c r="J34747">
        <v>69</v>
      </c>
      <c r="K34747">
        <v>144</v>
      </c>
      <c r="L34747">
        <v>2204469</v>
      </c>
      <c r="M34747">
        <v>78</v>
      </c>
      <c r="N34747">
        <v>155</v>
      </c>
      <c r="O34747">
        <v>2533</v>
      </c>
      <c r="P34747">
        <v>17481</v>
      </c>
      <c r="Q34747">
        <v>5474</v>
      </c>
      <c r="R34747">
        <v>1</v>
      </c>
      <c r="S34747">
        <v>0</v>
      </c>
      <c r="T34747">
        <v>0</v>
      </c>
    </row>
    <row r="34748" spans="1:20">
      <c r="A34748" s="3">
        <v>44461</v>
      </c>
      <c r="B34748" s="3">
        <v>43851</v>
      </c>
      <c r="C34748">
        <v>610</v>
      </c>
      <c r="D34748" s="4" t="s">
        <v>57</v>
      </c>
      <c r="E34748">
        <v>213208</v>
      </c>
      <c r="F34748">
        <v>3105</v>
      </c>
      <c r="G34748">
        <v>4610402</v>
      </c>
      <c r="H34748">
        <v>4938390</v>
      </c>
      <c r="I34748">
        <v>2509427</v>
      </c>
      <c r="J34748">
        <v>69</v>
      </c>
      <c r="K34748">
        <v>144</v>
      </c>
      <c r="L34748">
        <v>2210461</v>
      </c>
      <c r="M34748">
        <v>79</v>
      </c>
      <c r="N34748">
        <v>155</v>
      </c>
      <c r="O34748">
        <v>10277</v>
      </c>
      <c r="P34748">
        <v>17695</v>
      </c>
      <c r="Q34748">
        <v>5541</v>
      </c>
      <c r="R34748">
        <v>1</v>
      </c>
      <c r="S34748">
        <v>0</v>
      </c>
      <c r="T34748">
        <v>0</v>
      </c>
    </row>
    <row r="34749" spans="1:20">
      <c r="A34749" s="3">
        <v>44462</v>
      </c>
      <c r="B34749" s="3">
        <v>43851</v>
      </c>
      <c r="C34749">
        <v>611</v>
      </c>
      <c r="D34749" s="4" t="s">
        <v>57</v>
      </c>
      <c r="E34749">
        <v>213365</v>
      </c>
      <c r="F34749">
        <v>3109</v>
      </c>
      <c r="G34749">
        <v>4610741</v>
      </c>
      <c r="H34749">
        <v>4942810</v>
      </c>
      <c r="I34749">
        <v>2509618</v>
      </c>
      <c r="J34749">
        <v>69</v>
      </c>
      <c r="K34749">
        <v>144</v>
      </c>
      <c r="L34749">
        <v>2210865</v>
      </c>
      <c r="M34749">
        <v>79</v>
      </c>
      <c r="N34749">
        <v>155</v>
      </c>
      <c r="O34749">
        <v>339</v>
      </c>
      <c r="P34749">
        <v>14612</v>
      </c>
      <c r="Q34749">
        <v>4575</v>
      </c>
      <c r="R34749">
        <v>1</v>
      </c>
      <c r="S34749">
        <v>0</v>
      </c>
      <c r="T34749">
        <v>0</v>
      </c>
    </row>
    <row r="34750" spans="1:20">
      <c r="A34750" s="3">
        <v>44463</v>
      </c>
      <c r="B34750" s="3">
        <v>43851</v>
      </c>
      <c r="C34750">
        <v>612</v>
      </c>
      <c r="D34750" s="4" t="s">
        <v>57</v>
      </c>
      <c r="E34750">
        <v>213640</v>
      </c>
      <c r="F34750">
        <v>3117</v>
      </c>
      <c r="G34750">
        <v>4633873</v>
      </c>
      <c r="H34750">
        <v>4944350</v>
      </c>
      <c r="I34750">
        <v>2517384</v>
      </c>
      <c r="J34750">
        <v>70</v>
      </c>
      <c r="K34750">
        <v>145</v>
      </c>
      <c r="L34750">
        <v>2224359</v>
      </c>
      <c r="M34750">
        <v>79</v>
      </c>
      <c r="N34750">
        <v>155</v>
      </c>
      <c r="O34750">
        <v>23132</v>
      </c>
      <c r="P34750">
        <v>10299</v>
      </c>
      <c r="Q34750">
        <v>3225</v>
      </c>
      <c r="R34750">
        <v>1</v>
      </c>
      <c r="S34750">
        <v>0</v>
      </c>
      <c r="T34750">
        <v>0</v>
      </c>
    </row>
    <row r="34751" spans="1:20">
      <c r="A34751" s="3">
        <v>44464</v>
      </c>
      <c r="B34751" s="3">
        <v>43851</v>
      </c>
      <c r="C34751">
        <v>613</v>
      </c>
      <c r="D34751" s="4" t="s">
        <v>57</v>
      </c>
      <c r="E34751">
        <v>213961</v>
      </c>
      <c r="F34751">
        <v>3127</v>
      </c>
      <c r="G34751">
        <v>4645913</v>
      </c>
      <c r="H34751">
        <v>4945470</v>
      </c>
      <c r="I34751">
        <v>2521305</v>
      </c>
      <c r="J34751">
        <v>70</v>
      </c>
      <c r="K34751">
        <v>145</v>
      </c>
      <c r="L34751">
        <v>2231439</v>
      </c>
      <c r="M34751">
        <v>79</v>
      </c>
      <c r="N34751">
        <v>155</v>
      </c>
      <c r="O34751">
        <v>12040</v>
      </c>
      <c r="P34751">
        <v>10399</v>
      </c>
      <c r="Q34751">
        <v>3256</v>
      </c>
      <c r="R34751">
        <v>1</v>
      </c>
      <c r="S34751">
        <v>0</v>
      </c>
      <c r="T34751">
        <v>0</v>
      </c>
    </row>
    <row r="34752" spans="1:20">
      <c r="A34752" s="3">
        <v>44465</v>
      </c>
      <c r="B34752" s="3">
        <v>43851</v>
      </c>
      <c r="C34752">
        <v>614</v>
      </c>
      <c r="D34752" s="4" t="s">
        <v>57</v>
      </c>
      <c r="E34752">
        <v>214186</v>
      </c>
      <c r="F34752">
        <v>3132</v>
      </c>
      <c r="G34752">
        <v>4646009</v>
      </c>
      <c r="H34752">
        <v>4945470</v>
      </c>
      <c r="I34752">
        <v>2521391</v>
      </c>
      <c r="J34752">
        <v>70</v>
      </c>
      <c r="K34752">
        <v>145</v>
      </c>
      <c r="L34752">
        <v>2231581</v>
      </c>
      <c r="M34752">
        <v>79</v>
      </c>
      <c r="N34752">
        <v>155</v>
      </c>
      <c r="O34752">
        <v>96</v>
      </c>
      <c r="P34752">
        <v>10397</v>
      </c>
      <c r="Q34752">
        <v>3255</v>
      </c>
      <c r="R34752">
        <v>1</v>
      </c>
      <c r="S34752">
        <v>0</v>
      </c>
      <c r="T34752">
        <v>0</v>
      </c>
    </row>
    <row r="34753" spans="1:20">
      <c r="A34753" s="3">
        <v>44466</v>
      </c>
      <c r="B34753" s="3">
        <v>43851</v>
      </c>
      <c r="C34753">
        <v>615</v>
      </c>
      <c r="D34753" s="4" t="s">
        <v>57</v>
      </c>
      <c r="E34753">
        <v>214335</v>
      </c>
      <c r="F34753">
        <v>3133</v>
      </c>
      <c r="G34753">
        <v>4660110</v>
      </c>
      <c r="H34753">
        <v>4945470</v>
      </c>
      <c r="I34753">
        <v>2526150</v>
      </c>
      <c r="J34753">
        <v>70</v>
      </c>
      <c r="K34753">
        <v>146</v>
      </c>
      <c r="L34753">
        <v>2239286</v>
      </c>
      <c r="M34753">
        <v>79</v>
      </c>
      <c r="N34753">
        <v>155</v>
      </c>
      <c r="O34753">
        <v>14101</v>
      </c>
      <c r="P34753">
        <v>8931</v>
      </c>
      <c r="Q34753">
        <v>2796</v>
      </c>
      <c r="R34753">
        <v>1</v>
      </c>
      <c r="S34753">
        <v>0</v>
      </c>
      <c r="T34753">
        <v>0</v>
      </c>
    </row>
    <row r="34754" spans="1:20">
      <c r="A34754" s="3">
        <v>44467</v>
      </c>
      <c r="B34754" s="3">
        <v>43851</v>
      </c>
      <c r="C34754">
        <v>616</v>
      </c>
      <c r="D34754" s="4" t="s">
        <v>57</v>
      </c>
      <c r="E34754">
        <v>214366</v>
      </c>
      <c r="F34754">
        <v>3142</v>
      </c>
      <c r="G34754">
        <v>4662993</v>
      </c>
      <c r="H34754">
        <v>4946870</v>
      </c>
      <c r="I34754">
        <v>2527064</v>
      </c>
      <c r="J34754">
        <v>70</v>
      </c>
      <c r="K34754">
        <v>146</v>
      </c>
      <c r="L34754">
        <v>2240528</v>
      </c>
      <c r="M34754">
        <v>79</v>
      </c>
      <c r="N34754">
        <v>155</v>
      </c>
      <c r="O34754">
        <v>2883</v>
      </c>
      <c r="P34754">
        <v>8981</v>
      </c>
      <c r="Q34754">
        <v>2812</v>
      </c>
      <c r="R34754">
        <v>1</v>
      </c>
      <c r="S34754">
        <v>0</v>
      </c>
      <c r="T34754">
        <v>0</v>
      </c>
    </row>
    <row r="34755" spans="1:20">
      <c r="A34755" s="3">
        <v>44468</v>
      </c>
      <c r="B34755" s="3">
        <v>43851</v>
      </c>
      <c r="C34755">
        <v>617</v>
      </c>
      <c r="D34755" s="4" t="s">
        <v>57</v>
      </c>
      <c r="E34755">
        <v>214617</v>
      </c>
      <c r="F34755">
        <v>3148</v>
      </c>
      <c r="G34755">
        <v>4672969</v>
      </c>
      <c r="H34755">
        <v>4946870</v>
      </c>
      <c r="I34755">
        <v>2530039</v>
      </c>
      <c r="J34755">
        <v>70</v>
      </c>
      <c r="K34755">
        <v>146</v>
      </c>
      <c r="L34755">
        <v>2245080</v>
      </c>
      <c r="M34755">
        <v>79</v>
      </c>
      <c r="N34755">
        <v>155</v>
      </c>
      <c r="O34755">
        <v>9976</v>
      </c>
      <c r="P34755">
        <v>8938</v>
      </c>
      <c r="Q34755">
        <v>2799</v>
      </c>
      <c r="R34755">
        <v>1</v>
      </c>
      <c r="S34755">
        <v>0</v>
      </c>
      <c r="T34755">
        <v>0</v>
      </c>
    </row>
    <row r="34756" spans="1:20">
      <c r="A34756" s="3">
        <v>44469</v>
      </c>
      <c r="B34756" s="3">
        <v>43851</v>
      </c>
      <c r="C34756">
        <v>618</v>
      </c>
      <c r="D34756" s="4" t="s">
        <v>57</v>
      </c>
      <c r="E34756">
        <v>214802</v>
      </c>
      <c r="F34756">
        <v>3149</v>
      </c>
      <c r="G34756">
        <v>4673227</v>
      </c>
      <c r="H34756">
        <v>4947010</v>
      </c>
      <c r="I34756">
        <v>2530211</v>
      </c>
      <c r="J34756">
        <v>70</v>
      </c>
      <c r="K34756">
        <v>146</v>
      </c>
      <c r="L34756">
        <v>2245195</v>
      </c>
      <c r="M34756">
        <v>79</v>
      </c>
      <c r="N34756">
        <v>155</v>
      </c>
      <c r="O34756">
        <v>258</v>
      </c>
      <c r="P34756">
        <v>8927</v>
      </c>
      <c r="Q34756">
        <v>2795</v>
      </c>
      <c r="R34756">
        <v>1</v>
      </c>
      <c r="S34756">
        <v>0</v>
      </c>
      <c r="T34756">
        <v>0</v>
      </c>
    </row>
    <row r="34757" spans="1:20">
      <c r="A34757" s="3">
        <v>44470</v>
      </c>
      <c r="B34757" s="3">
        <v>43851</v>
      </c>
      <c r="C34757">
        <v>619</v>
      </c>
      <c r="D34757" s="4" t="s">
        <v>57</v>
      </c>
      <c r="E34757">
        <v>214897</v>
      </c>
      <c r="F34757">
        <v>3155</v>
      </c>
      <c r="G34757">
        <v>4699153</v>
      </c>
      <c r="H34757">
        <v>4958070</v>
      </c>
      <c r="I34757">
        <v>2538075</v>
      </c>
      <c r="J34757">
        <v>71</v>
      </c>
      <c r="K34757">
        <v>147</v>
      </c>
      <c r="L34757">
        <v>2258424</v>
      </c>
      <c r="M34757">
        <v>79</v>
      </c>
      <c r="N34757">
        <v>155</v>
      </c>
      <c r="O34757">
        <v>25926</v>
      </c>
      <c r="P34757">
        <v>9326</v>
      </c>
      <c r="Q34757">
        <v>2920</v>
      </c>
      <c r="R34757">
        <v>1</v>
      </c>
      <c r="S34757">
        <v>0</v>
      </c>
      <c r="T34757">
        <v>0</v>
      </c>
    </row>
    <row r="34758" spans="1:20">
      <c r="A34758" s="3">
        <v>44471</v>
      </c>
      <c r="B34758" s="3">
        <v>43851</v>
      </c>
      <c r="C34758">
        <v>620</v>
      </c>
      <c r="D34758" s="4" t="s">
        <v>57</v>
      </c>
      <c r="E34758">
        <v>215043</v>
      </c>
      <c r="F34758">
        <v>3163</v>
      </c>
      <c r="G34758">
        <v>4699266</v>
      </c>
      <c r="H34758">
        <v>4957930</v>
      </c>
      <c r="I34758">
        <v>2538105</v>
      </c>
      <c r="J34758">
        <v>71</v>
      </c>
      <c r="K34758">
        <v>147</v>
      </c>
      <c r="L34758">
        <v>2258457</v>
      </c>
      <c r="M34758">
        <v>79</v>
      </c>
      <c r="N34758">
        <v>155</v>
      </c>
      <c r="O34758">
        <v>113</v>
      </c>
      <c r="P34758">
        <v>7622</v>
      </c>
      <c r="Q34758">
        <v>2387</v>
      </c>
      <c r="R34758">
        <v>1</v>
      </c>
      <c r="S34758">
        <v>0</v>
      </c>
      <c r="T34758">
        <v>0</v>
      </c>
    </row>
    <row r="34759" spans="1:20">
      <c r="A34759" s="3">
        <v>44472</v>
      </c>
      <c r="B34759" s="3">
        <v>43851</v>
      </c>
      <c r="C34759">
        <v>621</v>
      </c>
      <c r="D34759" s="4" t="s">
        <v>57</v>
      </c>
      <c r="E34759">
        <v>215249</v>
      </c>
      <c r="F34759">
        <v>3164</v>
      </c>
      <c r="G34759">
        <v>4699325</v>
      </c>
      <c r="H34759">
        <v>4954150</v>
      </c>
      <c r="I34759">
        <v>2538252</v>
      </c>
      <c r="J34759">
        <v>71</v>
      </c>
      <c r="K34759">
        <v>147</v>
      </c>
      <c r="L34759">
        <v>2258570</v>
      </c>
      <c r="M34759">
        <v>79</v>
      </c>
      <c r="N34759">
        <v>155</v>
      </c>
      <c r="O34759">
        <v>59</v>
      </c>
      <c r="P34759">
        <v>7617</v>
      </c>
      <c r="Q34759">
        <v>2385</v>
      </c>
      <c r="R34759">
        <v>1</v>
      </c>
      <c r="S34759">
        <v>0</v>
      </c>
      <c r="T34759">
        <v>0</v>
      </c>
    </row>
    <row r="34760" spans="1:20">
      <c r="A34760" s="3">
        <v>44473</v>
      </c>
      <c r="B34760" s="3">
        <v>43851</v>
      </c>
      <c r="C34760">
        <v>622</v>
      </c>
      <c r="D34760" s="4" t="s">
        <v>57</v>
      </c>
      <c r="E34760">
        <v>215351</v>
      </c>
      <c r="F34760">
        <v>3165</v>
      </c>
      <c r="G34760">
        <v>4699325</v>
      </c>
      <c r="H34760">
        <v>4954150</v>
      </c>
      <c r="I34760">
        <v>2538426</v>
      </c>
      <c r="J34760">
        <v>71</v>
      </c>
      <c r="K34760">
        <v>147</v>
      </c>
      <c r="L34760">
        <v>2258678</v>
      </c>
      <c r="M34760">
        <v>79</v>
      </c>
      <c r="N34760">
        <v>155</v>
      </c>
      <c r="O34760">
        <v>0</v>
      </c>
      <c r="P34760">
        <v>5602</v>
      </c>
      <c r="Q34760">
        <v>1754</v>
      </c>
      <c r="R34760">
        <v>1</v>
      </c>
      <c r="S34760">
        <v>0</v>
      </c>
      <c r="T34760">
        <v>0</v>
      </c>
    </row>
    <row r="34761" spans="1:20">
      <c r="A34761" s="3">
        <v>44474</v>
      </c>
      <c r="B34761" s="3">
        <v>43851</v>
      </c>
      <c r="C34761">
        <v>623</v>
      </c>
      <c r="D34761" s="4" t="s">
        <v>57</v>
      </c>
      <c r="E34761">
        <v>215412</v>
      </c>
      <c r="F34761">
        <v>3172</v>
      </c>
      <c r="G34761">
        <v>4732714</v>
      </c>
      <c r="H34761">
        <v>4954850</v>
      </c>
      <c r="I34761">
        <v>2547674</v>
      </c>
      <c r="J34761">
        <v>71</v>
      </c>
      <c r="K34761">
        <v>148</v>
      </c>
      <c r="L34761">
        <v>2271897</v>
      </c>
      <c r="M34761">
        <v>80</v>
      </c>
      <c r="N34761">
        <v>155</v>
      </c>
      <c r="O34761">
        <v>33389</v>
      </c>
      <c r="P34761">
        <v>9960</v>
      </c>
      <c r="Q34761">
        <v>3119</v>
      </c>
      <c r="R34761">
        <v>1</v>
      </c>
      <c r="S34761">
        <v>0</v>
      </c>
      <c r="T34761">
        <v>0</v>
      </c>
    </row>
    <row r="34762" spans="1:20">
      <c r="A34762" s="3">
        <v>44475</v>
      </c>
      <c r="B34762" s="3">
        <v>43851</v>
      </c>
      <c r="C34762">
        <v>624</v>
      </c>
      <c r="D34762" s="4" t="s">
        <v>57</v>
      </c>
      <c r="E34762">
        <v>215549</v>
      </c>
      <c r="F34762">
        <v>3175</v>
      </c>
      <c r="G34762">
        <v>4732739</v>
      </c>
      <c r="H34762">
        <v>4955880</v>
      </c>
      <c r="I34762">
        <v>2547733</v>
      </c>
      <c r="J34762">
        <v>71</v>
      </c>
      <c r="K34762">
        <v>148</v>
      </c>
      <c r="L34762">
        <v>2271938</v>
      </c>
      <c r="M34762">
        <v>80</v>
      </c>
      <c r="N34762">
        <v>155</v>
      </c>
      <c r="O34762">
        <v>25</v>
      </c>
      <c r="P34762">
        <v>8539</v>
      </c>
      <c r="Q34762">
        <v>2674</v>
      </c>
      <c r="R34762">
        <v>1</v>
      </c>
      <c r="S34762">
        <v>0</v>
      </c>
      <c r="T34762">
        <v>0</v>
      </c>
    </row>
    <row r="34763" spans="1:20">
      <c r="A34763" s="3">
        <v>44476</v>
      </c>
      <c r="B34763" s="3">
        <v>43851</v>
      </c>
      <c r="C34763">
        <v>625</v>
      </c>
      <c r="D34763" s="4" t="s">
        <v>57</v>
      </c>
      <c r="E34763">
        <v>215759</v>
      </c>
      <c r="F34763">
        <v>3182</v>
      </c>
      <c r="G34763">
        <v>4750762</v>
      </c>
      <c r="H34763">
        <v>4958290</v>
      </c>
      <c r="I34763">
        <v>2551724</v>
      </c>
      <c r="J34763">
        <v>71</v>
      </c>
      <c r="K34763">
        <v>149</v>
      </c>
      <c r="L34763">
        <v>2278170</v>
      </c>
      <c r="M34763">
        <v>80</v>
      </c>
      <c r="N34763">
        <v>155</v>
      </c>
      <c r="O34763">
        <v>18023</v>
      </c>
      <c r="P34763">
        <v>11076</v>
      </c>
      <c r="Q34763">
        <v>3468</v>
      </c>
      <c r="R34763">
        <v>1</v>
      </c>
      <c r="S34763">
        <v>0</v>
      </c>
      <c r="T34763">
        <v>0</v>
      </c>
    </row>
    <row r="34764" spans="1:20">
      <c r="A34764" s="3">
        <v>44477</v>
      </c>
      <c r="B34764" s="3">
        <v>43851</v>
      </c>
      <c r="C34764">
        <v>626</v>
      </c>
      <c r="D34764" s="4" t="s">
        <v>57</v>
      </c>
      <c r="E34764">
        <v>215895</v>
      </c>
      <c r="F34764">
        <v>3187</v>
      </c>
      <c r="G34764">
        <v>4764407</v>
      </c>
      <c r="H34764">
        <v>4964790</v>
      </c>
      <c r="I34764">
        <v>2555984</v>
      </c>
      <c r="J34764">
        <v>71</v>
      </c>
      <c r="K34764">
        <v>149</v>
      </c>
      <c r="L34764">
        <v>2282713</v>
      </c>
      <c r="M34764">
        <v>80</v>
      </c>
      <c r="N34764">
        <v>155</v>
      </c>
      <c r="O34764">
        <v>13645</v>
      </c>
      <c r="P34764">
        <v>9322</v>
      </c>
      <c r="Q34764">
        <v>2919</v>
      </c>
      <c r="R34764">
        <v>1</v>
      </c>
      <c r="S34764">
        <v>0</v>
      </c>
      <c r="T34764">
        <v>0</v>
      </c>
    </row>
    <row r="34765" spans="1:20">
      <c r="A34765" s="3">
        <v>44478</v>
      </c>
      <c r="B34765" s="3">
        <v>43851</v>
      </c>
      <c r="C34765">
        <v>627</v>
      </c>
      <c r="D34765" s="4" t="s">
        <v>57</v>
      </c>
      <c r="E34765">
        <v>216012</v>
      </c>
      <c r="F34765">
        <v>3189</v>
      </c>
      <c r="G34765">
        <v>4764543</v>
      </c>
      <c r="H34765">
        <v>4965770</v>
      </c>
      <c r="I34765">
        <v>2556161</v>
      </c>
      <c r="J34765">
        <v>71</v>
      </c>
      <c r="K34765">
        <v>149</v>
      </c>
      <c r="L34765">
        <v>2282791</v>
      </c>
      <c r="M34765">
        <v>80</v>
      </c>
      <c r="N34765">
        <v>155</v>
      </c>
      <c r="O34765">
        <v>136</v>
      </c>
      <c r="P34765">
        <v>9325</v>
      </c>
      <c r="Q34765">
        <v>2920</v>
      </c>
      <c r="R34765">
        <v>1</v>
      </c>
      <c r="S34765">
        <v>0</v>
      </c>
      <c r="T34765">
        <v>0</v>
      </c>
    </row>
    <row r="34766" spans="1:20">
      <c r="A34766" s="3">
        <v>44479</v>
      </c>
      <c r="B34766" s="3">
        <v>43851</v>
      </c>
      <c r="C34766">
        <v>628</v>
      </c>
      <c r="D34766" s="4" t="s">
        <v>57</v>
      </c>
      <c r="E34766">
        <v>216012</v>
      </c>
      <c r="F34766">
        <v>3191</v>
      </c>
      <c r="P34766">
        <v>9323</v>
      </c>
      <c r="Q34766">
        <v>2919</v>
      </c>
      <c r="S34766">
        <v>0</v>
      </c>
      <c r="T34766">
        <v>0</v>
      </c>
    </row>
    <row r="34767" spans="1:20">
      <c r="A34767" s="3">
        <v>44480</v>
      </c>
      <c r="B34767" s="3">
        <v>43851</v>
      </c>
      <c r="C34767">
        <v>629</v>
      </c>
      <c r="D34767" s="4" t="s">
        <v>57</v>
      </c>
      <c r="E34767">
        <v>216291</v>
      </c>
      <c r="F34767">
        <v>3192</v>
      </c>
      <c r="P34767">
        <v>9329</v>
      </c>
      <c r="Q34767">
        <v>2921</v>
      </c>
      <c r="S34767">
        <v>0</v>
      </c>
      <c r="T34767">
        <v>0</v>
      </c>
    </row>
    <row r="34768" spans="1:20">
      <c r="A34768" s="3">
        <v>44481</v>
      </c>
      <c r="B34768" s="3">
        <v>43851</v>
      </c>
      <c r="C34768">
        <v>630</v>
      </c>
      <c r="D34768" s="4" t="s">
        <v>57</v>
      </c>
      <c r="E34768">
        <v>216300</v>
      </c>
      <c r="F34768">
        <v>3193</v>
      </c>
      <c r="G34768">
        <v>4764673</v>
      </c>
      <c r="H34768">
        <v>4965350</v>
      </c>
      <c r="I34768">
        <v>2556372</v>
      </c>
      <c r="J34768">
        <v>71</v>
      </c>
      <c r="K34768">
        <v>149</v>
      </c>
      <c r="L34768">
        <v>2282859</v>
      </c>
      <c r="M34768">
        <v>80</v>
      </c>
      <c r="N34768">
        <v>155</v>
      </c>
      <c r="P34768">
        <v>4566</v>
      </c>
      <c r="Q34768">
        <v>1430</v>
      </c>
      <c r="R34768">
        <v>1</v>
      </c>
      <c r="S34768">
        <v>0</v>
      </c>
      <c r="T34768">
        <v>0</v>
      </c>
    </row>
    <row r="34769" spans="1:20">
      <c r="A34769" s="3">
        <v>44482</v>
      </c>
      <c r="B34769" s="3">
        <v>43851</v>
      </c>
      <c r="C34769">
        <v>631</v>
      </c>
      <c r="D34769" s="4" t="s">
        <v>57</v>
      </c>
      <c r="E34769">
        <v>216476</v>
      </c>
      <c r="F34769">
        <v>3199</v>
      </c>
      <c r="G34769">
        <v>4800808</v>
      </c>
      <c r="H34769">
        <v>4966290</v>
      </c>
      <c r="I34769">
        <v>2566962</v>
      </c>
      <c r="J34769">
        <v>72</v>
      </c>
      <c r="K34769">
        <v>150</v>
      </c>
      <c r="L34769">
        <v>2293490</v>
      </c>
      <c r="M34769">
        <v>80</v>
      </c>
      <c r="N34769">
        <v>156</v>
      </c>
      <c r="O34769">
        <v>36135</v>
      </c>
      <c r="P34769">
        <v>9724</v>
      </c>
      <c r="Q34769">
        <v>3045</v>
      </c>
      <c r="R34769">
        <v>1</v>
      </c>
      <c r="S34769">
        <v>0</v>
      </c>
      <c r="T34769">
        <v>0</v>
      </c>
    </row>
    <row r="34770" spans="1:20">
      <c r="A34770" s="3">
        <v>44483</v>
      </c>
      <c r="B34770" s="3">
        <v>43851</v>
      </c>
      <c r="C34770">
        <v>632</v>
      </c>
      <c r="D34770" s="4" t="s">
        <v>57</v>
      </c>
      <c r="E34770">
        <v>216557</v>
      </c>
      <c r="F34770">
        <v>3201</v>
      </c>
      <c r="G34770">
        <v>4809505</v>
      </c>
      <c r="H34770">
        <v>4967970</v>
      </c>
      <c r="I34770">
        <v>2569100</v>
      </c>
      <c r="J34770">
        <v>72</v>
      </c>
      <c r="K34770">
        <v>151</v>
      </c>
      <c r="L34770">
        <v>2296127</v>
      </c>
      <c r="M34770">
        <v>80</v>
      </c>
      <c r="N34770">
        <v>156</v>
      </c>
      <c r="O34770">
        <v>8697</v>
      </c>
      <c r="P34770">
        <v>8392</v>
      </c>
      <c r="Q34770">
        <v>2628</v>
      </c>
      <c r="R34770">
        <v>1</v>
      </c>
      <c r="S34770">
        <v>0</v>
      </c>
      <c r="T34770">
        <v>0</v>
      </c>
    </row>
    <row r="34771" spans="1:20">
      <c r="A34771" s="3">
        <v>44484</v>
      </c>
      <c r="B34771" s="3">
        <v>43851</v>
      </c>
      <c r="C34771">
        <v>633</v>
      </c>
      <c r="D34771" s="4" t="s">
        <v>57</v>
      </c>
      <c r="E34771">
        <v>216781</v>
      </c>
      <c r="F34771">
        <v>3205</v>
      </c>
      <c r="G34771">
        <v>4809667</v>
      </c>
      <c r="H34771">
        <v>4972950</v>
      </c>
      <c r="I34771">
        <v>2569257</v>
      </c>
      <c r="J34771">
        <v>72</v>
      </c>
      <c r="K34771">
        <v>151</v>
      </c>
      <c r="L34771">
        <v>2296188</v>
      </c>
      <c r="M34771">
        <v>80</v>
      </c>
      <c r="N34771">
        <v>156</v>
      </c>
      <c r="O34771">
        <v>162</v>
      </c>
      <c r="P34771">
        <v>6466</v>
      </c>
      <c r="Q34771">
        <v>2025</v>
      </c>
      <c r="R34771">
        <v>1</v>
      </c>
      <c r="S34771">
        <v>0</v>
      </c>
      <c r="T34771">
        <v>0</v>
      </c>
    </row>
    <row r="34772" spans="1:20">
      <c r="A34772" s="3">
        <v>44485</v>
      </c>
      <c r="B34772" s="3">
        <v>43851</v>
      </c>
      <c r="C34772">
        <v>634</v>
      </c>
      <c r="D34772" s="4" t="s">
        <v>57</v>
      </c>
      <c r="E34772">
        <v>216889</v>
      </c>
      <c r="F34772">
        <v>3207</v>
      </c>
      <c r="G34772">
        <v>4818636</v>
      </c>
      <c r="H34772">
        <v>4973150</v>
      </c>
      <c r="I34772">
        <v>2571633</v>
      </c>
      <c r="J34772">
        <v>72</v>
      </c>
      <c r="K34772">
        <v>151</v>
      </c>
      <c r="L34772">
        <v>2299175</v>
      </c>
      <c r="M34772">
        <v>81</v>
      </c>
      <c r="N34772">
        <v>156</v>
      </c>
      <c r="O34772">
        <v>8969</v>
      </c>
      <c r="P34772">
        <v>7728</v>
      </c>
      <c r="Q34772">
        <v>2420</v>
      </c>
      <c r="R34772">
        <v>1</v>
      </c>
      <c r="S34772">
        <v>0</v>
      </c>
      <c r="T34772">
        <v>0</v>
      </c>
    </row>
    <row r="34773" spans="1:20">
      <c r="A34773" s="3">
        <v>44486</v>
      </c>
      <c r="B34773" s="3">
        <v>43851</v>
      </c>
      <c r="C34773">
        <v>635</v>
      </c>
      <c r="D34773" s="4" t="s">
        <v>57</v>
      </c>
      <c r="E34773">
        <v>217029</v>
      </c>
      <c r="F34773">
        <v>3207</v>
      </c>
      <c r="G34773">
        <v>4818780</v>
      </c>
      <c r="H34773">
        <v>4972170</v>
      </c>
      <c r="I34773">
        <v>2571831</v>
      </c>
      <c r="J34773">
        <v>72</v>
      </c>
      <c r="K34773">
        <v>151</v>
      </c>
      <c r="L34773">
        <v>2299230</v>
      </c>
      <c r="M34773">
        <v>81</v>
      </c>
      <c r="N34773">
        <v>156</v>
      </c>
      <c r="O34773">
        <v>144</v>
      </c>
      <c r="P34773">
        <v>7742</v>
      </c>
      <c r="Q34773">
        <v>2424</v>
      </c>
      <c r="R34773">
        <v>1</v>
      </c>
      <c r="S34773">
        <v>0</v>
      </c>
      <c r="T34773">
        <v>0</v>
      </c>
    </row>
    <row r="34774" spans="1:20">
      <c r="A34774" s="3">
        <v>44487</v>
      </c>
      <c r="B34774" s="3">
        <v>43851</v>
      </c>
      <c r="C34774">
        <v>636</v>
      </c>
      <c r="D34774" s="4" t="s">
        <v>57</v>
      </c>
      <c r="E34774">
        <v>217102</v>
      </c>
      <c r="F34774">
        <v>3207</v>
      </c>
      <c r="G34774">
        <v>4818819</v>
      </c>
      <c r="H34774">
        <v>4972170</v>
      </c>
      <c r="I34774">
        <v>2571926</v>
      </c>
      <c r="J34774">
        <v>72</v>
      </c>
      <c r="K34774">
        <v>151</v>
      </c>
      <c r="L34774">
        <v>2299282</v>
      </c>
      <c r="M34774">
        <v>81</v>
      </c>
      <c r="N34774">
        <v>156</v>
      </c>
      <c r="O34774">
        <v>39</v>
      </c>
      <c r="P34774">
        <v>7741</v>
      </c>
      <c r="Q34774">
        <v>2424</v>
      </c>
      <c r="R34774">
        <v>1</v>
      </c>
      <c r="S34774">
        <v>0</v>
      </c>
      <c r="T34774">
        <v>0</v>
      </c>
    </row>
    <row r="34775" spans="1:20">
      <c r="A34775" s="3">
        <v>44488</v>
      </c>
      <c r="B34775" s="3">
        <v>43851</v>
      </c>
      <c r="C34775">
        <v>637</v>
      </c>
      <c r="D34775" s="4" t="s">
        <v>57</v>
      </c>
      <c r="E34775">
        <v>217116</v>
      </c>
      <c r="F34775">
        <v>3209</v>
      </c>
      <c r="G34775">
        <v>4848929</v>
      </c>
      <c r="H34775">
        <v>4972170</v>
      </c>
      <c r="I34775">
        <v>2578407</v>
      </c>
      <c r="J34775">
        <v>72</v>
      </c>
      <c r="K34775">
        <v>152</v>
      </c>
      <c r="L34775">
        <v>2306058</v>
      </c>
      <c r="M34775">
        <v>81</v>
      </c>
      <c r="N34775">
        <v>156</v>
      </c>
      <c r="O34775">
        <v>30110</v>
      </c>
      <c r="P34775">
        <v>12037</v>
      </c>
      <c r="Q34775">
        <v>3769</v>
      </c>
      <c r="R34775">
        <v>1</v>
      </c>
      <c r="S34775">
        <v>0</v>
      </c>
      <c r="T34775">
        <v>0</v>
      </c>
    </row>
    <row r="34776" spans="1:20">
      <c r="A34776" s="3">
        <v>44489</v>
      </c>
      <c r="B34776" s="3">
        <v>43851</v>
      </c>
      <c r="C34776">
        <v>638</v>
      </c>
      <c r="D34776" s="4" t="s">
        <v>57</v>
      </c>
      <c r="E34776">
        <v>217243</v>
      </c>
      <c r="F34776">
        <v>3213</v>
      </c>
      <c r="G34776">
        <v>4859150</v>
      </c>
      <c r="H34776">
        <v>4973190</v>
      </c>
      <c r="I34776">
        <v>2580928</v>
      </c>
      <c r="J34776">
        <v>72</v>
      </c>
      <c r="K34776">
        <v>152</v>
      </c>
      <c r="L34776">
        <v>2308830</v>
      </c>
      <c r="M34776">
        <v>81</v>
      </c>
      <c r="N34776">
        <v>156</v>
      </c>
      <c r="O34776">
        <v>10221</v>
      </c>
      <c r="P34776">
        <v>8335</v>
      </c>
      <c r="Q34776">
        <v>2610</v>
      </c>
      <c r="R34776">
        <v>1</v>
      </c>
      <c r="S34776">
        <v>0</v>
      </c>
      <c r="T34776">
        <v>0</v>
      </c>
    </row>
    <row r="34777" spans="1:20">
      <c r="A34777" s="3">
        <v>44490</v>
      </c>
      <c r="B34777" s="3">
        <v>43851</v>
      </c>
      <c r="C34777">
        <v>639</v>
      </c>
      <c r="D34777" s="4" t="s">
        <v>57</v>
      </c>
      <c r="E34777">
        <v>217362</v>
      </c>
      <c r="F34777">
        <v>3215</v>
      </c>
      <c r="G34777">
        <v>4926629</v>
      </c>
      <c r="H34777">
        <v>4978970</v>
      </c>
      <c r="I34777">
        <v>2604500</v>
      </c>
      <c r="J34777">
        <v>73</v>
      </c>
      <c r="K34777">
        <v>154</v>
      </c>
      <c r="L34777">
        <v>2332873</v>
      </c>
      <c r="M34777">
        <v>82</v>
      </c>
      <c r="N34777">
        <v>156</v>
      </c>
      <c r="O34777">
        <v>67479</v>
      </c>
      <c r="P34777">
        <v>16732</v>
      </c>
      <c r="Q34777">
        <v>5239</v>
      </c>
      <c r="R34777">
        <v>1</v>
      </c>
      <c r="S34777">
        <v>106462</v>
      </c>
      <c r="T34777">
        <v>3</v>
      </c>
    </row>
    <row r="34778" spans="1:20">
      <c r="A34778" s="3">
        <v>44491</v>
      </c>
      <c r="B34778" s="3">
        <v>43851</v>
      </c>
      <c r="C34778">
        <v>640</v>
      </c>
      <c r="D34778" s="4" t="s">
        <v>57</v>
      </c>
      <c r="E34778">
        <v>217493</v>
      </c>
      <c r="F34778">
        <v>3219</v>
      </c>
      <c r="G34778">
        <v>4936282</v>
      </c>
      <c r="H34778">
        <v>4986390</v>
      </c>
      <c r="I34778">
        <v>2606785</v>
      </c>
      <c r="J34778">
        <v>73</v>
      </c>
      <c r="K34778">
        <v>155</v>
      </c>
      <c r="L34778">
        <v>2335375</v>
      </c>
      <c r="M34778">
        <v>82</v>
      </c>
      <c r="N34778">
        <v>156</v>
      </c>
      <c r="O34778">
        <v>9653</v>
      </c>
      <c r="P34778">
        <v>18088</v>
      </c>
      <c r="Q34778">
        <v>5664</v>
      </c>
      <c r="R34778">
        <v>1</v>
      </c>
      <c r="S34778">
        <v>112113</v>
      </c>
      <c r="T34778">
        <v>4</v>
      </c>
    </row>
    <row r="34779" spans="1:20">
      <c r="A34779" s="3">
        <v>44492</v>
      </c>
      <c r="B34779" s="3">
        <v>43851</v>
      </c>
      <c r="C34779">
        <v>641</v>
      </c>
      <c r="D34779" s="4" t="s">
        <v>57</v>
      </c>
      <c r="E34779">
        <v>217623</v>
      </c>
      <c r="F34779">
        <v>3220</v>
      </c>
      <c r="G34779">
        <v>4944768</v>
      </c>
      <c r="H34779">
        <v>4987790</v>
      </c>
      <c r="I34779">
        <v>2608325</v>
      </c>
      <c r="J34779">
        <v>73</v>
      </c>
      <c r="K34779">
        <v>155</v>
      </c>
      <c r="L34779">
        <v>2337069</v>
      </c>
      <c r="M34779">
        <v>82</v>
      </c>
      <c r="N34779">
        <v>156</v>
      </c>
      <c r="O34779">
        <v>8486</v>
      </c>
      <c r="P34779">
        <v>18019</v>
      </c>
      <c r="Q34779">
        <v>5642</v>
      </c>
      <c r="R34779">
        <v>1</v>
      </c>
      <c r="S34779">
        <v>117300</v>
      </c>
      <c r="T34779">
        <v>4</v>
      </c>
    </row>
    <row r="34780" spans="1:20">
      <c r="A34780" s="3">
        <v>44493</v>
      </c>
      <c r="B34780" s="3">
        <v>43851</v>
      </c>
      <c r="C34780">
        <v>642</v>
      </c>
      <c r="D34780" s="4" t="s">
        <v>57</v>
      </c>
      <c r="E34780">
        <v>217762</v>
      </c>
      <c r="F34780">
        <v>3221</v>
      </c>
      <c r="G34780">
        <v>4944909</v>
      </c>
      <c r="H34780">
        <v>4987790</v>
      </c>
      <c r="I34780">
        <v>2608481</v>
      </c>
      <c r="J34780">
        <v>73</v>
      </c>
      <c r="K34780">
        <v>155</v>
      </c>
      <c r="L34780">
        <v>2337092</v>
      </c>
      <c r="M34780">
        <v>82</v>
      </c>
      <c r="N34780">
        <v>156</v>
      </c>
      <c r="O34780">
        <v>141</v>
      </c>
      <c r="P34780">
        <v>18018</v>
      </c>
      <c r="Q34780">
        <v>5642</v>
      </c>
      <c r="R34780">
        <v>1</v>
      </c>
      <c r="S34780">
        <v>117330</v>
      </c>
      <c r="T34780">
        <v>4</v>
      </c>
    </row>
    <row r="34781" spans="1:20">
      <c r="A34781" s="3">
        <v>44494</v>
      </c>
      <c r="B34781" s="3">
        <v>43851</v>
      </c>
      <c r="C34781">
        <v>643</v>
      </c>
      <c r="D34781" s="4" t="s">
        <v>57</v>
      </c>
      <c r="E34781">
        <v>217818</v>
      </c>
      <c r="F34781">
        <v>3221</v>
      </c>
      <c r="G34781">
        <v>4958720</v>
      </c>
      <c r="H34781">
        <v>4987790</v>
      </c>
      <c r="I34781">
        <v>2610980</v>
      </c>
      <c r="J34781">
        <v>73</v>
      </c>
      <c r="K34781">
        <v>155</v>
      </c>
      <c r="L34781">
        <v>2339388</v>
      </c>
      <c r="M34781">
        <v>82</v>
      </c>
      <c r="N34781">
        <v>156</v>
      </c>
      <c r="O34781">
        <v>13811</v>
      </c>
      <c r="P34781">
        <v>19986</v>
      </c>
      <c r="Q34781">
        <v>6258</v>
      </c>
      <c r="R34781">
        <v>1</v>
      </c>
      <c r="S34781">
        <v>126250</v>
      </c>
      <c r="T34781">
        <v>4</v>
      </c>
    </row>
    <row r="34782" spans="1:20">
      <c r="A34782" s="3">
        <v>44495</v>
      </c>
      <c r="B34782" s="3">
        <v>43851</v>
      </c>
      <c r="C34782">
        <v>644</v>
      </c>
      <c r="D34782" s="4" t="s">
        <v>57</v>
      </c>
      <c r="E34782">
        <v>217837</v>
      </c>
      <c r="F34782">
        <v>3223</v>
      </c>
      <c r="G34782">
        <v>4962813</v>
      </c>
      <c r="H34782">
        <v>4994730</v>
      </c>
      <c r="I34782">
        <v>2612115</v>
      </c>
      <c r="J34782">
        <v>73</v>
      </c>
      <c r="K34782">
        <v>155</v>
      </c>
      <c r="L34782">
        <v>2340029</v>
      </c>
      <c r="M34782">
        <v>82</v>
      </c>
      <c r="N34782">
        <v>156</v>
      </c>
      <c r="O34782">
        <v>4093</v>
      </c>
      <c r="P34782">
        <v>16269</v>
      </c>
      <c r="Q34782">
        <v>5094</v>
      </c>
      <c r="R34782">
        <v>1</v>
      </c>
      <c r="S34782">
        <v>128581</v>
      </c>
      <c r="T34782">
        <v>4</v>
      </c>
    </row>
    <row r="34783" spans="1:20">
      <c r="A34783" s="3">
        <v>44496</v>
      </c>
      <c r="B34783" s="3">
        <v>43851</v>
      </c>
      <c r="C34783">
        <v>645</v>
      </c>
      <c r="D34783" s="4" t="s">
        <v>57</v>
      </c>
      <c r="E34783">
        <v>217928</v>
      </c>
      <c r="F34783">
        <v>3227</v>
      </c>
      <c r="G34783">
        <v>4972779</v>
      </c>
      <c r="H34783">
        <v>5013470</v>
      </c>
      <c r="I34783">
        <v>2614002</v>
      </c>
      <c r="J34783">
        <v>73</v>
      </c>
      <c r="K34783">
        <v>156</v>
      </c>
      <c r="L34783">
        <v>2341911</v>
      </c>
      <c r="M34783">
        <v>82</v>
      </c>
      <c r="N34783">
        <v>157</v>
      </c>
      <c r="O34783">
        <v>9966</v>
      </c>
      <c r="P34783">
        <v>16233</v>
      </c>
      <c r="Q34783">
        <v>5083</v>
      </c>
      <c r="R34783">
        <v>1</v>
      </c>
      <c r="S34783">
        <v>134942</v>
      </c>
      <c r="T34783">
        <v>4</v>
      </c>
    </row>
    <row r="34784" spans="1:20">
      <c r="A34784" s="3">
        <v>44497</v>
      </c>
      <c r="B34784" s="3">
        <v>43851</v>
      </c>
      <c r="C34784">
        <v>646</v>
      </c>
      <c r="D34784" s="4" t="s">
        <v>57</v>
      </c>
      <c r="E34784">
        <v>218059</v>
      </c>
      <c r="F34784">
        <v>3228</v>
      </c>
      <c r="G34784">
        <v>4972903</v>
      </c>
      <c r="H34784">
        <v>5031270</v>
      </c>
      <c r="I34784">
        <v>2614358</v>
      </c>
      <c r="J34784">
        <v>73</v>
      </c>
      <c r="K34784">
        <v>156</v>
      </c>
      <c r="L34784">
        <v>2341967</v>
      </c>
      <c r="M34784">
        <v>82</v>
      </c>
      <c r="N34784">
        <v>158</v>
      </c>
      <c r="O34784">
        <v>124</v>
      </c>
      <c r="P34784">
        <v>6611</v>
      </c>
      <c r="Q34784">
        <v>2070</v>
      </c>
      <c r="R34784">
        <v>1</v>
      </c>
      <c r="S34784">
        <v>135101</v>
      </c>
      <c r="T34784">
        <v>4</v>
      </c>
    </row>
    <row r="34785" spans="1:20">
      <c r="A34785" s="3">
        <v>44498</v>
      </c>
      <c r="B34785" s="3">
        <v>43851</v>
      </c>
      <c r="C34785">
        <v>647</v>
      </c>
      <c r="D34785" s="4" t="s">
        <v>57</v>
      </c>
      <c r="E34785">
        <v>218217</v>
      </c>
      <c r="F34785">
        <v>3229</v>
      </c>
      <c r="G34785">
        <v>4997396</v>
      </c>
      <c r="H34785">
        <v>5051030</v>
      </c>
      <c r="I34785">
        <v>2618738</v>
      </c>
      <c r="J34785">
        <v>73</v>
      </c>
      <c r="K34785">
        <v>156</v>
      </c>
      <c r="L34785">
        <v>2345719</v>
      </c>
      <c r="M34785">
        <v>82</v>
      </c>
      <c r="N34785">
        <v>158</v>
      </c>
      <c r="O34785">
        <v>24493</v>
      </c>
      <c r="P34785">
        <v>8731</v>
      </c>
      <c r="Q34785">
        <v>2734</v>
      </c>
      <c r="R34785">
        <v>1</v>
      </c>
      <c r="S34785">
        <v>151400</v>
      </c>
      <c r="T34785">
        <v>5</v>
      </c>
    </row>
    <row r="34786" spans="1:20">
      <c r="A34786" s="3">
        <v>44499</v>
      </c>
      <c r="B34786" s="3">
        <v>43851</v>
      </c>
      <c r="C34786">
        <v>648</v>
      </c>
      <c r="D34786" s="4" t="s">
        <v>57</v>
      </c>
      <c r="E34786">
        <v>218337</v>
      </c>
      <c r="F34786">
        <v>3232</v>
      </c>
      <c r="G34786">
        <v>5011709</v>
      </c>
      <c r="H34786">
        <v>5051450</v>
      </c>
      <c r="I34786">
        <v>2621628</v>
      </c>
      <c r="J34786">
        <v>74</v>
      </c>
      <c r="K34786">
        <v>157</v>
      </c>
      <c r="L34786">
        <v>2347657</v>
      </c>
      <c r="M34786">
        <v>82</v>
      </c>
      <c r="N34786">
        <v>158</v>
      </c>
      <c r="O34786">
        <v>14313</v>
      </c>
      <c r="P34786">
        <v>9563</v>
      </c>
      <c r="Q34786">
        <v>2994</v>
      </c>
      <c r="R34786">
        <v>1</v>
      </c>
      <c r="S34786">
        <v>161004</v>
      </c>
      <c r="T34786">
        <v>5</v>
      </c>
    </row>
    <row r="34787" spans="1:20">
      <c r="A34787" s="3">
        <v>44500</v>
      </c>
      <c r="B34787" s="3">
        <v>43851</v>
      </c>
      <c r="C34787">
        <v>649</v>
      </c>
      <c r="D34787" s="4" t="s">
        <v>57</v>
      </c>
      <c r="E34787">
        <v>218427</v>
      </c>
      <c r="F34787">
        <v>3234</v>
      </c>
      <c r="G34787">
        <v>5027906</v>
      </c>
      <c r="H34787">
        <v>5051450</v>
      </c>
      <c r="I34787">
        <v>2624734</v>
      </c>
      <c r="J34787">
        <v>74</v>
      </c>
      <c r="K34787">
        <v>157</v>
      </c>
      <c r="L34787">
        <v>2349850</v>
      </c>
      <c r="M34787">
        <v>82</v>
      </c>
      <c r="N34787">
        <v>158</v>
      </c>
      <c r="O34787">
        <v>16197</v>
      </c>
      <c r="P34787">
        <v>11857</v>
      </c>
      <c r="Q34787">
        <v>3713</v>
      </c>
      <c r="R34787">
        <v>1</v>
      </c>
      <c r="S34787">
        <v>171781</v>
      </c>
      <c r="T34787">
        <v>5</v>
      </c>
    </row>
    <row r="34788" spans="1:20">
      <c r="A34788" s="3">
        <v>44501</v>
      </c>
      <c r="B34788" s="3">
        <v>43851</v>
      </c>
      <c r="C34788">
        <v>650</v>
      </c>
      <c r="D34788" s="4" t="s">
        <v>57</v>
      </c>
      <c r="E34788">
        <v>218481</v>
      </c>
      <c r="F34788">
        <v>3234</v>
      </c>
      <c r="G34788">
        <v>5035715</v>
      </c>
      <c r="H34788">
        <v>5051450</v>
      </c>
      <c r="I34788">
        <v>2626424</v>
      </c>
      <c r="J34788">
        <v>74</v>
      </c>
      <c r="K34788">
        <v>158</v>
      </c>
      <c r="L34788">
        <v>2350527</v>
      </c>
      <c r="M34788">
        <v>82</v>
      </c>
      <c r="N34788">
        <v>158</v>
      </c>
      <c r="O34788">
        <v>7809</v>
      </c>
      <c r="P34788">
        <v>10999</v>
      </c>
      <c r="Q34788">
        <v>3444</v>
      </c>
      <c r="R34788">
        <v>1</v>
      </c>
      <c r="S34788">
        <v>177315</v>
      </c>
      <c r="T34788">
        <v>6</v>
      </c>
    </row>
    <row r="34789" spans="1:20">
      <c r="A34789" s="3">
        <v>44502</v>
      </c>
      <c r="B34789" s="3">
        <v>43851</v>
      </c>
      <c r="C34789">
        <v>651</v>
      </c>
      <c r="D34789" s="4" t="s">
        <v>57</v>
      </c>
      <c r="E34789">
        <v>218496</v>
      </c>
      <c r="F34789">
        <v>3234</v>
      </c>
      <c r="G34789">
        <v>5039450</v>
      </c>
      <c r="H34789">
        <v>5058370</v>
      </c>
      <c r="I34789">
        <v>2627390</v>
      </c>
      <c r="J34789">
        <v>74</v>
      </c>
      <c r="K34789">
        <v>158</v>
      </c>
      <c r="L34789">
        <v>2350817</v>
      </c>
      <c r="M34789">
        <v>82</v>
      </c>
      <c r="N34789">
        <v>158</v>
      </c>
      <c r="O34789">
        <v>3735</v>
      </c>
      <c r="P34789">
        <v>10948</v>
      </c>
      <c r="Q34789">
        <v>3428</v>
      </c>
      <c r="R34789">
        <v>1</v>
      </c>
      <c r="S34789">
        <v>179783</v>
      </c>
      <c r="T34789">
        <v>6</v>
      </c>
    </row>
    <row r="34790" spans="1:20">
      <c r="A34790" s="3">
        <v>44503</v>
      </c>
      <c r="B34790" s="3">
        <v>43851</v>
      </c>
      <c r="C34790">
        <v>652</v>
      </c>
      <c r="D34790" s="4" t="s">
        <v>57</v>
      </c>
      <c r="E34790">
        <v>218616</v>
      </c>
      <c r="F34790">
        <v>3236</v>
      </c>
      <c r="G34790">
        <v>5052989</v>
      </c>
      <c r="H34790">
        <v>5066630</v>
      </c>
      <c r="I34790">
        <v>2629814</v>
      </c>
      <c r="J34790">
        <v>74</v>
      </c>
      <c r="K34790">
        <v>158</v>
      </c>
      <c r="L34790">
        <v>2353149</v>
      </c>
      <c r="M34790">
        <v>82</v>
      </c>
      <c r="N34790">
        <v>159</v>
      </c>
      <c r="O34790">
        <v>13539</v>
      </c>
      <c r="P34790">
        <v>11459</v>
      </c>
      <c r="Q34790">
        <v>3588</v>
      </c>
      <c r="R34790">
        <v>1</v>
      </c>
      <c r="S34790">
        <v>188695</v>
      </c>
      <c r="T34790">
        <v>6</v>
      </c>
    </row>
    <row r="34791" spans="1:20">
      <c r="A34791" s="3">
        <v>44504</v>
      </c>
      <c r="B34791" s="3">
        <v>43851</v>
      </c>
      <c r="C34791">
        <v>653</v>
      </c>
      <c r="D34791" s="4" t="s">
        <v>57</v>
      </c>
      <c r="E34791">
        <v>218770</v>
      </c>
      <c r="F34791">
        <v>3239</v>
      </c>
      <c r="G34791">
        <v>5065395</v>
      </c>
      <c r="H34791">
        <v>5083430</v>
      </c>
      <c r="I34791">
        <v>2631983</v>
      </c>
      <c r="J34791">
        <v>74</v>
      </c>
      <c r="K34791">
        <v>159</v>
      </c>
      <c r="L34791">
        <v>2354881</v>
      </c>
      <c r="M34791">
        <v>82</v>
      </c>
      <c r="N34791">
        <v>159</v>
      </c>
      <c r="O34791">
        <v>12406</v>
      </c>
      <c r="P34791">
        <v>13213</v>
      </c>
      <c r="Q34791">
        <v>4137</v>
      </c>
      <c r="R34791">
        <v>1</v>
      </c>
      <c r="S34791">
        <v>197181</v>
      </c>
      <c r="T34791">
        <v>6</v>
      </c>
    </row>
    <row r="34792" spans="1:20">
      <c r="A34792" s="3">
        <v>44505</v>
      </c>
      <c r="B34792" s="3">
        <v>43851</v>
      </c>
      <c r="C34792">
        <v>654</v>
      </c>
      <c r="D34792" s="4" t="s">
        <v>57</v>
      </c>
      <c r="E34792">
        <v>218887</v>
      </c>
      <c r="F34792">
        <v>3239</v>
      </c>
      <c r="G34792">
        <v>5075371</v>
      </c>
      <c r="H34792">
        <v>5248740</v>
      </c>
      <c r="I34792">
        <v>2633729</v>
      </c>
      <c r="J34792">
        <v>74</v>
      </c>
      <c r="K34792">
        <v>159</v>
      </c>
      <c r="L34792">
        <v>2356244</v>
      </c>
      <c r="M34792">
        <v>82</v>
      </c>
      <c r="N34792">
        <v>164</v>
      </c>
      <c r="O34792">
        <v>9976</v>
      </c>
      <c r="P34792">
        <v>11139</v>
      </c>
      <c r="Q34792">
        <v>3488</v>
      </c>
      <c r="R34792">
        <v>1</v>
      </c>
      <c r="S34792">
        <v>204334</v>
      </c>
      <c r="T34792">
        <v>6</v>
      </c>
    </row>
    <row r="34793" spans="1:20">
      <c r="A34793" s="3">
        <v>44506</v>
      </c>
      <c r="B34793" s="3">
        <v>43851</v>
      </c>
      <c r="C34793">
        <v>655</v>
      </c>
      <c r="D34793" s="4" t="s">
        <v>57</v>
      </c>
      <c r="E34793">
        <v>219035</v>
      </c>
      <c r="F34793">
        <v>3244</v>
      </c>
      <c r="G34793">
        <v>5086523</v>
      </c>
      <c r="H34793">
        <v>5250140</v>
      </c>
      <c r="I34793">
        <v>2635581</v>
      </c>
      <c r="J34793">
        <v>74</v>
      </c>
      <c r="K34793">
        <v>159</v>
      </c>
      <c r="L34793">
        <v>2357655</v>
      </c>
      <c r="M34793">
        <v>83</v>
      </c>
      <c r="N34793">
        <v>164</v>
      </c>
      <c r="O34793">
        <v>11152</v>
      </c>
      <c r="P34793">
        <v>10688</v>
      </c>
      <c r="Q34793">
        <v>3347</v>
      </c>
      <c r="R34793">
        <v>1</v>
      </c>
      <c r="S34793">
        <v>212184</v>
      </c>
      <c r="T34793">
        <v>7</v>
      </c>
    </row>
    <row r="34794" spans="1:20">
      <c r="A34794" s="3">
        <v>44507</v>
      </c>
      <c r="B34794" s="3">
        <v>43851</v>
      </c>
      <c r="C34794">
        <v>656</v>
      </c>
      <c r="D34794" s="4" t="s">
        <v>57</v>
      </c>
      <c r="E34794">
        <v>219221</v>
      </c>
      <c r="F34794">
        <v>3245</v>
      </c>
      <c r="G34794">
        <v>5086904</v>
      </c>
      <c r="H34794">
        <v>5250140</v>
      </c>
      <c r="I34794">
        <v>2636079</v>
      </c>
      <c r="J34794">
        <v>74</v>
      </c>
      <c r="K34794">
        <v>159</v>
      </c>
      <c r="L34794">
        <v>2357699</v>
      </c>
      <c r="M34794">
        <v>83</v>
      </c>
      <c r="N34794">
        <v>164</v>
      </c>
      <c r="O34794">
        <v>381</v>
      </c>
      <c r="P34794">
        <v>8428</v>
      </c>
      <c r="Q34794">
        <v>2639</v>
      </c>
      <c r="R34794">
        <v>1</v>
      </c>
      <c r="S34794">
        <v>212485</v>
      </c>
      <c r="T34794">
        <v>7</v>
      </c>
    </row>
    <row r="34795" spans="1:20">
      <c r="A34795" s="3">
        <v>44508</v>
      </c>
      <c r="B34795" s="3">
        <v>43851</v>
      </c>
      <c r="C34795">
        <v>657</v>
      </c>
      <c r="D34795" s="4" t="s">
        <v>57</v>
      </c>
      <c r="E34795">
        <v>219289</v>
      </c>
      <c r="F34795">
        <v>3246</v>
      </c>
      <c r="P34795">
        <v>9447</v>
      </c>
      <c r="Q34795">
        <v>2958</v>
      </c>
      <c r="S34795">
        <v>0</v>
      </c>
      <c r="T34795">
        <v>0</v>
      </c>
    </row>
    <row r="34796" spans="1:20">
      <c r="A34796" s="3">
        <v>44509</v>
      </c>
      <c r="B34796" s="3">
        <v>43851</v>
      </c>
      <c r="C34796">
        <v>658</v>
      </c>
      <c r="D34796" s="4" t="s">
        <v>57</v>
      </c>
      <c r="E34796">
        <v>219383</v>
      </c>
      <c r="F34796">
        <v>3247</v>
      </c>
      <c r="P34796">
        <v>11048</v>
      </c>
      <c r="Q34796">
        <v>3459</v>
      </c>
      <c r="S34796">
        <v>0</v>
      </c>
      <c r="T34796">
        <v>0</v>
      </c>
    </row>
    <row r="34797" spans="1:20">
      <c r="A34797" s="3">
        <v>44510</v>
      </c>
      <c r="B34797" s="3">
        <v>43851</v>
      </c>
      <c r="C34797">
        <v>659</v>
      </c>
      <c r="D34797" s="4" t="s">
        <v>57</v>
      </c>
      <c r="E34797">
        <v>219500</v>
      </c>
      <c r="F34797">
        <v>3247</v>
      </c>
      <c r="P34797">
        <v>11248</v>
      </c>
      <c r="Q34797">
        <v>3522</v>
      </c>
      <c r="S34797">
        <v>0</v>
      </c>
      <c r="T34797">
        <v>0</v>
      </c>
    </row>
    <row r="34798" spans="1:20">
      <c r="A34798" s="3">
        <v>44511</v>
      </c>
      <c r="B34798" s="3">
        <v>43851</v>
      </c>
      <c r="C34798">
        <v>660</v>
      </c>
      <c r="D34798" s="4" t="s">
        <v>57</v>
      </c>
      <c r="E34798">
        <v>219638</v>
      </c>
      <c r="F34798">
        <v>3252</v>
      </c>
      <c r="P34798">
        <v>11611</v>
      </c>
      <c r="Q34798">
        <v>3636</v>
      </c>
      <c r="S34798">
        <v>0</v>
      </c>
      <c r="T34798">
        <v>0</v>
      </c>
    </row>
    <row r="34799" spans="1:20">
      <c r="A34799" s="3">
        <v>44512</v>
      </c>
      <c r="B34799" s="3">
        <v>43851</v>
      </c>
      <c r="C34799">
        <v>661</v>
      </c>
      <c r="D34799" s="4" t="s">
        <v>57</v>
      </c>
      <c r="E34799">
        <v>219806</v>
      </c>
      <c r="F34799">
        <v>3256</v>
      </c>
      <c r="P34799">
        <v>12320</v>
      </c>
      <c r="Q34799">
        <v>3858</v>
      </c>
      <c r="S34799">
        <v>0</v>
      </c>
      <c r="T34799">
        <v>0</v>
      </c>
    </row>
    <row r="34800" spans="1:20">
      <c r="A34800" s="3">
        <v>44513</v>
      </c>
      <c r="B34800" s="3">
        <v>43851</v>
      </c>
      <c r="C34800">
        <v>662</v>
      </c>
      <c r="D34800" s="4" t="s">
        <v>57</v>
      </c>
      <c r="E34800">
        <v>220065</v>
      </c>
      <c r="F34800">
        <v>3257</v>
      </c>
      <c r="P34800">
        <v>12861</v>
      </c>
      <c r="Q34800">
        <v>4027</v>
      </c>
      <c r="S34800">
        <v>0</v>
      </c>
      <c r="T34800">
        <v>0</v>
      </c>
    </row>
    <row r="34801" spans="1:20">
      <c r="A34801" s="3">
        <v>44514</v>
      </c>
      <c r="B34801" s="3">
        <v>43851</v>
      </c>
      <c r="C34801">
        <v>663</v>
      </c>
      <c r="D34801" s="4" t="s">
        <v>57</v>
      </c>
      <c r="E34801">
        <v>220158</v>
      </c>
      <c r="F34801">
        <v>3257</v>
      </c>
      <c r="P34801">
        <v>14941</v>
      </c>
      <c r="Q34801">
        <v>4678</v>
      </c>
      <c r="S34801">
        <v>0</v>
      </c>
      <c r="T34801">
        <v>0</v>
      </c>
    </row>
    <row r="34802" spans="1:20">
      <c r="A34802" s="3">
        <v>44515</v>
      </c>
      <c r="B34802" s="3">
        <v>43851</v>
      </c>
      <c r="C34802">
        <v>664</v>
      </c>
      <c r="D34802" s="4" t="s">
        <v>57</v>
      </c>
      <c r="E34802">
        <v>220225</v>
      </c>
      <c r="F34802">
        <v>3257</v>
      </c>
      <c r="P34802">
        <v>14941</v>
      </c>
      <c r="Q34802">
        <v>4678</v>
      </c>
      <c r="S34802">
        <v>0</v>
      </c>
      <c r="T34802">
        <v>0</v>
      </c>
    </row>
    <row r="34803" spans="1:20">
      <c r="A34803" s="3">
        <v>44516</v>
      </c>
      <c r="B34803" s="3">
        <v>43851</v>
      </c>
      <c r="C34803">
        <v>665</v>
      </c>
      <c r="D34803" s="4" t="s">
        <v>57</v>
      </c>
      <c r="E34803">
        <v>220234</v>
      </c>
      <c r="F34803">
        <v>3258</v>
      </c>
      <c r="P34803">
        <v>14941</v>
      </c>
      <c r="Q34803">
        <v>4678</v>
      </c>
      <c r="S34803">
        <v>0</v>
      </c>
      <c r="T34803">
        <v>0</v>
      </c>
    </row>
    <row r="34804" spans="1:20">
      <c r="A34804" s="3">
        <v>44517</v>
      </c>
      <c r="B34804" s="3">
        <v>43851</v>
      </c>
      <c r="C34804">
        <v>666</v>
      </c>
      <c r="D34804" s="4" t="s">
        <v>57</v>
      </c>
      <c r="E34804">
        <v>220386</v>
      </c>
      <c r="F34804">
        <v>3259</v>
      </c>
      <c r="P34804">
        <v>14941</v>
      </c>
      <c r="Q34804">
        <v>4678</v>
      </c>
      <c r="S34804">
        <v>0</v>
      </c>
      <c r="T34804">
        <v>0</v>
      </c>
    </row>
    <row r="34805" spans="1:20">
      <c r="A34805" s="3">
        <v>44518</v>
      </c>
      <c r="B34805" s="3">
        <v>43851</v>
      </c>
      <c r="C34805">
        <v>667</v>
      </c>
      <c r="D34805" s="4" t="s">
        <v>57</v>
      </c>
      <c r="E34805">
        <v>220520</v>
      </c>
      <c r="F34805">
        <v>3259</v>
      </c>
      <c r="P34805">
        <v>14941</v>
      </c>
      <c r="Q34805">
        <v>4678</v>
      </c>
      <c r="S34805">
        <v>0</v>
      </c>
      <c r="T34805">
        <v>0</v>
      </c>
    </row>
    <row r="34806" spans="1:20">
      <c r="A34806" s="3">
        <v>44519</v>
      </c>
      <c r="B34806" s="3">
        <v>43851</v>
      </c>
      <c r="C34806">
        <v>668</v>
      </c>
      <c r="D34806" s="4" t="s">
        <v>57</v>
      </c>
      <c r="E34806">
        <v>220711</v>
      </c>
      <c r="F34806">
        <v>3260</v>
      </c>
      <c r="P34806">
        <v>14941</v>
      </c>
      <c r="Q34806">
        <v>4678</v>
      </c>
      <c r="S34806">
        <v>0</v>
      </c>
      <c r="T34806">
        <v>0</v>
      </c>
    </row>
    <row r="34807" spans="1:20">
      <c r="A34807" s="3">
        <v>44520</v>
      </c>
      <c r="B34807" s="3">
        <v>43851</v>
      </c>
      <c r="C34807">
        <v>669</v>
      </c>
      <c r="D34807" s="4" t="s">
        <v>57</v>
      </c>
      <c r="E34807">
        <v>220936</v>
      </c>
      <c r="F34807">
        <v>3261</v>
      </c>
      <c r="P34807">
        <v>14941</v>
      </c>
      <c r="Q34807">
        <v>4678</v>
      </c>
      <c r="S34807">
        <v>0</v>
      </c>
      <c r="T34807">
        <v>0</v>
      </c>
    </row>
    <row r="34808" spans="1:20">
      <c r="A34808" s="3">
        <v>44521</v>
      </c>
      <c r="B34808" s="3">
        <v>43851</v>
      </c>
      <c r="C34808">
        <v>670</v>
      </c>
      <c r="D34808" s="4" t="s">
        <v>57</v>
      </c>
      <c r="E34808">
        <v>221044</v>
      </c>
      <c r="F34808">
        <v>3262</v>
      </c>
      <c r="P34808">
        <v>14941</v>
      </c>
      <c r="Q34808">
        <v>4678</v>
      </c>
      <c r="S34808">
        <v>0</v>
      </c>
      <c r="T34808">
        <v>0</v>
      </c>
    </row>
    <row r="34809" spans="1:20">
      <c r="A34809" s="3">
        <v>44522</v>
      </c>
      <c r="B34809" s="3">
        <v>43851</v>
      </c>
      <c r="C34809">
        <v>671</v>
      </c>
      <c r="D34809" s="4" t="s">
        <v>57</v>
      </c>
      <c r="E34809">
        <v>221093</v>
      </c>
      <c r="F34809">
        <v>3263</v>
      </c>
      <c r="P34809">
        <v>14941</v>
      </c>
      <c r="Q34809">
        <v>4678</v>
      </c>
      <c r="S34809">
        <v>0</v>
      </c>
      <c r="T34809">
        <v>0</v>
      </c>
    </row>
    <row r="34810" spans="1:20">
      <c r="A34810" s="3">
        <v>44523</v>
      </c>
      <c r="B34810" s="3">
        <v>43851</v>
      </c>
      <c r="C34810">
        <v>672</v>
      </c>
      <c r="D34810" s="4" t="s">
        <v>57</v>
      </c>
      <c r="E34810">
        <v>221100</v>
      </c>
      <c r="F34810">
        <v>3264</v>
      </c>
      <c r="G34810">
        <v>5325966</v>
      </c>
      <c r="H34810">
        <v>5939820</v>
      </c>
      <c r="I34810">
        <v>2687557</v>
      </c>
      <c r="J34810">
        <v>74</v>
      </c>
      <c r="K34810">
        <v>167</v>
      </c>
      <c r="L34810">
        <v>2360430</v>
      </c>
      <c r="M34810">
        <v>84</v>
      </c>
      <c r="N34810">
        <v>186</v>
      </c>
      <c r="P34810">
        <v>14941</v>
      </c>
      <c r="Q34810">
        <v>4678</v>
      </c>
      <c r="R34810">
        <v>1</v>
      </c>
      <c r="S34810">
        <v>360240</v>
      </c>
      <c r="T34810">
        <v>11</v>
      </c>
    </row>
    <row r="34811" spans="1:20">
      <c r="A34811" s="3">
        <v>44524</v>
      </c>
      <c r="B34811" s="3">
        <v>43851</v>
      </c>
      <c r="C34811">
        <v>673</v>
      </c>
      <c r="D34811" s="4" t="s">
        <v>57</v>
      </c>
      <c r="E34811">
        <v>221196</v>
      </c>
      <c r="F34811">
        <v>3266</v>
      </c>
      <c r="G34811">
        <v>5335589</v>
      </c>
      <c r="H34811">
        <v>6008940</v>
      </c>
      <c r="I34811">
        <v>2690338</v>
      </c>
      <c r="J34811">
        <v>74</v>
      </c>
      <c r="K34811">
        <v>167</v>
      </c>
      <c r="L34811">
        <v>2361160</v>
      </c>
      <c r="M34811">
        <v>84</v>
      </c>
      <c r="N34811">
        <v>188</v>
      </c>
      <c r="O34811">
        <v>9623</v>
      </c>
      <c r="P34811">
        <v>14182</v>
      </c>
      <c r="Q34811">
        <v>4441</v>
      </c>
      <c r="R34811">
        <v>1</v>
      </c>
      <c r="S34811">
        <v>366414</v>
      </c>
      <c r="T34811">
        <v>11</v>
      </c>
    </row>
    <row r="34812" spans="1:20">
      <c r="A34812" s="3">
        <v>44525</v>
      </c>
      <c r="B34812" s="3">
        <v>43851</v>
      </c>
      <c r="C34812">
        <v>674</v>
      </c>
      <c r="D34812" s="4" t="s">
        <v>57</v>
      </c>
      <c r="E34812">
        <v>221333</v>
      </c>
      <c r="F34812">
        <v>3266</v>
      </c>
      <c r="P34812">
        <v>13812</v>
      </c>
      <c r="Q34812">
        <v>4325</v>
      </c>
      <c r="S34812">
        <v>0</v>
      </c>
      <c r="T34812">
        <v>0</v>
      </c>
    </row>
    <row r="34813" spans="1:20">
      <c r="A34813" s="3">
        <v>44526</v>
      </c>
      <c r="B34813" s="3">
        <v>43851</v>
      </c>
      <c r="C34813">
        <v>675</v>
      </c>
      <c r="D34813" s="4" t="s">
        <v>57</v>
      </c>
      <c r="E34813">
        <v>221437</v>
      </c>
      <c r="F34813">
        <v>3266</v>
      </c>
      <c r="P34813">
        <v>13442</v>
      </c>
      <c r="Q34813">
        <v>4209</v>
      </c>
      <c r="S34813">
        <v>0</v>
      </c>
      <c r="T34813">
        <v>0</v>
      </c>
    </row>
    <row r="34814" spans="1:20">
      <c r="A34814" s="3">
        <v>44527</v>
      </c>
      <c r="B34814" s="3">
        <v>43851</v>
      </c>
      <c r="C34814">
        <v>676</v>
      </c>
      <c r="D34814" s="4" t="s">
        <v>57</v>
      </c>
      <c r="E34814">
        <v>221512</v>
      </c>
      <c r="F34814">
        <v>3268</v>
      </c>
      <c r="P34814">
        <v>13072</v>
      </c>
      <c r="Q34814">
        <v>4093</v>
      </c>
      <c r="S34814">
        <v>0</v>
      </c>
      <c r="T34814">
        <v>0</v>
      </c>
    </row>
    <row r="34815" spans="1:20">
      <c r="A34815" s="3">
        <v>44528</v>
      </c>
      <c r="B34815" s="3">
        <v>43851</v>
      </c>
      <c r="C34815">
        <v>677</v>
      </c>
      <c r="D34815" s="4" t="s">
        <v>57</v>
      </c>
      <c r="E34815">
        <v>221551</v>
      </c>
      <c r="F34815">
        <v>3269</v>
      </c>
      <c r="P34815">
        <v>12702</v>
      </c>
      <c r="Q34815">
        <v>3977</v>
      </c>
      <c r="S34815">
        <v>0</v>
      </c>
      <c r="T34815">
        <v>0</v>
      </c>
    </row>
    <row r="34816" spans="1:20">
      <c r="A34816" s="3">
        <v>44529</v>
      </c>
      <c r="B34816" s="3">
        <v>43851</v>
      </c>
      <c r="C34816">
        <v>678</v>
      </c>
      <c r="D34816" s="4" t="s">
        <v>57</v>
      </c>
      <c r="E34816">
        <v>221614</v>
      </c>
      <c r="F34816">
        <v>3269</v>
      </c>
      <c r="G34816">
        <v>5397347</v>
      </c>
      <c r="H34816">
        <v>6002340</v>
      </c>
      <c r="I34816">
        <v>2707316</v>
      </c>
      <c r="J34816">
        <v>74</v>
      </c>
      <c r="K34816">
        <v>169</v>
      </c>
      <c r="L34816">
        <v>2365625</v>
      </c>
      <c r="M34816">
        <v>85</v>
      </c>
      <c r="N34816">
        <v>188</v>
      </c>
      <c r="P34816">
        <v>12332</v>
      </c>
      <c r="Q34816">
        <v>3861</v>
      </c>
      <c r="R34816">
        <v>1</v>
      </c>
      <c r="S34816">
        <v>406779</v>
      </c>
      <c r="T34816">
        <v>13</v>
      </c>
    </row>
    <row r="34817" spans="1:20">
      <c r="A34817" s="3">
        <v>44530</v>
      </c>
      <c r="B34817" s="3">
        <v>43851</v>
      </c>
      <c r="C34817">
        <v>679</v>
      </c>
      <c r="D34817" s="4" t="s">
        <v>57</v>
      </c>
      <c r="E34817">
        <v>221629</v>
      </c>
      <c r="F34817">
        <v>3270</v>
      </c>
      <c r="G34817">
        <v>5402867</v>
      </c>
      <c r="H34817">
        <v>6007140</v>
      </c>
      <c r="I34817">
        <v>2710218</v>
      </c>
      <c r="J34817">
        <v>74</v>
      </c>
      <c r="K34817">
        <v>169</v>
      </c>
      <c r="L34817">
        <v>2365975</v>
      </c>
      <c r="M34817">
        <v>85</v>
      </c>
      <c r="N34817">
        <v>188</v>
      </c>
      <c r="O34817">
        <v>5520</v>
      </c>
      <c r="P34817">
        <v>10986</v>
      </c>
      <c r="Q34817">
        <v>3440</v>
      </c>
      <c r="R34817">
        <v>1</v>
      </c>
      <c r="S34817">
        <v>409079</v>
      </c>
      <c r="T34817">
        <v>13</v>
      </c>
    </row>
    <row r="34818" spans="1:20">
      <c r="A34818" s="3">
        <v>44531</v>
      </c>
      <c r="B34818" s="3">
        <v>43851</v>
      </c>
      <c r="C34818">
        <v>680</v>
      </c>
      <c r="D34818" s="4" t="s">
        <v>57</v>
      </c>
      <c r="E34818">
        <v>221786</v>
      </c>
      <c r="F34818">
        <v>3270</v>
      </c>
      <c r="G34818">
        <v>5403289</v>
      </c>
      <c r="H34818">
        <v>6011620</v>
      </c>
      <c r="I34818">
        <v>2710676</v>
      </c>
      <c r="J34818">
        <v>74</v>
      </c>
      <c r="K34818">
        <v>169</v>
      </c>
      <c r="L34818">
        <v>2365999</v>
      </c>
      <c r="M34818">
        <v>85</v>
      </c>
      <c r="N34818">
        <v>188</v>
      </c>
      <c r="O34818">
        <v>422</v>
      </c>
      <c r="P34818">
        <v>9671</v>
      </c>
      <c r="Q34818">
        <v>3028</v>
      </c>
      <c r="R34818">
        <v>1</v>
      </c>
      <c r="S34818">
        <v>409423</v>
      </c>
      <c r="T34818">
        <v>13</v>
      </c>
    </row>
    <row r="34819" spans="1:20">
      <c r="A34819" s="3">
        <v>44532</v>
      </c>
      <c r="B34819" s="3">
        <v>43851</v>
      </c>
      <c r="C34819">
        <v>681</v>
      </c>
      <c r="D34819" s="4" t="s">
        <v>57</v>
      </c>
      <c r="E34819">
        <v>221970</v>
      </c>
      <c r="F34819">
        <v>3271</v>
      </c>
      <c r="G34819">
        <v>5441246</v>
      </c>
      <c r="H34819">
        <v>6027160</v>
      </c>
      <c r="I34819">
        <v>2721121</v>
      </c>
      <c r="J34819">
        <v>74</v>
      </c>
      <c r="K34819">
        <v>170</v>
      </c>
      <c r="L34819">
        <v>2370938</v>
      </c>
      <c r="M34819">
        <v>85</v>
      </c>
      <c r="N34819">
        <v>189</v>
      </c>
      <c r="O34819">
        <v>37957</v>
      </c>
      <c r="P34819">
        <v>13329</v>
      </c>
      <c r="Q34819">
        <v>4174</v>
      </c>
      <c r="R34819">
        <v>1</v>
      </c>
      <c r="S34819">
        <v>431780</v>
      </c>
      <c r="T34819">
        <v>14</v>
      </c>
    </row>
    <row r="34820" spans="1:20">
      <c r="A34820" s="3">
        <v>44533</v>
      </c>
      <c r="B34820" s="3">
        <v>43851</v>
      </c>
      <c r="C34820">
        <v>682</v>
      </c>
      <c r="D34820" s="4" t="s">
        <v>57</v>
      </c>
      <c r="E34820">
        <v>222132</v>
      </c>
      <c r="F34820">
        <v>3272</v>
      </c>
      <c r="G34820">
        <v>5458203</v>
      </c>
      <c r="H34820">
        <v>6061110</v>
      </c>
      <c r="I34820">
        <v>2724886</v>
      </c>
      <c r="J34820">
        <v>74</v>
      </c>
      <c r="K34820">
        <v>171</v>
      </c>
      <c r="L34820">
        <v>2373604</v>
      </c>
      <c r="M34820">
        <v>85</v>
      </c>
      <c r="N34820">
        <v>190</v>
      </c>
      <c r="O34820">
        <v>16957</v>
      </c>
      <c r="P34820">
        <v>13987</v>
      </c>
      <c r="Q34820">
        <v>4380</v>
      </c>
      <c r="R34820">
        <v>1</v>
      </c>
      <c r="S34820">
        <v>442528</v>
      </c>
      <c r="T34820">
        <v>14</v>
      </c>
    </row>
    <row r="34821" spans="1:20">
      <c r="A34821" s="3">
        <v>44534</v>
      </c>
      <c r="B34821" s="3">
        <v>43851</v>
      </c>
      <c r="C34821">
        <v>683</v>
      </c>
      <c r="D34821" s="4" t="s">
        <v>57</v>
      </c>
      <c r="E34821">
        <v>222288</v>
      </c>
      <c r="F34821">
        <v>3272</v>
      </c>
      <c r="G34821">
        <v>5487427</v>
      </c>
      <c r="H34821">
        <v>6061870</v>
      </c>
      <c r="I34821">
        <v>2732856</v>
      </c>
      <c r="J34821">
        <v>74</v>
      </c>
      <c r="K34821">
        <v>172</v>
      </c>
      <c r="L34821">
        <v>2379064</v>
      </c>
      <c r="M34821">
        <v>86</v>
      </c>
      <c r="N34821">
        <v>190</v>
      </c>
      <c r="O34821">
        <v>29224</v>
      </c>
      <c r="P34821">
        <v>16398</v>
      </c>
      <c r="Q34821">
        <v>5134</v>
      </c>
      <c r="R34821">
        <v>1</v>
      </c>
      <c r="S34821">
        <v>458654</v>
      </c>
      <c r="T34821">
        <v>14</v>
      </c>
    </row>
    <row r="34822" spans="1:20">
      <c r="A34822" s="3">
        <v>44535</v>
      </c>
      <c r="B34822" s="3">
        <v>43851</v>
      </c>
      <c r="C34822">
        <v>684</v>
      </c>
      <c r="D34822" s="4" t="s">
        <v>57</v>
      </c>
      <c r="E34822">
        <v>222434</v>
      </c>
      <c r="F34822">
        <v>3273</v>
      </c>
      <c r="G34822">
        <v>5487766</v>
      </c>
      <c r="H34822">
        <v>6056690</v>
      </c>
      <c r="I34822">
        <v>2733025</v>
      </c>
      <c r="J34822">
        <v>74</v>
      </c>
      <c r="K34822">
        <v>172</v>
      </c>
      <c r="L34822">
        <v>2379078</v>
      </c>
      <c r="M34822">
        <v>86</v>
      </c>
      <c r="N34822">
        <v>190</v>
      </c>
      <c r="O34822">
        <v>339</v>
      </c>
      <c r="P34822">
        <v>14682</v>
      </c>
      <c r="Q34822">
        <v>4597</v>
      </c>
      <c r="R34822">
        <v>1</v>
      </c>
      <c r="S34822">
        <v>458917</v>
      </c>
      <c r="T34822">
        <v>14</v>
      </c>
    </row>
    <row r="34823" spans="1:20">
      <c r="A34823" s="3">
        <v>44536</v>
      </c>
      <c r="B34823" s="3">
        <v>43851</v>
      </c>
      <c r="C34823">
        <v>685</v>
      </c>
      <c r="D34823" s="4" t="s">
        <v>57</v>
      </c>
      <c r="E34823">
        <v>222506</v>
      </c>
      <c r="F34823">
        <v>3273</v>
      </c>
      <c r="G34823">
        <v>5515579</v>
      </c>
      <c r="H34823">
        <v>6054590</v>
      </c>
      <c r="I34823">
        <v>2739497</v>
      </c>
      <c r="J34823">
        <v>75</v>
      </c>
      <c r="K34823">
        <v>173</v>
      </c>
      <c r="L34823">
        <v>2383946</v>
      </c>
      <c r="M34823">
        <v>86</v>
      </c>
      <c r="N34823">
        <v>190</v>
      </c>
      <c r="O34823">
        <v>27813</v>
      </c>
      <c r="P34823">
        <v>16890</v>
      </c>
      <c r="Q34823">
        <v>5289</v>
      </c>
      <c r="R34823">
        <v>1</v>
      </c>
      <c r="S34823">
        <v>475740</v>
      </c>
      <c r="T34823">
        <v>15</v>
      </c>
    </row>
    <row r="34824" spans="1:20">
      <c r="A34824" s="3">
        <v>44537</v>
      </c>
      <c r="B34824" s="3">
        <v>43851</v>
      </c>
      <c r="C34824">
        <v>686</v>
      </c>
      <c r="D34824" s="4" t="s">
        <v>57</v>
      </c>
      <c r="E34824">
        <v>222519</v>
      </c>
      <c r="F34824">
        <v>3274</v>
      </c>
      <c r="G34824">
        <v>5521430</v>
      </c>
      <c r="H34824">
        <v>6081440</v>
      </c>
      <c r="I34824">
        <v>2741681</v>
      </c>
      <c r="J34824">
        <v>75</v>
      </c>
      <c r="K34824">
        <v>173</v>
      </c>
      <c r="L34824">
        <v>2385377</v>
      </c>
      <c r="M34824">
        <v>86</v>
      </c>
      <c r="N34824">
        <v>190</v>
      </c>
      <c r="O34824">
        <v>5851</v>
      </c>
      <c r="P34824">
        <v>16938</v>
      </c>
      <c r="Q34824">
        <v>5304</v>
      </c>
      <c r="R34824">
        <v>1</v>
      </c>
      <c r="S34824">
        <v>478174</v>
      </c>
      <c r="T34824">
        <v>15</v>
      </c>
    </row>
    <row r="34825" spans="1:20">
      <c r="A34825" s="3">
        <v>44538</v>
      </c>
      <c r="B34825" s="3">
        <v>43851</v>
      </c>
      <c r="C34825">
        <v>687</v>
      </c>
      <c r="D34825" s="4" t="s">
        <v>57</v>
      </c>
      <c r="E34825">
        <v>222676</v>
      </c>
      <c r="F34825">
        <v>3274</v>
      </c>
      <c r="G34825">
        <v>5542836</v>
      </c>
      <c r="H34825">
        <v>6129100</v>
      </c>
      <c r="I34825">
        <v>2746429</v>
      </c>
      <c r="J34825">
        <v>75</v>
      </c>
      <c r="K34825">
        <v>174</v>
      </c>
      <c r="L34825">
        <v>2389779</v>
      </c>
      <c r="M34825">
        <v>86</v>
      </c>
      <c r="N34825">
        <v>192</v>
      </c>
      <c r="O34825">
        <v>21406</v>
      </c>
      <c r="P34825">
        <v>19935</v>
      </c>
      <c r="Q34825">
        <v>6242</v>
      </c>
      <c r="R34825">
        <v>1</v>
      </c>
      <c r="S34825">
        <v>490365</v>
      </c>
      <c r="T34825">
        <v>15</v>
      </c>
    </row>
    <row r="34826" spans="1:20">
      <c r="A34826" s="3">
        <v>44539</v>
      </c>
      <c r="B34826" s="3">
        <v>43851</v>
      </c>
      <c r="C34826">
        <v>688</v>
      </c>
      <c r="D34826" s="4" t="s">
        <v>57</v>
      </c>
      <c r="E34826">
        <v>222841</v>
      </c>
      <c r="F34826">
        <v>3274</v>
      </c>
      <c r="G34826">
        <v>5566601</v>
      </c>
      <c r="H34826">
        <v>6130970</v>
      </c>
      <c r="I34826">
        <v>2751598</v>
      </c>
      <c r="J34826">
        <v>75</v>
      </c>
      <c r="K34826">
        <v>174</v>
      </c>
      <c r="L34826">
        <v>2394634</v>
      </c>
      <c r="M34826">
        <v>86</v>
      </c>
      <c r="N34826">
        <v>192</v>
      </c>
      <c r="O34826">
        <v>23765</v>
      </c>
      <c r="P34826">
        <v>17908</v>
      </c>
      <c r="Q34826">
        <v>5607</v>
      </c>
      <c r="R34826">
        <v>1</v>
      </c>
      <c r="S34826">
        <v>503710</v>
      </c>
      <c r="T34826">
        <v>16</v>
      </c>
    </row>
    <row r="34827" spans="1:20">
      <c r="A34827" s="3">
        <v>44540</v>
      </c>
      <c r="B34827" s="3">
        <v>43851</v>
      </c>
      <c r="C34827">
        <v>689</v>
      </c>
      <c r="D34827" s="4" t="s">
        <v>57</v>
      </c>
      <c r="E34827">
        <v>222999</v>
      </c>
      <c r="F34827">
        <v>3274</v>
      </c>
      <c r="G34827">
        <v>5588579</v>
      </c>
      <c r="H34827">
        <v>6192840</v>
      </c>
      <c r="I34827">
        <v>2757284</v>
      </c>
      <c r="J34827">
        <v>75</v>
      </c>
      <c r="K34827">
        <v>175</v>
      </c>
      <c r="L34827">
        <v>2399286</v>
      </c>
      <c r="M34827">
        <v>86</v>
      </c>
      <c r="N34827">
        <v>194</v>
      </c>
      <c r="O34827">
        <v>21978</v>
      </c>
      <c r="P34827">
        <v>18625</v>
      </c>
      <c r="Q34827">
        <v>5832</v>
      </c>
      <c r="R34827">
        <v>1</v>
      </c>
      <c r="S34827">
        <v>515615</v>
      </c>
      <c r="T34827">
        <v>16</v>
      </c>
    </row>
    <row r="34828" spans="1:20">
      <c r="A34828" s="3">
        <v>44541</v>
      </c>
      <c r="B34828" s="3">
        <v>43851</v>
      </c>
      <c r="C34828">
        <v>690</v>
      </c>
      <c r="D34828" s="4" t="s">
        <v>57</v>
      </c>
      <c r="E34828">
        <v>222999</v>
      </c>
      <c r="F34828">
        <v>3274</v>
      </c>
      <c r="G34828">
        <v>5607502</v>
      </c>
      <c r="H34828">
        <v>6193480</v>
      </c>
      <c r="I34828">
        <v>2762061</v>
      </c>
      <c r="J34828">
        <v>75</v>
      </c>
      <c r="K34828">
        <v>176</v>
      </c>
      <c r="L34828">
        <v>2403137</v>
      </c>
      <c r="M34828">
        <v>86</v>
      </c>
      <c r="N34828">
        <v>194</v>
      </c>
      <c r="O34828">
        <v>18923</v>
      </c>
      <c r="P34828">
        <v>17154</v>
      </c>
      <c r="Q34828">
        <v>5371</v>
      </c>
      <c r="R34828">
        <v>1</v>
      </c>
      <c r="S34828">
        <v>525788</v>
      </c>
      <c r="T34828">
        <v>16</v>
      </c>
    </row>
    <row r="34829" spans="1:20">
      <c r="A34829" s="3">
        <v>44542</v>
      </c>
      <c r="B34829" s="3">
        <v>43851</v>
      </c>
      <c r="C34829">
        <v>691</v>
      </c>
      <c r="D34829" s="4" t="s">
        <v>57</v>
      </c>
      <c r="E34829">
        <v>223133</v>
      </c>
      <c r="F34829">
        <v>3276</v>
      </c>
      <c r="G34829">
        <v>5607746</v>
      </c>
      <c r="H34829">
        <v>6197290</v>
      </c>
      <c r="I34829">
        <v>2762256</v>
      </c>
      <c r="J34829">
        <v>75</v>
      </c>
      <c r="K34829">
        <v>176</v>
      </c>
      <c r="L34829">
        <v>2403154</v>
      </c>
      <c r="M34829">
        <v>86</v>
      </c>
      <c r="N34829">
        <v>194</v>
      </c>
      <c r="O34829">
        <v>244</v>
      </c>
      <c r="P34829">
        <v>17140</v>
      </c>
      <c r="Q34829">
        <v>5367</v>
      </c>
      <c r="R34829">
        <v>1</v>
      </c>
      <c r="S34829">
        <v>525992</v>
      </c>
      <c r="T34829">
        <v>16</v>
      </c>
    </row>
    <row r="34830" spans="1:20">
      <c r="A34830" s="3">
        <v>44543</v>
      </c>
      <c r="B34830" s="3">
        <v>43851</v>
      </c>
      <c r="C34830">
        <v>692</v>
      </c>
      <c r="D34830" s="4" t="s">
        <v>57</v>
      </c>
      <c r="E34830">
        <v>223133</v>
      </c>
      <c r="F34830">
        <v>3276</v>
      </c>
      <c r="G34830">
        <v>5607746</v>
      </c>
      <c r="H34830">
        <v>6197290</v>
      </c>
      <c r="I34830">
        <v>2762410</v>
      </c>
      <c r="J34830">
        <v>75</v>
      </c>
      <c r="K34830">
        <v>176</v>
      </c>
      <c r="L34830">
        <v>2403191</v>
      </c>
      <c r="M34830">
        <v>86</v>
      </c>
      <c r="N34830">
        <v>194</v>
      </c>
      <c r="O34830">
        <v>0</v>
      </c>
      <c r="P34830">
        <v>13167</v>
      </c>
      <c r="Q34830">
        <v>4123</v>
      </c>
      <c r="R34830">
        <v>1</v>
      </c>
      <c r="S34830">
        <v>526014</v>
      </c>
      <c r="T34830">
        <v>16</v>
      </c>
    </row>
    <row r="34831" spans="1:20">
      <c r="A34831" s="3">
        <v>44544</v>
      </c>
      <c r="B34831" s="3">
        <v>43851</v>
      </c>
      <c r="C34831">
        <v>693</v>
      </c>
      <c r="D34831" s="4" t="s">
        <v>57</v>
      </c>
      <c r="E34831">
        <v>223316</v>
      </c>
      <c r="F34831">
        <v>3276</v>
      </c>
      <c r="G34831">
        <v>5607817</v>
      </c>
      <c r="H34831">
        <v>6200920</v>
      </c>
      <c r="I34831">
        <v>2762662</v>
      </c>
      <c r="J34831">
        <v>75</v>
      </c>
      <c r="K34831">
        <v>176</v>
      </c>
      <c r="L34831">
        <v>2403210</v>
      </c>
      <c r="M34831">
        <v>86</v>
      </c>
      <c r="N34831">
        <v>194</v>
      </c>
      <c r="O34831">
        <v>71</v>
      </c>
      <c r="P34831">
        <v>12341</v>
      </c>
      <c r="Q34831">
        <v>3864</v>
      </c>
      <c r="R34831">
        <v>1</v>
      </c>
      <c r="S34831">
        <v>526090</v>
      </c>
      <c r="T34831">
        <v>16</v>
      </c>
    </row>
    <row r="34832" spans="1:20">
      <c r="A34832" s="3">
        <v>44545</v>
      </c>
      <c r="B34832" s="3">
        <v>43851</v>
      </c>
      <c r="C34832">
        <v>694</v>
      </c>
      <c r="D34832" s="4" t="s">
        <v>57</v>
      </c>
      <c r="E34832">
        <v>223450</v>
      </c>
      <c r="F34832">
        <v>3277</v>
      </c>
      <c r="G34832">
        <v>5663004</v>
      </c>
      <c r="H34832">
        <v>6230690</v>
      </c>
      <c r="I34832">
        <v>2777241</v>
      </c>
      <c r="J34832">
        <v>76</v>
      </c>
      <c r="K34832">
        <v>177</v>
      </c>
      <c r="L34832">
        <v>2413652</v>
      </c>
      <c r="M34832">
        <v>87</v>
      </c>
      <c r="N34832">
        <v>195</v>
      </c>
      <c r="O34832">
        <v>55187</v>
      </c>
      <c r="P34832">
        <v>17167</v>
      </c>
      <c r="Q34832">
        <v>5375</v>
      </c>
      <c r="R34832">
        <v>1</v>
      </c>
      <c r="S34832">
        <v>556260</v>
      </c>
      <c r="T34832">
        <v>17</v>
      </c>
    </row>
    <row r="34833" spans="1:20">
      <c r="A34833" s="3">
        <v>44546</v>
      </c>
      <c r="B34833" s="3">
        <v>43851</v>
      </c>
      <c r="C34833">
        <v>695</v>
      </c>
      <c r="D34833" s="4" t="s">
        <v>57</v>
      </c>
      <c r="E34833">
        <v>223921</v>
      </c>
      <c r="F34833">
        <v>3278</v>
      </c>
      <c r="G34833">
        <v>5719920</v>
      </c>
      <c r="H34833">
        <v>6287520</v>
      </c>
      <c r="I34833">
        <v>2792838</v>
      </c>
      <c r="J34833">
        <v>76</v>
      </c>
      <c r="K34833">
        <v>179</v>
      </c>
      <c r="L34833">
        <v>2431387</v>
      </c>
      <c r="M34833">
        <v>87</v>
      </c>
      <c r="N34833">
        <v>197</v>
      </c>
      <c r="O34833">
        <v>56916</v>
      </c>
      <c r="P34833">
        <v>21903</v>
      </c>
      <c r="Q34833">
        <v>6858</v>
      </c>
      <c r="R34833">
        <v>1</v>
      </c>
      <c r="S34833">
        <v>576526</v>
      </c>
      <c r="T34833">
        <v>18</v>
      </c>
    </row>
    <row r="34834" spans="1:20">
      <c r="A34834" s="3">
        <v>44547</v>
      </c>
      <c r="B34834" s="3">
        <v>43851</v>
      </c>
      <c r="C34834">
        <v>696</v>
      </c>
      <c r="D34834" s="4" t="s">
        <v>57</v>
      </c>
      <c r="E34834">
        <v>224980</v>
      </c>
      <c r="F34834">
        <v>3279</v>
      </c>
      <c r="G34834">
        <v>5740046</v>
      </c>
      <c r="H34834">
        <v>6289090</v>
      </c>
      <c r="I34834">
        <v>2797396</v>
      </c>
      <c r="J34834">
        <v>76</v>
      </c>
      <c r="K34834">
        <v>180</v>
      </c>
      <c r="L34834">
        <v>2435118</v>
      </c>
      <c r="M34834">
        <v>88</v>
      </c>
      <c r="N34834">
        <v>197</v>
      </c>
      <c r="O34834">
        <v>20126</v>
      </c>
      <c r="P34834">
        <v>21638</v>
      </c>
      <c r="Q34834">
        <v>6775</v>
      </c>
      <c r="R34834">
        <v>1</v>
      </c>
      <c r="S34834">
        <v>588203</v>
      </c>
      <c r="T34834">
        <v>18</v>
      </c>
    </row>
    <row r="34835" spans="1:20">
      <c r="A34835" s="3">
        <v>44548</v>
      </c>
      <c r="B34835" s="3">
        <v>43851</v>
      </c>
      <c r="C34835">
        <v>697</v>
      </c>
      <c r="D34835" s="4" t="s">
        <v>57</v>
      </c>
      <c r="E34835">
        <v>226735</v>
      </c>
      <c r="F34835">
        <v>3284</v>
      </c>
      <c r="G34835">
        <v>5759740</v>
      </c>
      <c r="H34835">
        <v>6259370</v>
      </c>
      <c r="I34835">
        <v>2801997</v>
      </c>
      <c r="J34835">
        <v>76</v>
      </c>
      <c r="K34835">
        <v>180</v>
      </c>
      <c r="L34835">
        <v>2438433</v>
      </c>
      <c r="M34835">
        <v>88</v>
      </c>
      <c r="N34835">
        <v>196</v>
      </c>
      <c r="O34835">
        <v>19694</v>
      </c>
      <c r="P34835">
        <v>21748</v>
      </c>
      <c r="Q34835">
        <v>6810</v>
      </c>
      <c r="R34835">
        <v>1</v>
      </c>
      <c r="S34835">
        <v>599882</v>
      </c>
      <c r="T34835">
        <v>19</v>
      </c>
    </row>
    <row r="34836" spans="1:20">
      <c r="A34836" s="3">
        <v>44549</v>
      </c>
      <c r="B34836" s="3">
        <v>43851</v>
      </c>
      <c r="C34836">
        <v>698</v>
      </c>
      <c r="D34836" s="4" t="s">
        <v>57</v>
      </c>
      <c r="E34836">
        <v>229482</v>
      </c>
      <c r="F34836">
        <v>3285</v>
      </c>
      <c r="G34836">
        <v>5760013</v>
      </c>
      <c r="H34836">
        <v>6244110</v>
      </c>
      <c r="I34836">
        <v>2802119</v>
      </c>
      <c r="J34836">
        <v>76</v>
      </c>
      <c r="K34836">
        <v>180</v>
      </c>
      <c r="L34836">
        <v>2438444</v>
      </c>
      <c r="M34836">
        <v>88</v>
      </c>
      <c r="N34836">
        <v>196</v>
      </c>
      <c r="O34836">
        <v>273</v>
      </c>
      <c r="P34836">
        <v>21752</v>
      </c>
      <c r="Q34836">
        <v>6811</v>
      </c>
      <c r="R34836">
        <v>1</v>
      </c>
      <c r="S34836">
        <v>600118</v>
      </c>
      <c r="T34836">
        <v>19</v>
      </c>
    </row>
    <row r="34837" spans="1:20">
      <c r="A34837" s="3">
        <v>44550</v>
      </c>
      <c r="B34837" s="3">
        <v>43851</v>
      </c>
      <c r="C34837">
        <v>699</v>
      </c>
      <c r="D34837" s="4" t="s">
        <v>57</v>
      </c>
      <c r="E34837">
        <v>231916</v>
      </c>
      <c r="F34837">
        <v>3286</v>
      </c>
      <c r="G34837">
        <v>5760018</v>
      </c>
      <c r="H34837">
        <v>6243690</v>
      </c>
      <c r="I34837">
        <v>2802443</v>
      </c>
      <c r="J34837">
        <v>76</v>
      </c>
      <c r="K34837">
        <v>180</v>
      </c>
      <c r="L34837">
        <v>2438458</v>
      </c>
      <c r="M34837">
        <v>88</v>
      </c>
      <c r="N34837">
        <v>196</v>
      </c>
      <c r="O34837">
        <v>5</v>
      </c>
      <c r="P34837">
        <v>21753</v>
      </c>
      <c r="Q34837">
        <v>6811</v>
      </c>
      <c r="R34837">
        <v>1</v>
      </c>
      <c r="S34837">
        <v>600145</v>
      </c>
      <c r="T34837">
        <v>19</v>
      </c>
    </row>
    <row r="34838" spans="1:20">
      <c r="A34838" s="3">
        <v>44551</v>
      </c>
      <c r="B34838" s="3">
        <v>43851</v>
      </c>
      <c r="C34838">
        <v>700</v>
      </c>
      <c r="D34838" s="4" t="s">
        <v>57</v>
      </c>
      <c r="E34838">
        <v>232765</v>
      </c>
      <c r="F34838">
        <v>3287</v>
      </c>
      <c r="G34838">
        <v>5796995</v>
      </c>
      <c r="H34838">
        <v>6254090</v>
      </c>
      <c r="I34838">
        <v>2811710</v>
      </c>
      <c r="J34838">
        <v>76</v>
      </c>
      <c r="K34838">
        <v>182</v>
      </c>
      <c r="L34838">
        <v>2443055</v>
      </c>
      <c r="M34838">
        <v>88</v>
      </c>
      <c r="N34838">
        <v>196</v>
      </c>
      <c r="O34838">
        <v>36977</v>
      </c>
      <c r="P34838">
        <v>27025</v>
      </c>
      <c r="Q34838">
        <v>8462</v>
      </c>
      <c r="R34838">
        <v>1</v>
      </c>
      <c r="S34838">
        <v>622701</v>
      </c>
      <c r="T34838">
        <v>20</v>
      </c>
    </row>
    <row r="34839" spans="1:20">
      <c r="A34839" s="3">
        <v>44552</v>
      </c>
      <c r="B34839" s="3">
        <v>43851</v>
      </c>
      <c r="C34839">
        <v>701</v>
      </c>
      <c r="D34839" s="4" t="s">
        <v>57</v>
      </c>
      <c r="E34839">
        <v>235931</v>
      </c>
      <c r="F34839">
        <v>3287</v>
      </c>
      <c r="G34839">
        <v>5815076</v>
      </c>
      <c r="H34839">
        <v>6277990</v>
      </c>
      <c r="I34839">
        <v>2816183</v>
      </c>
      <c r="J34839">
        <v>77</v>
      </c>
      <c r="K34839">
        <v>182</v>
      </c>
      <c r="L34839">
        <v>2445315</v>
      </c>
      <c r="M34839">
        <v>88</v>
      </c>
      <c r="N34839">
        <v>197</v>
      </c>
      <c r="O34839">
        <v>18081</v>
      </c>
      <c r="P34839">
        <v>21725</v>
      </c>
      <c r="Q34839">
        <v>6802</v>
      </c>
      <c r="R34839">
        <v>1</v>
      </c>
      <c r="S34839">
        <v>634681</v>
      </c>
      <c r="T34839">
        <v>20</v>
      </c>
    </row>
    <row r="34840" spans="1:20">
      <c r="A34840" s="3">
        <v>44553</v>
      </c>
      <c r="B34840" s="3">
        <v>43851</v>
      </c>
      <c r="C34840">
        <v>702</v>
      </c>
      <c r="D34840" s="4" t="s">
        <v>57</v>
      </c>
      <c r="E34840">
        <v>241643</v>
      </c>
      <c r="F34840">
        <v>3288</v>
      </c>
      <c r="G34840">
        <v>5837118</v>
      </c>
      <c r="H34840">
        <v>6294610</v>
      </c>
      <c r="I34840">
        <v>2821540</v>
      </c>
      <c r="J34840">
        <v>77</v>
      </c>
      <c r="K34840">
        <v>183</v>
      </c>
      <c r="L34840">
        <v>2448200</v>
      </c>
      <c r="M34840">
        <v>88</v>
      </c>
      <c r="N34840">
        <v>197</v>
      </c>
      <c r="O34840">
        <v>22042</v>
      </c>
      <c r="P34840">
        <v>16743</v>
      </c>
      <c r="Q34840">
        <v>5243</v>
      </c>
      <c r="R34840">
        <v>1</v>
      </c>
      <c r="S34840">
        <v>648501</v>
      </c>
      <c r="T34840">
        <v>20</v>
      </c>
    </row>
    <row r="34841" spans="1:20">
      <c r="A34841" s="3">
        <v>44554</v>
      </c>
      <c r="B34841" s="3">
        <v>43851</v>
      </c>
      <c r="C34841">
        <v>703</v>
      </c>
      <c r="D34841" s="4" t="s">
        <v>57</v>
      </c>
      <c r="E34841">
        <v>241643</v>
      </c>
      <c r="F34841">
        <v>3288</v>
      </c>
      <c r="P34841">
        <v>13900</v>
      </c>
      <c r="Q34841">
        <v>4352</v>
      </c>
      <c r="S34841">
        <v>0</v>
      </c>
      <c r="T34841">
        <v>0</v>
      </c>
    </row>
    <row r="34842" spans="1:20">
      <c r="A34842" s="3">
        <v>44555</v>
      </c>
      <c r="B34842" s="3">
        <v>43851</v>
      </c>
      <c r="C34842">
        <v>704</v>
      </c>
      <c r="D34842" s="4" t="s">
        <v>57</v>
      </c>
      <c r="E34842">
        <v>258897</v>
      </c>
      <c r="F34842">
        <v>3291</v>
      </c>
      <c r="P34842">
        <v>11119</v>
      </c>
      <c r="Q34842">
        <v>3482</v>
      </c>
      <c r="S34842">
        <v>0</v>
      </c>
      <c r="T34842">
        <v>0</v>
      </c>
    </row>
    <row r="34843" spans="1:20">
      <c r="A34843" s="3">
        <v>44556</v>
      </c>
      <c r="B34843" s="3">
        <v>43851</v>
      </c>
      <c r="C34843">
        <v>705</v>
      </c>
      <c r="D34843" s="4" t="s">
        <v>57</v>
      </c>
      <c r="E34843">
        <v>265517</v>
      </c>
      <c r="F34843">
        <v>3291</v>
      </c>
      <c r="P34843">
        <v>11112</v>
      </c>
      <c r="Q34843">
        <v>3479</v>
      </c>
      <c r="S34843">
        <v>0</v>
      </c>
      <c r="T34843">
        <v>0</v>
      </c>
    </row>
    <row r="34844" spans="1:20">
      <c r="A34844" s="3">
        <v>44557</v>
      </c>
      <c r="B34844" s="3">
        <v>43851</v>
      </c>
      <c r="C34844">
        <v>706</v>
      </c>
      <c r="D34844" s="4" t="s">
        <v>57</v>
      </c>
      <c r="E34844">
        <v>266879</v>
      </c>
      <c r="F34844">
        <v>3291</v>
      </c>
      <c r="G34844">
        <v>5838024</v>
      </c>
      <c r="H34844">
        <v>6287720</v>
      </c>
      <c r="I34844">
        <v>2822213</v>
      </c>
      <c r="J34844">
        <v>77</v>
      </c>
      <c r="K34844">
        <v>183</v>
      </c>
      <c r="L34844">
        <v>2448240</v>
      </c>
      <c r="M34844">
        <v>88</v>
      </c>
      <c r="N34844">
        <v>197</v>
      </c>
      <c r="P34844">
        <v>11144</v>
      </c>
      <c r="Q34844">
        <v>3489</v>
      </c>
      <c r="R34844">
        <v>1</v>
      </c>
      <c r="S34844">
        <v>649162</v>
      </c>
      <c r="T34844">
        <v>20</v>
      </c>
    </row>
    <row r="34845" spans="1:20">
      <c r="A34845" s="3">
        <v>44558</v>
      </c>
      <c r="B34845" s="3">
        <v>43851</v>
      </c>
      <c r="C34845">
        <v>707</v>
      </c>
      <c r="D34845" s="4" t="s">
        <v>57</v>
      </c>
      <c r="E34845">
        <v>268595</v>
      </c>
      <c r="F34845">
        <v>3292</v>
      </c>
      <c r="G34845">
        <v>5883954</v>
      </c>
      <c r="H34845">
        <v>6287720</v>
      </c>
      <c r="I34845">
        <v>2833167</v>
      </c>
      <c r="J34845">
        <v>77</v>
      </c>
      <c r="K34845">
        <v>184</v>
      </c>
      <c r="L34845">
        <v>2454310</v>
      </c>
      <c r="M34845">
        <v>89</v>
      </c>
      <c r="N34845">
        <v>197</v>
      </c>
      <c r="O34845">
        <v>45930</v>
      </c>
      <c r="P34845">
        <v>12423</v>
      </c>
      <c r="Q34845">
        <v>3890</v>
      </c>
      <c r="R34845">
        <v>1</v>
      </c>
      <c r="S34845">
        <v>678048</v>
      </c>
      <c r="T34845">
        <v>21</v>
      </c>
    </row>
    <row r="34846" spans="1:20">
      <c r="A34846" s="3">
        <v>44559</v>
      </c>
      <c r="B34846" s="3">
        <v>43851</v>
      </c>
      <c r="C34846">
        <v>708</v>
      </c>
      <c r="D34846" s="4" t="s">
        <v>57</v>
      </c>
      <c r="E34846">
        <v>276798</v>
      </c>
      <c r="F34846">
        <v>3295</v>
      </c>
      <c r="G34846">
        <v>5884326</v>
      </c>
      <c r="H34846">
        <v>6394650</v>
      </c>
      <c r="I34846">
        <v>2833494</v>
      </c>
      <c r="J34846">
        <v>77</v>
      </c>
      <c r="K34846">
        <v>184</v>
      </c>
      <c r="L34846">
        <v>2454330</v>
      </c>
      <c r="M34846">
        <v>89</v>
      </c>
      <c r="N34846">
        <v>200</v>
      </c>
      <c r="O34846">
        <v>372</v>
      </c>
      <c r="P34846">
        <v>9893</v>
      </c>
      <c r="Q34846">
        <v>3098</v>
      </c>
      <c r="R34846">
        <v>1</v>
      </c>
      <c r="S34846">
        <v>678311</v>
      </c>
      <c r="T34846">
        <v>21</v>
      </c>
    </row>
    <row r="34847" spans="1:20">
      <c r="A34847" s="3">
        <v>44560</v>
      </c>
      <c r="B34847" s="3">
        <v>43851</v>
      </c>
      <c r="C34847">
        <v>709</v>
      </c>
      <c r="D34847" s="4" t="s">
        <v>57</v>
      </c>
      <c r="E34847">
        <v>291129</v>
      </c>
      <c r="F34847">
        <v>3298</v>
      </c>
      <c r="G34847">
        <v>5916216</v>
      </c>
      <c r="H34847">
        <v>6436400</v>
      </c>
      <c r="I34847">
        <v>2840638</v>
      </c>
      <c r="J34847">
        <v>77</v>
      </c>
      <c r="K34847">
        <v>185</v>
      </c>
      <c r="L34847">
        <v>2459031</v>
      </c>
      <c r="M34847">
        <v>89</v>
      </c>
      <c r="N34847">
        <v>202</v>
      </c>
      <c r="O34847">
        <v>31890</v>
      </c>
      <c r="P34847">
        <v>11300</v>
      </c>
      <c r="Q34847">
        <v>3538</v>
      </c>
      <c r="R34847">
        <v>1</v>
      </c>
      <c r="S34847">
        <v>698429</v>
      </c>
      <c r="T34847">
        <v>22</v>
      </c>
    </row>
    <row r="34848" spans="1:20">
      <c r="A34848" s="3">
        <v>44561</v>
      </c>
      <c r="B34848" s="3">
        <v>43851</v>
      </c>
      <c r="C34848">
        <v>710</v>
      </c>
      <c r="D34848" s="4" t="s">
        <v>57</v>
      </c>
      <c r="E34848">
        <v>305905</v>
      </c>
      <c r="F34848">
        <v>3305</v>
      </c>
      <c r="P34848">
        <v>12730</v>
      </c>
      <c r="Q34848">
        <v>3986</v>
      </c>
      <c r="S34848">
        <v>0</v>
      </c>
      <c r="T34848">
        <v>0</v>
      </c>
    </row>
    <row r="34849" spans="1:20">
      <c r="A34849" s="3">
        <v>44562</v>
      </c>
      <c r="B34849" s="3">
        <v>43851</v>
      </c>
      <c r="C34849">
        <v>711</v>
      </c>
      <c r="D34849" s="4" t="s">
        <v>57</v>
      </c>
      <c r="E34849">
        <v>305905</v>
      </c>
      <c r="F34849">
        <v>3308</v>
      </c>
      <c r="P34849">
        <v>14159</v>
      </c>
      <c r="Q34849">
        <v>4433</v>
      </c>
      <c r="S34849">
        <v>0</v>
      </c>
      <c r="T34849">
        <v>0</v>
      </c>
    </row>
    <row r="34850" spans="1:20">
      <c r="A34850" s="3">
        <v>44563</v>
      </c>
      <c r="B34850" s="3">
        <v>43851</v>
      </c>
      <c r="C34850">
        <v>712</v>
      </c>
      <c r="D34850" s="4" t="s">
        <v>57</v>
      </c>
      <c r="E34850">
        <v>332003</v>
      </c>
      <c r="F34850">
        <v>3310</v>
      </c>
      <c r="P34850">
        <v>15589</v>
      </c>
      <c r="Q34850">
        <v>4881</v>
      </c>
      <c r="S34850">
        <v>0</v>
      </c>
      <c r="T34850">
        <v>0</v>
      </c>
    </row>
    <row r="34851" spans="1:20">
      <c r="A34851" s="3">
        <v>44564</v>
      </c>
      <c r="B34851" s="3">
        <v>43851</v>
      </c>
      <c r="C34851">
        <v>713</v>
      </c>
      <c r="D34851" s="4" t="s">
        <v>57</v>
      </c>
      <c r="E34851">
        <v>336714</v>
      </c>
      <c r="F34851">
        <v>3314</v>
      </c>
      <c r="P34851">
        <v>17019</v>
      </c>
      <c r="Q34851">
        <v>5329</v>
      </c>
      <c r="S34851">
        <v>0</v>
      </c>
      <c r="T34851">
        <v>0</v>
      </c>
    </row>
    <row r="34852" spans="1:20">
      <c r="A34852" s="3">
        <v>44565</v>
      </c>
      <c r="B34852" s="3">
        <v>43851</v>
      </c>
      <c r="C34852">
        <v>714</v>
      </c>
      <c r="D34852" s="4" t="s">
        <v>57</v>
      </c>
      <c r="E34852">
        <v>338600</v>
      </c>
      <c r="F34852">
        <v>3318</v>
      </c>
      <c r="G34852">
        <v>5967394</v>
      </c>
      <c r="H34852">
        <v>6434610</v>
      </c>
      <c r="I34852">
        <v>2852513</v>
      </c>
      <c r="J34852">
        <v>77</v>
      </c>
      <c r="K34852">
        <v>187</v>
      </c>
      <c r="L34852">
        <v>2465539</v>
      </c>
      <c r="M34852">
        <v>89</v>
      </c>
      <c r="N34852">
        <v>201</v>
      </c>
      <c r="P34852">
        <v>11920</v>
      </c>
      <c r="Q34852">
        <v>3732</v>
      </c>
      <c r="R34852">
        <v>1</v>
      </c>
      <c r="S34852">
        <v>731651</v>
      </c>
      <c r="T34852">
        <v>23</v>
      </c>
    </row>
    <row r="34853" spans="1:20">
      <c r="A34853" s="3">
        <v>44566</v>
      </c>
      <c r="B34853" s="3">
        <v>43851</v>
      </c>
      <c r="C34853">
        <v>715</v>
      </c>
      <c r="D34853" s="4" t="s">
        <v>57</v>
      </c>
      <c r="E34853">
        <v>346363</v>
      </c>
      <c r="F34853">
        <v>3324</v>
      </c>
      <c r="G34853">
        <v>5985123</v>
      </c>
      <c r="H34853">
        <v>6566000</v>
      </c>
      <c r="I34853">
        <v>2856233</v>
      </c>
      <c r="J34853">
        <v>77</v>
      </c>
      <c r="K34853">
        <v>187</v>
      </c>
      <c r="L34853">
        <v>2468250</v>
      </c>
      <c r="M34853">
        <v>89</v>
      </c>
      <c r="N34853">
        <v>206</v>
      </c>
      <c r="O34853">
        <v>17729</v>
      </c>
      <c r="P34853">
        <v>14400</v>
      </c>
      <c r="Q34853">
        <v>4509</v>
      </c>
      <c r="R34853">
        <v>1</v>
      </c>
      <c r="S34853">
        <v>742967</v>
      </c>
      <c r="T34853">
        <v>23</v>
      </c>
    </row>
    <row r="34854" spans="1:20">
      <c r="A34854" s="3">
        <v>44567</v>
      </c>
      <c r="B34854" s="3">
        <v>43851</v>
      </c>
      <c r="C34854">
        <v>716</v>
      </c>
      <c r="D34854" s="4" t="s">
        <v>57</v>
      </c>
      <c r="E34854">
        <v>360923</v>
      </c>
      <c r="F34854">
        <v>3338</v>
      </c>
      <c r="G34854">
        <v>6003460</v>
      </c>
      <c r="H34854">
        <v>6698330</v>
      </c>
      <c r="I34854">
        <v>2860216</v>
      </c>
      <c r="J34854">
        <v>77</v>
      </c>
      <c r="K34854">
        <v>188</v>
      </c>
      <c r="L34854">
        <v>2470666</v>
      </c>
      <c r="M34854">
        <v>90</v>
      </c>
      <c r="N34854">
        <v>210</v>
      </c>
      <c r="O34854">
        <v>18337</v>
      </c>
      <c r="P34854">
        <v>12463</v>
      </c>
      <c r="Q34854">
        <v>3902</v>
      </c>
      <c r="R34854">
        <v>1</v>
      </c>
      <c r="S34854">
        <v>754932</v>
      </c>
      <c r="T34854">
        <v>24</v>
      </c>
    </row>
    <row r="34855" spans="1:20">
      <c r="A34855" s="3">
        <v>44568</v>
      </c>
      <c r="B34855" s="3">
        <v>43851</v>
      </c>
      <c r="C34855">
        <v>717</v>
      </c>
      <c r="D34855" s="4" t="s">
        <v>57</v>
      </c>
      <c r="E34855">
        <v>373722</v>
      </c>
      <c r="F34855">
        <v>3357</v>
      </c>
      <c r="G34855">
        <v>6003746</v>
      </c>
      <c r="H34855">
        <v>6698330</v>
      </c>
      <c r="I34855">
        <v>2860580</v>
      </c>
      <c r="J34855">
        <v>77</v>
      </c>
      <c r="K34855">
        <v>188</v>
      </c>
      <c r="L34855">
        <v>2470699</v>
      </c>
      <c r="M34855">
        <v>90</v>
      </c>
      <c r="N34855">
        <v>210</v>
      </c>
      <c r="O34855">
        <v>286</v>
      </c>
      <c r="P34855">
        <v>11042</v>
      </c>
      <c r="Q34855">
        <v>3457</v>
      </c>
      <c r="R34855">
        <v>1</v>
      </c>
      <c r="S34855">
        <v>755142</v>
      </c>
      <c r="T34855">
        <v>24</v>
      </c>
    </row>
    <row r="34856" spans="1:20">
      <c r="A34856" s="3">
        <v>44569</v>
      </c>
      <c r="B34856" s="3">
        <v>43851</v>
      </c>
      <c r="C34856">
        <v>718</v>
      </c>
      <c r="D34856" s="4" t="s">
        <v>57</v>
      </c>
      <c r="E34856">
        <v>380339</v>
      </c>
      <c r="F34856">
        <v>3361</v>
      </c>
      <c r="G34856">
        <v>6026976</v>
      </c>
      <c r="H34856">
        <v>6743470</v>
      </c>
      <c r="I34856">
        <v>2865536</v>
      </c>
      <c r="J34856">
        <v>77</v>
      </c>
      <c r="K34856">
        <v>189</v>
      </c>
      <c r="L34856">
        <v>2473419</v>
      </c>
      <c r="M34856">
        <v>90</v>
      </c>
      <c r="N34856">
        <v>211</v>
      </c>
      <c r="O34856">
        <v>23230</v>
      </c>
      <c r="P34856">
        <v>12898</v>
      </c>
      <c r="Q34856">
        <v>4039</v>
      </c>
      <c r="R34856">
        <v>1</v>
      </c>
      <c r="S34856">
        <v>770507</v>
      </c>
      <c r="T34856">
        <v>24</v>
      </c>
    </row>
    <row r="34857" spans="1:20">
      <c r="A34857" s="3">
        <v>44570</v>
      </c>
      <c r="B34857" s="3">
        <v>43851</v>
      </c>
      <c r="C34857">
        <v>719</v>
      </c>
      <c r="D34857" s="4" t="s">
        <v>57</v>
      </c>
      <c r="E34857">
        <v>388878</v>
      </c>
      <c r="F34857">
        <v>3373</v>
      </c>
      <c r="G34857">
        <v>6040779</v>
      </c>
      <c r="H34857">
        <v>6743470</v>
      </c>
      <c r="I34857">
        <v>2868056</v>
      </c>
      <c r="J34857">
        <v>78</v>
      </c>
      <c r="K34857">
        <v>189</v>
      </c>
      <c r="L34857">
        <v>2475243</v>
      </c>
      <c r="M34857">
        <v>90</v>
      </c>
      <c r="N34857">
        <v>211</v>
      </c>
      <c r="O34857">
        <v>13803</v>
      </c>
      <c r="P34857">
        <v>13408</v>
      </c>
      <c r="Q34857">
        <v>4198</v>
      </c>
      <c r="R34857">
        <v>1</v>
      </c>
      <c r="S34857">
        <v>780025</v>
      </c>
      <c r="T34857">
        <v>24</v>
      </c>
    </row>
    <row r="34858" spans="1:20">
      <c r="A34858" s="3">
        <v>44571</v>
      </c>
      <c r="B34858" s="3">
        <v>43851</v>
      </c>
      <c r="C34858">
        <v>720</v>
      </c>
      <c r="D34858" s="4" t="s">
        <v>57</v>
      </c>
      <c r="E34858">
        <v>395758</v>
      </c>
      <c r="F34858">
        <v>3373</v>
      </c>
      <c r="G34858">
        <v>6052411</v>
      </c>
      <c r="H34858">
        <v>6743470</v>
      </c>
      <c r="I34858">
        <v>2870821</v>
      </c>
      <c r="J34858">
        <v>78</v>
      </c>
      <c r="K34858">
        <v>190</v>
      </c>
      <c r="L34858">
        <v>2476523</v>
      </c>
      <c r="M34858">
        <v>90</v>
      </c>
      <c r="N34858">
        <v>211</v>
      </c>
      <c r="O34858">
        <v>11632</v>
      </c>
      <c r="P34858">
        <v>13608</v>
      </c>
      <c r="Q34858">
        <v>4261</v>
      </c>
      <c r="R34858">
        <v>1</v>
      </c>
      <c r="S34858">
        <v>787764</v>
      </c>
      <c r="T34858">
        <v>25</v>
      </c>
    </row>
    <row r="34859" spans="1:20">
      <c r="A34859" s="3">
        <v>44572</v>
      </c>
      <c r="B34859" s="3">
        <v>43851</v>
      </c>
      <c r="C34859">
        <v>721</v>
      </c>
      <c r="D34859" s="4" t="s">
        <v>57</v>
      </c>
      <c r="E34859">
        <v>397704</v>
      </c>
      <c r="F34859">
        <v>3393</v>
      </c>
      <c r="G34859">
        <v>6057408</v>
      </c>
      <c r="H34859">
        <v>6769770</v>
      </c>
      <c r="I34859">
        <v>2872191</v>
      </c>
      <c r="J34859">
        <v>78</v>
      </c>
      <c r="K34859">
        <v>190</v>
      </c>
      <c r="L34859">
        <v>2477125</v>
      </c>
      <c r="M34859">
        <v>90</v>
      </c>
      <c r="N34859">
        <v>212</v>
      </c>
      <c r="O34859">
        <v>4997</v>
      </c>
      <c r="P34859">
        <v>12859</v>
      </c>
      <c r="Q34859">
        <v>4026</v>
      </c>
      <c r="R34859">
        <v>1</v>
      </c>
      <c r="S34859">
        <v>790885</v>
      </c>
      <c r="T34859">
        <v>25</v>
      </c>
    </row>
    <row r="34860" spans="1:20">
      <c r="A34860" s="3">
        <v>44573</v>
      </c>
      <c r="B34860" s="3">
        <v>43851</v>
      </c>
      <c r="C34860">
        <v>722</v>
      </c>
      <c r="D34860" s="4" t="s">
        <v>57</v>
      </c>
      <c r="E34860">
        <v>407286</v>
      </c>
      <c r="F34860">
        <v>3421</v>
      </c>
      <c r="G34860">
        <v>6077000</v>
      </c>
      <c r="H34860">
        <v>6795770</v>
      </c>
      <c r="I34860">
        <v>2875767</v>
      </c>
      <c r="J34860">
        <v>78</v>
      </c>
      <c r="K34860">
        <v>190</v>
      </c>
      <c r="L34860">
        <v>2479875</v>
      </c>
      <c r="M34860">
        <v>90</v>
      </c>
      <c r="N34860">
        <v>213</v>
      </c>
      <c r="O34860">
        <v>19592</v>
      </c>
      <c r="P34860">
        <v>13125</v>
      </c>
      <c r="Q34860">
        <v>4110</v>
      </c>
      <c r="R34860">
        <v>1</v>
      </c>
      <c r="S34860">
        <v>804277</v>
      </c>
      <c r="T34860">
        <v>25</v>
      </c>
    </row>
    <row r="34861" spans="1:20">
      <c r="A34861" s="3">
        <v>44574</v>
      </c>
      <c r="B34861" s="3">
        <v>43851</v>
      </c>
      <c r="C34861">
        <v>723</v>
      </c>
      <c r="D34861" s="4" t="s">
        <v>57</v>
      </c>
      <c r="E34861">
        <v>418738</v>
      </c>
      <c r="F34861">
        <v>3446</v>
      </c>
      <c r="G34861">
        <v>6097470</v>
      </c>
      <c r="H34861">
        <v>6834370</v>
      </c>
      <c r="I34861">
        <v>2880370</v>
      </c>
      <c r="J34861">
        <v>78</v>
      </c>
      <c r="K34861">
        <v>191</v>
      </c>
      <c r="L34861">
        <v>2482541</v>
      </c>
      <c r="M34861">
        <v>90</v>
      </c>
      <c r="N34861">
        <v>214</v>
      </c>
      <c r="O34861">
        <v>20470</v>
      </c>
      <c r="P34861">
        <v>13430</v>
      </c>
      <c r="Q34861">
        <v>4205</v>
      </c>
      <c r="R34861">
        <v>1</v>
      </c>
      <c r="S34861">
        <v>817536</v>
      </c>
      <c r="T34861">
        <v>26</v>
      </c>
    </row>
    <row r="34862" spans="1:20">
      <c r="A34862" s="3">
        <v>44575</v>
      </c>
      <c r="B34862" s="3">
        <v>43851</v>
      </c>
      <c r="C34862">
        <v>724</v>
      </c>
      <c r="D34862" s="4" t="s">
        <v>57</v>
      </c>
      <c r="E34862">
        <v>431947</v>
      </c>
      <c r="F34862">
        <v>3473</v>
      </c>
      <c r="G34862">
        <v>6115814</v>
      </c>
      <c r="H34862">
        <v>6854370</v>
      </c>
      <c r="I34862">
        <v>2884155</v>
      </c>
      <c r="J34862">
        <v>78</v>
      </c>
      <c r="K34862">
        <v>192</v>
      </c>
      <c r="L34862">
        <v>2485220</v>
      </c>
      <c r="M34862">
        <v>90</v>
      </c>
      <c r="N34862">
        <v>215</v>
      </c>
      <c r="O34862">
        <v>18344</v>
      </c>
      <c r="P34862">
        <v>16010</v>
      </c>
      <c r="Q34862">
        <v>5013</v>
      </c>
      <c r="R34862">
        <v>1</v>
      </c>
      <c r="S34862">
        <v>829420</v>
      </c>
      <c r="T34862">
        <v>26</v>
      </c>
    </row>
    <row r="34863" spans="1:20">
      <c r="A34863" s="3">
        <v>44576</v>
      </c>
      <c r="B34863" s="3">
        <v>43851</v>
      </c>
      <c r="C34863">
        <v>725</v>
      </c>
      <c r="D34863" s="4" t="s">
        <v>57</v>
      </c>
      <c r="E34863">
        <v>440722</v>
      </c>
      <c r="F34863">
        <v>3493</v>
      </c>
      <c r="G34863">
        <v>6133897</v>
      </c>
      <c r="H34863">
        <v>6869670</v>
      </c>
      <c r="I34863">
        <v>2888769</v>
      </c>
      <c r="J34863">
        <v>78</v>
      </c>
      <c r="K34863">
        <v>192</v>
      </c>
      <c r="L34863">
        <v>2487400</v>
      </c>
      <c r="M34863">
        <v>90</v>
      </c>
      <c r="N34863">
        <v>215</v>
      </c>
      <c r="O34863">
        <v>18083</v>
      </c>
      <c r="P34863">
        <v>15274</v>
      </c>
      <c r="Q34863">
        <v>4783</v>
      </c>
      <c r="R34863">
        <v>1</v>
      </c>
      <c r="S34863">
        <v>840720</v>
      </c>
      <c r="T34863">
        <v>26</v>
      </c>
    </row>
    <row r="34864" spans="1:20">
      <c r="A34864" s="3">
        <v>44577</v>
      </c>
      <c r="B34864" s="3">
        <v>43851</v>
      </c>
      <c r="C34864">
        <v>726</v>
      </c>
      <c r="D34864" s="4" t="s">
        <v>57</v>
      </c>
      <c r="E34864">
        <v>446191</v>
      </c>
      <c r="F34864">
        <v>3511</v>
      </c>
      <c r="P34864">
        <v>14699</v>
      </c>
      <c r="Q34864">
        <v>4603</v>
      </c>
      <c r="S34864">
        <v>0</v>
      </c>
      <c r="T34864">
        <v>0</v>
      </c>
    </row>
    <row r="34865" spans="1:20">
      <c r="A34865" s="3">
        <v>44578</v>
      </c>
      <c r="B34865" s="3">
        <v>43851</v>
      </c>
      <c r="C34865">
        <v>727</v>
      </c>
      <c r="D34865" s="4" t="s">
        <v>57</v>
      </c>
      <c r="E34865">
        <v>452033</v>
      </c>
      <c r="F34865">
        <v>3520</v>
      </c>
      <c r="P34865">
        <v>14433</v>
      </c>
      <c r="Q34865">
        <v>4519</v>
      </c>
      <c r="S34865">
        <v>0</v>
      </c>
      <c r="T34865">
        <v>0</v>
      </c>
    </row>
    <row r="34866" spans="1:20">
      <c r="A34866" s="3">
        <v>44579</v>
      </c>
      <c r="B34866" s="3">
        <v>43851</v>
      </c>
      <c r="C34866">
        <v>728</v>
      </c>
      <c r="D34866" s="4" t="s">
        <v>57</v>
      </c>
      <c r="E34866">
        <v>452531</v>
      </c>
      <c r="F34866">
        <v>3542</v>
      </c>
      <c r="G34866">
        <v>6163212</v>
      </c>
      <c r="H34866">
        <v>6869870</v>
      </c>
      <c r="I34866">
        <v>2895390</v>
      </c>
      <c r="J34866">
        <v>78</v>
      </c>
      <c r="K34866">
        <v>193</v>
      </c>
      <c r="L34866">
        <v>2490722</v>
      </c>
      <c r="M34866">
        <v>91</v>
      </c>
      <c r="N34866">
        <v>215</v>
      </c>
      <c r="P34866">
        <v>15115</v>
      </c>
      <c r="Q34866">
        <v>4733</v>
      </c>
      <c r="R34866">
        <v>1</v>
      </c>
      <c r="S34866">
        <v>860542</v>
      </c>
      <c r="T34866">
        <v>27</v>
      </c>
    </row>
    <row r="34867" spans="1:20">
      <c r="A34867" s="3">
        <v>44580</v>
      </c>
      <c r="B34867" s="3">
        <v>43851</v>
      </c>
      <c r="C34867">
        <v>729</v>
      </c>
      <c r="D34867" s="4" t="s">
        <v>57</v>
      </c>
      <c r="E34867">
        <v>456836</v>
      </c>
      <c r="F34867">
        <v>3563</v>
      </c>
      <c r="G34867">
        <v>6168027</v>
      </c>
      <c r="H34867">
        <v>6884770</v>
      </c>
      <c r="I34867">
        <v>2901900</v>
      </c>
      <c r="J34867">
        <v>78</v>
      </c>
      <c r="K34867">
        <v>193</v>
      </c>
      <c r="L34867">
        <v>2494149</v>
      </c>
      <c r="M34867">
        <v>91</v>
      </c>
      <c r="N34867">
        <v>216</v>
      </c>
      <c r="O34867">
        <v>4815</v>
      </c>
      <c r="P34867">
        <v>13004</v>
      </c>
      <c r="Q34867">
        <v>4072</v>
      </c>
      <c r="R34867">
        <v>1</v>
      </c>
      <c r="S34867">
        <v>863698</v>
      </c>
      <c r="T34867">
        <v>27</v>
      </c>
    </row>
    <row r="34868" spans="1:20">
      <c r="A34868" s="3">
        <v>44581</v>
      </c>
      <c r="B34868" s="3">
        <v>43851</v>
      </c>
      <c r="C34868">
        <v>730</v>
      </c>
      <c r="D34868" s="4" t="s">
        <v>57</v>
      </c>
      <c r="E34868">
        <v>461190</v>
      </c>
      <c r="F34868">
        <v>3593</v>
      </c>
      <c r="G34868">
        <v>6237152</v>
      </c>
      <c r="H34868">
        <v>6912870</v>
      </c>
      <c r="I34868">
        <v>2919477</v>
      </c>
      <c r="J34868">
        <v>79</v>
      </c>
      <c r="K34868">
        <v>195</v>
      </c>
      <c r="L34868">
        <v>2507498</v>
      </c>
      <c r="M34868">
        <v>91</v>
      </c>
      <c r="N34868">
        <v>216</v>
      </c>
      <c r="O34868">
        <v>69125</v>
      </c>
      <c r="P34868">
        <v>19955</v>
      </c>
      <c r="Q34868">
        <v>6248</v>
      </c>
      <c r="R34868">
        <v>1</v>
      </c>
      <c r="S34868">
        <v>898541</v>
      </c>
      <c r="T34868">
        <v>28</v>
      </c>
    </row>
    <row r="34869" spans="1:20">
      <c r="A34869" s="3">
        <v>44582</v>
      </c>
      <c r="B34869" s="3">
        <v>43851</v>
      </c>
      <c r="C34869">
        <v>731</v>
      </c>
      <c r="D34869" s="4" t="s">
        <v>57</v>
      </c>
      <c r="E34869">
        <v>466116</v>
      </c>
      <c r="F34869">
        <v>3631</v>
      </c>
      <c r="G34869">
        <v>6258516</v>
      </c>
      <c r="H34869">
        <v>6938670</v>
      </c>
      <c r="I34869">
        <v>2923244</v>
      </c>
      <c r="J34869">
        <v>79</v>
      </c>
      <c r="K34869">
        <v>196</v>
      </c>
      <c r="L34869">
        <v>2510153</v>
      </c>
      <c r="M34869">
        <v>92</v>
      </c>
      <c r="N34869">
        <v>217</v>
      </c>
      <c r="O34869">
        <v>21364</v>
      </c>
      <c r="P34869">
        <v>20386</v>
      </c>
      <c r="Q34869">
        <v>6383</v>
      </c>
      <c r="R34869">
        <v>1</v>
      </c>
      <c r="S34869">
        <v>913564</v>
      </c>
      <c r="T34869">
        <v>29</v>
      </c>
    </row>
    <row r="34870" spans="1:20">
      <c r="A34870" s="3">
        <v>44583</v>
      </c>
      <c r="B34870" s="3">
        <v>43851</v>
      </c>
      <c r="C34870">
        <v>732</v>
      </c>
      <c r="D34870" s="4" t="s">
        <v>57</v>
      </c>
      <c r="E34870">
        <v>471981</v>
      </c>
      <c r="F34870">
        <v>3673</v>
      </c>
      <c r="G34870">
        <v>6281636</v>
      </c>
      <c r="H34870">
        <v>6947570</v>
      </c>
      <c r="I34870">
        <v>2927137</v>
      </c>
      <c r="J34870">
        <v>79</v>
      </c>
      <c r="K34870">
        <v>197</v>
      </c>
      <c r="L34870">
        <v>2513019</v>
      </c>
      <c r="M34870">
        <v>92</v>
      </c>
      <c r="N34870">
        <v>218</v>
      </c>
      <c r="O34870">
        <v>23120</v>
      </c>
      <c r="P34870">
        <v>21106</v>
      </c>
      <c r="Q34870">
        <v>6609</v>
      </c>
      <c r="R34870">
        <v>1</v>
      </c>
      <c r="S34870">
        <v>929999</v>
      </c>
      <c r="T34870">
        <v>29</v>
      </c>
    </row>
    <row r="34871" spans="1:20">
      <c r="A34871" s="3">
        <v>44584</v>
      </c>
      <c r="B34871" s="3">
        <v>43851</v>
      </c>
      <c r="C34871">
        <v>733</v>
      </c>
      <c r="D34871" s="4" t="s">
        <v>57</v>
      </c>
      <c r="E34871">
        <v>475695</v>
      </c>
      <c r="F34871">
        <v>3696</v>
      </c>
      <c r="G34871">
        <v>6281805</v>
      </c>
      <c r="H34871">
        <v>6947570</v>
      </c>
      <c r="I34871">
        <v>2927350</v>
      </c>
      <c r="J34871">
        <v>79</v>
      </c>
      <c r="K34871">
        <v>197</v>
      </c>
      <c r="L34871">
        <v>2513036</v>
      </c>
      <c r="M34871">
        <v>92</v>
      </c>
      <c r="N34871">
        <v>218</v>
      </c>
      <c r="O34871">
        <v>169</v>
      </c>
      <c r="P34871">
        <v>19734</v>
      </c>
      <c r="Q34871">
        <v>6179</v>
      </c>
      <c r="R34871">
        <v>1</v>
      </c>
      <c r="S34871">
        <v>930138</v>
      </c>
      <c r="T34871">
        <v>29</v>
      </c>
    </row>
    <row r="34872" spans="1:20">
      <c r="A34872" s="3">
        <v>44585</v>
      </c>
      <c r="B34872" s="3">
        <v>43851</v>
      </c>
      <c r="C34872">
        <v>734</v>
      </c>
      <c r="D34872" s="4" t="s">
        <v>57</v>
      </c>
      <c r="E34872">
        <v>477924</v>
      </c>
      <c r="F34872">
        <v>3704</v>
      </c>
      <c r="G34872">
        <v>6281805</v>
      </c>
      <c r="H34872">
        <v>6947570</v>
      </c>
      <c r="I34872">
        <v>2927523</v>
      </c>
      <c r="J34872">
        <v>79</v>
      </c>
      <c r="K34872">
        <v>197</v>
      </c>
      <c r="L34872">
        <v>2513069</v>
      </c>
      <c r="M34872">
        <v>92</v>
      </c>
      <c r="N34872">
        <v>218</v>
      </c>
      <c r="O34872">
        <v>0</v>
      </c>
      <c r="P34872">
        <v>18338</v>
      </c>
      <c r="Q34872">
        <v>5742</v>
      </c>
      <c r="R34872">
        <v>1</v>
      </c>
      <c r="S34872">
        <v>930152</v>
      </c>
      <c r="T34872">
        <v>29</v>
      </c>
    </row>
    <row r="34873" spans="1:20">
      <c r="A34873" s="3">
        <v>44586</v>
      </c>
      <c r="B34873" s="3">
        <v>43851</v>
      </c>
      <c r="C34873">
        <v>735</v>
      </c>
      <c r="D34873" s="4" t="s">
        <v>57</v>
      </c>
      <c r="E34873">
        <v>478221</v>
      </c>
      <c r="F34873">
        <v>3731</v>
      </c>
      <c r="G34873">
        <v>6321574</v>
      </c>
      <c r="H34873">
        <v>6973570</v>
      </c>
      <c r="I34873">
        <v>2934652</v>
      </c>
      <c r="J34873">
        <v>79</v>
      </c>
      <c r="K34873">
        <v>198</v>
      </c>
      <c r="L34873">
        <v>2516871</v>
      </c>
      <c r="M34873">
        <v>92</v>
      </c>
      <c r="N34873">
        <v>218</v>
      </c>
      <c r="O34873">
        <v>39769</v>
      </c>
      <c r="P34873">
        <v>22623</v>
      </c>
      <c r="Q34873">
        <v>7084</v>
      </c>
      <c r="R34873">
        <v>1</v>
      </c>
      <c r="S34873">
        <v>958854</v>
      </c>
      <c r="T34873">
        <v>30</v>
      </c>
    </row>
    <row r="34874" spans="1:20">
      <c r="A34874" s="3">
        <v>44587</v>
      </c>
      <c r="B34874" s="3">
        <v>43851</v>
      </c>
      <c r="C34874">
        <v>736</v>
      </c>
      <c r="D34874" s="4" t="s">
        <v>57</v>
      </c>
      <c r="E34874">
        <v>482153</v>
      </c>
      <c r="F34874">
        <v>3754</v>
      </c>
      <c r="G34874">
        <v>6344280</v>
      </c>
      <c r="H34874">
        <v>7015170</v>
      </c>
      <c r="I34874">
        <v>2938345</v>
      </c>
      <c r="J34874">
        <v>79</v>
      </c>
      <c r="K34874">
        <v>199</v>
      </c>
      <c r="L34874">
        <v>2519264</v>
      </c>
      <c r="M34874">
        <v>92</v>
      </c>
      <c r="N34874">
        <v>220</v>
      </c>
      <c r="O34874">
        <v>22706</v>
      </c>
      <c r="P34874">
        <v>25179</v>
      </c>
      <c r="Q34874">
        <v>7884</v>
      </c>
      <c r="R34874">
        <v>1</v>
      </c>
      <c r="S34874">
        <v>975487</v>
      </c>
      <c r="T34874">
        <v>31</v>
      </c>
    </row>
    <row r="34875" spans="1:20">
      <c r="A34875" s="3">
        <v>44588</v>
      </c>
      <c r="B34875" s="3">
        <v>43851</v>
      </c>
      <c r="C34875">
        <v>737</v>
      </c>
      <c r="D34875" s="4" t="s">
        <v>57</v>
      </c>
      <c r="E34875">
        <v>483880</v>
      </c>
      <c r="F34875">
        <v>3773</v>
      </c>
      <c r="G34875">
        <v>6344409</v>
      </c>
      <c r="H34875">
        <v>7038270</v>
      </c>
      <c r="I34875">
        <v>2938540</v>
      </c>
      <c r="J34875">
        <v>79</v>
      </c>
      <c r="K34875">
        <v>199</v>
      </c>
      <c r="L34875">
        <v>2519295</v>
      </c>
      <c r="M34875">
        <v>92</v>
      </c>
      <c r="N34875">
        <v>220</v>
      </c>
      <c r="O34875">
        <v>129</v>
      </c>
      <c r="P34875">
        <v>15322</v>
      </c>
      <c r="Q34875">
        <v>4798</v>
      </c>
      <c r="R34875">
        <v>1</v>
      </c>
      <c r="S34875">
        <v>975570</v>
      </c>
      <c r="T34875">
        <v>31</v>
      </c>
    </row>
    <row r="34876" spans="1:20">
      <c r="A34876" s="3">
        <v>44589</v>
      </c>
      <c r="B34876" s="3">
        <v>43851</v>
      </c>
      <c r="C34876">
        <v>738</v>
      </c>
      <c r="D34876" s="4" t="s">
        <v>57</v>
      </c>
      <c r="E34876">
        <v>487284</v>
      </c>
      <c r="F34876">
        <v>3809</v>
      </c>
      <c r="G34876">
        <v>6443927</v>
      </c>
      <c r="H34876">
        <v>7054170</v>
      </c>
      <c r="I34876">
        <v>2962551</v>
      </c>
      <c r="J34876">
        <v>79</v>
      </c>
      <c r="K34876">
        <v>202</v>
      </c>
      <c r="L34876">
        <v>2530272</v>
      </c>
      <c r="M34876">
        <v>93</v>
      </c>
      <c r="N34876">
        <v>221</v>
      </c>
      <c r="O34876">
        <v>99518</v>
      </c>
      <c r="P34876">
        <v>26487</v>
      </c>
      <c r="Q34876">
        <v>8294</v>
      </c>
      <c r="R34876">
        <v>1</v>
      </c>
      <c r="S34876">
        <v>1038842</v>
      </c>
      <c r="T34876">
        <v>33</v>
      </c>
    </row>
    <row r="34877" spans="1:20">
      <c r="A34877" s="3">
        <v>44590</v>
      </c>
      <c r="B34877" s="3">
        <v>43851</v>
      </c>
      <c r="C34877">
        <v>739</v>
      </c>
      <c r="D34877" s="4" t="s">
        <v>57</v>
      </c>
      <c r="E34877">
        <v>488623</v>
      </c>
      <c r="F34877">
        <v>3837</v>
      </c>
      <c r="G34877">
        <v>6473346</v>
      </c>
      <c r="H34877">
        <v>7071670</v>
      </c>
      <c r="I34877">
        <v>2967386</v>
      </c>
      <c r="J34877">
        <v>79</v>
      </c>
      <c r="K34877">
        <v>203</v>
      </c>
      <c r="L34877">
        <v>2533401</v>
      </c>
      <c r="M34877">
        <v>93</v>
      </c>
      <c r="N34877">
        <v>221</v>
      </c>
      <c r="O34877">
        <v>29419</v>
      </c>
      <c r="P34877">
        <v>27387</v>
      </c>
      <c r="Q34877">
        <v>8575</v>
      </c>
      <c r="R34877">
        <v>1</v>
      </c>
      <c r="S34877">
        <v>1060285</v>
      </c>
      <c r="T34877">
        <v>33</v>
      </c>
    </row>
    <row r="34878" spans="1:20">
      <c r="A34878" s="3">
        <v>44591</v>
      </c>
      <c r="B34878" s="3">
        <v>43851</v>
      </c>
      <c r="C34878">
        <v>740</v>
      </c>
      <c r="D34878" s="4" t="s">
        <v>57</v>
      </c>
      <c r="E34878">
        <v>490238</v>
      </c>
      <c r="F34878">
        <v>3854</v>
      </c>
      <c r="G34878">
        <v>6501697</v>
      </c>
      <c r="H34878">
        <v>7071670</v>
      </c>
      <c r="I34878">
        <v>2972266</v>
      </c>
      <c r="J34878">
        <v>79</v>
      </c>
      <c r="K34878">
        <v>204</v>
      </c>
      <c r="L34878">
        <v>2536446</v>
      </c>
      <c r="M34878">
        <v>93</v>
      </c>
      <c r="N34878">
        <v>221</v>
      </c>
      <c r="O34878">
        <v>28351</v>
      </c>
      <c r="P34878">
        <v>31413</v>
      </c>
      <c r="Q34878">
        <v>9836</v>
      </c>
      <c r="R34878">
        <v>1</v>
      </c>
      <c r="S34878">
        <v>1080660</v>
      </c>
      <c r="T34878">
        <v>34</v>
      </c>
    </row>
    <row r="34879" spans="1:20">
      <c r="A34879" s="3">
        <v>44592</v>
      </c>
      <c r="B34879" s="3">
        <v>43851</v>
      </c>
      <c r="C34879">
        <v>741</v>
      </c>
      <c r="D34879" s="4" t="s">
        <v>57</v>
      </c>
      <c r="E34879">
        <v>491116</v>
      </c>
      <c r="F34879">
        <v>3855</v>
      </c>
      <c r="G34879">
        <v>6501697</v>
      </c>
      <c r="H34879">
        <v>7071670</v>
      </c>
      <c r="I34879">
        <v>2972437</v>
      </c>
      <c r="J34879">
        <v>79</v>
      </c>
      <c r="K34879">
        <v>204</v>
      </c>
      <c r="L34879">
        <v>2536462</v>
      </c>
      <c r="M34879">
        <v>93</v>
      </c>
      <c r="N34879">
        <v>221</v>
      </c>
      <c r="O34879">
        <v>0</v>
      </c>
      <c r="P34879">
        <v>31413</v>
      </c>
      <c r="Q34879">
        <v>9836</v>
      </c>
      <c r="R34879">
        <v>1</v>
      </c>
      <c r="S34879">
        <v>1080664</v>
      </c>
      <c r="T34879">
        <v>34</v>
      </c>
    </row>
    <row r="34880" spans="1:20">
      <c r="A34880" s="3">
        <v>44593</v>
      </c>
      <c r="B34880" s="3">
        <v>43851</v>
      </c>
      <c r="C34880">
        <v>742</v>
      </c>
      <c r="D34880" s="4" t="s">
        <v>57</v>
      </c>
      <c r="E34880">
        <v>491256</v>
      </c>
      <c r="F34880">
        <v>3867</v>
      </c>
      <c r="G34880">
        <v>6521123</v>
      </c>
      <c r="H34880">
        <v>7104670</v>
      </c>
      <c r="I34880">
        <v>2976531</v>
      </c>
      <c r="J34880">
        <v>79</v>
      </c>
      <c r="K34880">
        <v>204</v>
      </c>
      <c r="L34880">
        <v>2538656</v>
      </c>
      <c r="M34880">
        <v>93</v>
      </c>
      <c r="N34880">
        <v>222</v>
      </c>
      <c r="O34880">
        <v>19426</v>
      </c>
      <c r="P34880">
        <v>28507</v>
      </c>
      <c r="Q34880">
        <v>8926</v>
      </c>
      <c r="R34880">
        <v>1</v>
      </c>
      <c r="S34880">
        <v>1093776</v>
      </c>
      <c r="T34880">
        <v>34</v>
      </c>
    </row>
    <row r="34881" spans="1:20">
      <c r="A34881" s="3">
        <v>44594</v>
      </c>
      <c r="B34881" s="3">
        <v>43851</v>
      </c>
      <c r="C34881">
        <v>743</v>
      </c>
      <c r="D34881" s="4" t="s">
        <v>57</v>
      </c>
      <c r="E34881">
        <v>492819</v>
      </c>
      <c r="F34881">
        <v>3887</v>
      </c>
      <c r="G34881">
        <v>6546084</v>
      </c>
      <c r="H34881">
        <v>7122970</v>
      </c>
      <c r="I34881">
        <v>2980904</v>
      </c>
      <c r="J34881">
        <v>80</v>
      </c>
      <c r="K34881">
        <v>205</v>
      </c>
      <c r="L34881">
        <v>2541878</v>
      </c>
      <c r="M34881">
        <v>93</v>
      </c>
      <c r="N34881">
        <v>223</v>
      </c>
      <c r="O34881">
        <v>24961</v>
      </c>
      <c r="P34881">
        <v>28829</v>
      </c>
      <c r="Q34881">
        <v>9027</v>
      </c>
      <c r="R34881">
        <v>1</v>
      </c>
      <c r="S34881">
        <v>1111205</v>
      </c>
      <c r="T34881">
        <v>35</v>
      </c>
    </row>
    <row r="34882" spans="1:20">
      <c r="A34882" s="3">
        <v>44595</v>
      </c>
      <c r="B34882" s="3">
        <v>43851</v>
      </c>
      <c r="C34882">
        <v>744</v>
      </c>
      <c r="D34882" s="4" t="s">
        <v>57</v>
      </c>
      <c r="E34882">
        <v>494625</v>
      </c>
      <c r="F34882">
        <v>3908</v>
      </c>
      <c r="G34882">
        <v>6574594</v>
      </c>
      <c r="H34882">
        <v>7125970</v>
      </c>
      <c r="I34882">
        <v>2985780</v>
      </c>
      <c r="J34882">
        <v>80</v>
      </c>
      <c r="K34882">
        <v>206</v>
      </c>
      <c r="L34882">
        <v>2545416</v>
      </c>
      <c r="M34882">
        <v>93</v>
      </c>
      <c r="N34882">
        <v>223</v>
      </c>
      <c r="O34882">
        <v>28510</v>
      </c>
      <c r="P34882">
        <v>32884</v>
      </c>
      <c r="Q34882">
        <v>10297</v>
      </c>
      <c r="R34882">
        <v>1</v>
      </c>
      <c r="S34882">
        <v>1131193</v>
      </c>
      <c r="T34882">
        <v>35</v>
      </c>
    </row>
    <row r="34883" spans="1:20">
      <c r="A34883" s="3">
        <v>44596</v>
      </c>
      <c r="B34883" s="3">
        <v>43851</v>
      </c>
      <c r="C34883">
        <v>745</v>
      </c>
      <c r="D34883" s="4" t="s">
        <v>57</v>
      </c>
      <c r="E34883">
        <v>496158</v>
      </c>
      <c r="F34883">
        <v>3925</v>
      </c>
      <c r="G34883">
        <v>6603216</v>
      </c>
      <c r="H34883">
        <v>7165370</v>
      </c>
      <c r="I34883">
        <v>2990573</v>
      </c>
      <c r="J34883">
        <v>80</v>
      </c>
      <c r="K34883">
        <v>207</v>
      </c>
      <c r="L34883">
        <v>2549160</v>
      </c>
      <c r="M34883">
        <v>94</v>
      </c>
      <c r="N34883">
        <v>224</v>
      </c>
      <c r="O34883">
        <v>28622</v>
      </c>
      <c r="P34883">
        <v>22756</v>
      </c>
      <c r="Q34883">
        <v>7125</v>
      </c>
      <c r="R34883">
        <v>1</v>
      </c>
      <c r="S34883">
        <v>1151264</v>
      </c>
      <c r="T34883">
        <v>36</v>
      </c>
    </row>
    <row r="34884" spans="1:20">
      <c r="A34884" s="3">
        <v>44597</v>
      </c>
      <c r="B34884" s="3">
        <v>43851</v>
      </c>
      <c r="C34884">
        <v>746</v>
      </c>
      <c r="D34884" s="4" t="s">
        <v>57</v>
      </c>
      <c r="E34884">
        <v>496903</v>
      </c>
      <c r="F34884">
        <v>3939</v>
      </c>
      <c r="G34884">
        <v>6630032</v>
      </c>
      <c r="H34884">
        <v>7166170</v>
      </c>
      <c r="I34884">
        <v>2995087</v>
      </c>
      <c r="J34884">
        <v>80</v>
      </c>
      <c r="K34884">
        <v>208</v>
      </c>
      <c r="L34884">
        <v>2552943</v>
      </c>
      <c r="M34884">
        <v>94</v>
      </c>
      <c r="N34884">
        <v>224</v>
      </c>
      <c r="O34884">
        <v>26816</v>
      </c>
      <c r="P34884">
        <v>22384</v>
      </c>
      <c r="Q34884">
        <v>7009</v>
      </c>
      <c r="R34884">
        <v>1</v>
      </c>
      <c r="S34884">
        <v>1169658</v>
      </c>
      <c r="T34884">
        <v>37</v>
      </c>
    </row>
    <row r="34885" spans="1:20">
      <c r="A34885" s="3">
        <v>44598</v>
      </c>
      <c r="B34885" s="3">
        <v>43851</v>
      </c>
      <c r="C34885">
        <v>747</v>
      </c>
      <c r="D34885" s="4" t="s">
        <v>57</v>
      </c>
      <c r="E34885">
        <v>498636</v>
      </c>
      <c r="F34885">
        <v>3944</v>
      </c>
      <c r="G34885">
        <v>6630050</v>
      </c>
      <c r="H34885">
        <v>7166270</v>
      </c>
      <c r="I34885">
        <v>2995211</v>
      </c>
      <c r="J34885">
        <v>80</v>
      </c>
      <c r="K34885">
        <v>208</v>
      </c>
      <c r="L34885">
        <v>2552968</v>
      </c>
      <c r="M34885">
        <v>94</v>
      </c>
      <c r="N34885">
        <v>224</v>
      </c>
      <c r="O34885">
        <v>18</v>
      </c>
      <c r="P34885">
        <v>18336</v>
      </c>
      <c r="Q34885">
        <v>5741</v>
      </c>
      <c r="R34885">
        <v>1</v>
      </c>
      <c r="S34885">
        <v>1169667</v>
      </c>
      <c r="T34885">
        <v>37</v>
      </c>
    </row>
    <row r="34886" spans="1:20">
      <c r="A34886" s="3">
        <v>44599</v>
      </c>
      <c r="B34886" s="3">
        <v>43851</v>
      </c>
      <c r="C34886">
        <v>748</v>
      </c>
      <c r="D34886" s="4" t="s">
        <v>57</v>
      </c>
      <c r="E34886">
        <v>498898</v>
      </c>
      <c r="F34886">
        <v>3945</v>
      </c>
      <c r="G34886">
        <v>6630050</v>
      </c>
      <c r="H34886">
        <v>7166270</v>
      </c>
      <c r="I34886">
        <v>2995310</v>
      </c>
      <c r="J34886">
        <v>80</v>
      </c>
      <c r="K34886">
        <v>208</v>
      </c>
      <c r="L34886">
        <v>2552985</v>
      </c>
      <c r="M34886">
        <v>94</v>
      </c>
      <c r="N34886">
        <v>224</v>
      </c>
      <c r="O34886">
        <v>0</v>
      </c>
      <c r="P34886">
        <v>18336</v>
      </c>
      <c r="Q34886">
        <v>5741</v>
      </c>
      <c r="R34886">
        <v>1</v>
      </c>
      <c r="S34886">
        <v>1169675</v>
      </c>
      <c r="T34886">
        <v>37</v>
      </c>
    </row>
    <row r="34887" spans="1:20">
      <c r="A34887" s="3">
        <v>44600</v>
      </c>
      <c r="B34887" s="3">
        <v>43851</v>
      </c>
      <c r="C34887">
        <v>749</v>
      </c>
      <c r="D34887" s="4" t="s">
        <v>57</v>
      </c>
      <c r="E34887">
        <v>498953</v>
      </c>
      <c r="F34887">
        <v>3960</v>
      </c>
      <c r="G34887">
        <v>6670594</v>
      </c>
      <c r="H34887">
        <v>7171870</v>
      </c>
      <c r="I34887">
        <v>3001982</v>
      </c>
      <c r="J34887">
        <v>80</v>
      </c>
      <c r="K34887">
        <v>209</v>
      </c>
      <c r="L34887">
        <v>2558175</v>
      </c>
      <c r="M34887">
        <v>94</v>
      </c>
      <c r="N34887">
        <v>225</v>
      </c>
      <c r="O34887">
        <v>40544</v>
      </c>
      <c r="P34887">
        <v>21353</v>
      </c>
      <c r="Q34887">
        <v>6686</v>
      </c>
      <c r="R34887">
        <v>1</v>
      </c>
      <c r="S34887">
        <v>1197988</v>
      </c>
      <c r="T34887">
        <v>38</v>
      </c>
    </row>
    <row r="34888" spans="1:20">
      <c r="A34888" s="3">
        <v>44601</v>
      </c>
      <c r="B34888" s="3">
        <v>43851</v>
      </c>
      <c r="C34888">
        <v>750</v>
      </c>
      <c r="D34888" s="4" t="s">
        <v>57</v>
      </c>
      <c r="E34888">
        <v>499424</v>
      </c>
      <c r="F34888">
        <v>3984</v>
      </c>
      <c r="G34888">
        <v>6687644</v>
      </c>
      <c r="H34888">
        <v>7188270</v>
      </c>
      <c r="I34888">
        <v>3004593</v>
      </c>
      <c r="J34888">
        <v>80</v>
      </c>
      <c r="K34888">
        <v>209</v>
      </c>
      <c r="L34888">
        <v>2560538</v>
      </c>
      <c r="M34888">
        <v>94</v>
      </c>
      <c r="N34888">
        <v>225</v>
      </c>
      <c r="O34888">
        <v>17050</v>
      </c>
      <c r="P34888">
        <v>20223</v>
      </c>
      <c r="Q34888">
        <v>6332</v>
      </c>
      <c r="R34888">
        <v>1</v>
      </c>
      <c r="S34888">
        <v>1209965</v>
      </c>
      <c r="T34888">
        <v>38</v>
      </c>
    </row>
    <row r="34889" spans="1:20">
      <c r="A34889" s="3">
        <v>44602</v>
      </c>
      <c r="B34889" s="3">
        <v>43851</v>
      </c>
      <c r="C34889">
        <v>751</v>
      </c>
      <c r="D34889" s="4" t="s">
        <v>57</v>
      </c>
      <c r="E34889">
        <v>500493</v>
      </c>
      <c r="F34889">
        <v>3994</v>
      </c>
      <c r="G34889">
        <v>6687811</v>
      </c>
      <c r="H34889">
        <v>7190970</v>
      </c>
      <c r="I34889">
        <v>3004772</v>
      </c>
      <c r="J34889">
        <v>80</v>
      </c>
      <c r="K34889">
        <v>209</v>
      </c>
      <c r="L34889">
        <v>2560558</v>
      </c>
      <c r="M34889">
        <v>94</v>
      </c>
      <c r="N34889">
        <v>225</v>
      </c>
      <c r="O34889">
        <v>167</v>
      </c>
      <c r="P34889">
        <v>16174</v>
      </c>
      <c r="Q34889">
        <v>5064</v>
      </c>
      <c r="R34889">
        <v>1</v>
      </c>
      <c r="S34889">
        <v>1210079</v>
      </c>
      <c r="T34889">
        <v>38</v>
      </c>
    </row>
    <row r="34890" spans="1:20">
      <c r="A34890" s="3">
        <v>44603</v>
      </c>
      <c r="B34890" s="3">
        <v>43851</v>
      </c>
      <c r="C34890">
        <v>752</v>
      </c>
      <c r="D34890" s="4" t="s">
        <v>57</v>
      </c>
      <c r="E34890">
        <v>501219</v>
      </c>
      <c r="F34890">
        <v>4008</v>
      </c>
      <c r="G34890">
        <v>6687904</v>
      </c>
      <c r="H34890">
        <v>7207670</v>
      </c>
      <c r="I34890">
        <v>3004872</v>
      </c>
      <c r="J34890">
        <v>80</v>
      </c>
      <c r="K34890">
        <v>209</v>
      </c>
      <c r="L34890">
        <v>2560577</v>
      </c>
      <c r="M34890">
        <v>94</v>
      </c>
      <c r="N34890">
        <v>226</v>
      </c>
      <c r="O34890">
        <v>93</v>
      </c>
      <c r="P34890">
        <v>12098</v>
      </c>
      <c r="Q34890">
        <v>3788</v>
      </c>
      <c r="R34890">
        <v>1</v>
      </c>
      <c r="S34890">
        <v>1210144</v>
      </c>
      <c r="T34890">
        <v>38</v>
      </c>
    </row>
    <row r="34891" spans="1:20">
      <c r="A34891" s="3">
        <v>44604</v>
      </c>
      <c r="B34891" s="3">
        <v>43851</v>
      </c>
      <c r="C34891">
        <v>753</v>
      </c>
      <c r="D34891" s="4" t="s">
        <v>57</v>
      </c>
      <c r="E34891">
        <v>501786</v>
      </c>
      <c r="F34891">
        <v>4025</v>
      </c>
      <c r="G34891">
        <v>6747218</v>
      </c>
      <c r="H34891">
        <v>7211170</v>
      </c>
      <c r="I34891">
        <v>3013538</v>
      </c>
      <c r="J34891">
        <v>80</v>
      </c>
      <c r="K34891">
        <v>211</v>
      </c>
      <c r="L34891">
        <v>2569533</v>
      </c>
      <c r="M34891">
        <v>94</v>
      </c>
      <c r="N34891">
        <v>226</v>
      </c>
      <c r="O34891">
        <v>59314</v>
      </c>
      <c r="P34891">
        <v>16741</v>
      </c>
      <c r="Q34891">
        <v>5242</v>
      </c>
      <c r="R34891">
        <v>1</v>
      </c>
      <c r="S34891">
        <v>1251171</v>
      </c>
      <c r="T34891">
        <v>39</v>
      </c>
    </row>
    <row r="34892" spans="1:20">
      <c r="A34892" s="3">
        <v>44605</v>
      </c>
      <c r="B34892" s="3">
        <v>43851</v>
      </c>
      <c r="C34892">
        <v>754</v>
      </c>
      <c r="D34892" s="4" t="s">
        <v>57</v>
      </c>
      <c r="E34892">
        <v>502466</v>
      </c>
      <c r="F34892">
        <v>4030</v>
      </c>
      <c r="G34892">
        <v>6763291</v>
      </c>
      <c r="H34892">
        <v>7211170</v>
      </c>
      <c r="I34892">
        <v>3015879</v>
      </c>
      <c r="J34892">
        <v>81</v>
      </c>
      <c r="K34892">
        <v>212</v>
      </c>
      <c r="L34892">
        <v>2572351</v>
      </c>
      <c r="M34892">
        <v>94</v>
      </c>
      <c r="N34892">
        <v>226</v>
      </c>
      <c r="O34892">
        <v>16073</v>
      </c>
      <c r="P34892">
        <v>19034</v>
      </c>
      <c r="Q34892">
        <v>5960</v>
      </c>
      <c r="R34892">
        <v>1</v>
      </c>
      <c r="S34892">
        <v>1261917</v>
      </c>
      <c r="T34892">
        <v>40</v>
      </c>
    </row>
    <row r="34893" spans="1:20">
      <c r="A34893" s="3">
        <v>44606</v>
      </c>
      <c r="B34893" s="3">
        <v>43851</v>
      </c>
      <c r="C34893">
        <v>755</v>
      </c>
      <c r="D34893" s="4" t="s">
        <v>57</v>
      </c>
      <c r="E34893">
        <v>502659</v>
      </c>
      <c r="F34893">
        <v>4032</v>
      </c>
      <c r="G34893">
        <v>6770469</v>
      </c>
      <c r="H34893">
        <v>7211170</v>
      </c>
      <c r="I34893">
        <v>3017080</v>
      </c>
      <c r="J34893">
        <v>81</v>
      </c>
      <c r="K34893">
        <v>212</v>
      </c>
      <c r="L34893">
        <v>2573615</v>
      </c>
      <c r="M34893">
        <v>94</v>
      </c>
      <c r="N34893">
        <v>226</v>
      </c>
      <c r="O34893">
        <v>7178</v>
      </c>
      <c r="P34893">
        <v>20060</v>
      </c>
      <c r="Q34893">
        <v>6281</v>
      </c>
      <c r="R34893">
        <v>1</v>
      </c>
      <c r="S34893">
        <v>1266585</v>
      </c>
      <c r="T34893">
        <v>40</v>
      </c>
    </row>
    <row r="34894" spans="1:20">
      <c r="A34894" s="3">
        <v>44607</v>
      </c>
      <c r="B34894" s="3">
        <v>43851</v>
      </c>
      <c r="C34894">
        <v>756</v>
      </c>
      <c r="D34894" s="4" t="s">
        <v>57</v>
      </c>
      <c r="E34894">
        <v>502558</v>
      </c>
      <c r="F34894">
        <v>4047</v>
      </c>
      <c r="G34894">
        <v>6773298</v>
      </c>
      <c r="H34894">
        <v>7217870</v>
      </c>
      <c r="I34894">
        <v>3017837</v>
      </c>
      <c r="J34894">
        <v>81</v>
      </c>
      <c r="K34894">
        <v>212</v>
      </c>
      <c r="L34894">
        <v>2574007</v>
      </c>
      <c r="M34894">
        <v>94</v>
      </c>
      <c r="N34894">
        <v>226</v>
      </c>
      <c r="O34894">
        <v>2829</v>
      </c>
      <c r="P34894">
        <v>14672</v>
      </c>
      <c r="Q34894">
        <v>4594</v>
      </c>
      <c r="R34894">
        <v>1</v>
      </c>
      <c r="S34894">
        <v>1268329</v>
      </c>
      <c r="T34894">
        <v>40</v>
      </c>
    </row>
    <row r="34895" spans="1:20">
      <c r="A34895" s="3">
        <v>44608</v>
      </c>
      <c r="B34895" s="3">
        <v>43851</v>
      </c>
      <c r="C34895">
        <v>757</v>
      </c>
      <c r="D34895" s="4" t="s">
        <v>57</v>
      </c>
      <c r="E34895">
        <v>503360</v>
      </c>
      <c r="F34895">
        <v>4055</v>
      </c>
      <c r="P34895">
        <v>13028</v>
      </c>
      <c r="Q34895">
        <v>4079</v>
      </c>
      <c r="S34895">
        <v>0</v>
      </c>
      <c r="T34895">
        <v>0</v>
      </c>
    </row>
    <row r="34896" spans="1:20">
      <c r="A34896" s="3">
        <v>44609</v>
      </c>
      <c r="B34896" s="3">
        <v>43851</v>
      </c>
      <c r="C34896">
        <v>758</v>
      </c>
      <c r="D34896" s="4" t="s">
        <v>57</v>
      </c>
      <c r="E34896">
        <v>503907</v>
      </c>
      <c r="F34896">
        <v>4060</v>
      </c>
      <c r="P34896">
        <v>13796</v>
      </c>
      <c r="Q34896">
        <v>4320</v>
      </c>
      <c r="S34896">
        <v>0</v>
      </c>
      <c r="T34896">
        <v>0</v>
      </c>
    </row>
    <row r="34897" spans="1:20">
      <c r="A34897" s="3">
        <v>44610</v>
      </c>
      <c r="B34897" s="3">
        <v>43851</v>
      </c>
      <c r="C34897">
        <v>759</v>
      </c>
      <c r="D34897" s="4" t="s">
        <v>57</v>
      </c>
      <c r="E34897">
        <v>504284</v>
      </c>
      <c r="F34897">
        <v>4069</v>
      </c>
      <c r="P34897">
        <v>14575</v>
      </c>
      <c r="Q34897">
        <v>4564</v>
      </c>
      <c r="S34897">
        <v>0</v>
      </c>
      <c r="T34897">
        <v>0</v>
      </c>
    </row>
    <row r="34898" spans="1:20">
      <c r="A34898" s="3">
        <v>44611</v>
      </c>
      <c r="B34898" s="3">
        <v>43851</v>
      </c>
      <c r="C34898">
        <v>760</v>
      </c>
      <c r="D34898" s="4" t="s">
        <v>57</v>
      </c>
      <c r="E34898">
        <v>504847</v>
      </c>
      <c r="F34898">
        <v>4078</v>
      </c>
      <c r="P34898">
        <v>6894</v>
      </c>
      <c r="Q34898">
        <v>2159</v>
      </c>
      <c r="S34898">
        <v>0</v>
      </c>
      <c r="T34898">
        <v>0</v>
      </c>
    </row>
    <row r="34899" spans="1:20">
      <c r="A34899" s="3">
        <v>44612</v>
      </c>
      <c r="B34899" s="3">
        <v>43851</v>
      </c>
      <c r="C34899">
        <v>761</v>
      </c>
      <c r="D34899" s="4" t="s">
        <v>57</v>
      </c>
      <c r="E34899">
        <v>505335</v>
      </c>
      <c r="F34899">
        <v>4082</v>
      </c>
      <c r="P34899">
        <v>5390</v>
      </c>
      <c r="Q34899">
        <v>1688</v>
      </c>
      <c r="S34899">
        <v>0</v>
      </c>
      <c r="T34899">
        <v>0</v>
      </c>
    </row>
    <row r="34900" spans="1:20">
      <c r="A34900" s="3">
        <v>44613</v>
      </c>
      <c r="B34900" s="3">
        <v>43851</v>
      </c>
      <c r="C34900">
        <v>762</v>
      </c>
      <c r="D34900" s="4" t="s">
        <v>57</v>
      </c>
      <c r="E34900">
        <v>505516</v>
      </c>
      <c r="F34900">
        <v>4084</v>
      </c>
      <c r="P34900">
        <v>5156</v>
      </c>
      <c r="Q34900">
        <v>1614</v>
      </c>
      <c r="S34900">
        <v>0</v>
      </c>
      <c r="T34900">
        <v>0</v>
      </c>
    </row>
    <row r="34901" spans="1:20">
      <c r="A34901" s="3">
        <v>44614</v>
      </c>
      <c r="B34901" s="3">
        <v>43851</v>
      </c>
      <c r="C34901">
        <v>763</v>
      </c>
      <c r="D34901" s="4" t="s">
        <v>57</v>
      </c>
      <c r="E34901">
        <v>505551</v>
      </c>
      <c r="F34901">
        <v>4086</v>
      </c>
      <c r="P34901">
        <v>5544</v>
      </c>
      <c r="Q34901">
        <v>1736</v>
      </c>
      <c r="S34901">
        <v>0</v>
      </c>
      <c r="T34901">
        <v>0</v>
      </c>
    </row>
    <row r="34902" spans="1:20">
      <c r="A34902" s="3">
        <v>44615</v>
      </c>
      <c r="B34902" s="3">
        <v>43851</v>
      </c>
      <c r="C34902">
        <v>764</v>
      </c>
      <c r="D34902" s="4" t="s">
        <v>57</v>
      </c>
      <c r="E34902">
        <v>505715</v>
      </c>
      <c r="F34902">
        <v>4088</v>
      </c>
      <c r="P34902">
        <v>5544</v>
      </c>
      <c r="Q34902">
        <v>1736</v>
      </c>
      <c r="S34902">
        <v>0</v>
      </c>
      <c r="T34902">
        <v>0</v>
      </c>
    </row>
    <row r="34903" spans="1:20">
      <c r="A34903" s="3">
        <v>44616</v>
      </c>
      <c r="B34903" s="3">
        <v>43851</v>
      </c>
      <c r="C34903">
        <v>765</v>
      </c>
      <c r="D34903" s="4" t="s">
        <v>57</v>
      </c>
      <c r="E34903">
        <v>506099</v>
      </c>
      <c r="F34903">
        <v>4098</v>
      </c>
      <c r="P34903">
        <v>5544</v>
      </c>
      <c r="Q34903">
        <v>1736</v>
      </c>
      <c r="S34903">
        <v>0</v>
      </c>
      <c r="T34903">
        <v>0</v>
      </c>
    </row>
    <row r="34904" spans="1:20">
      <c r="A34904" s="3">
        <v>44617</v>
      </c>
      <c r="B34904" s="3">
        <v>43851</v>
      </c>
      <c r="C34904">
        <v>766</v>
      </c>
      <c r="D34904" s="4" t="s">
        <v>57</v>
      </c>
      <c r="E34904">
        <v>506342</v>
      </c>
      <c r="F34904">
        <v>4101</v>
      </c>
      <c r="P34904">
        <v>5544</v>
      </c>
      <c r="Q34904">
        <v>1736</v>
      </c>
      <c r="S34904">
        <v>0</v>
      </c>
      <c r="T34904">
        <v>0</v>
      </c>
    </row>
    <row r="34905" spans="1:20">
      <c r="A34905" s="3">
        <v>44618</v>
      </c>
      <c r="B34905" s="3">
        <v>43851</v>
      </c>
      <c r="C34905">
        <v>767</v>
      </c>
      <c r="D34905" s="4" t="s">
        <v>57</v>
      </c>
      <c r="E34905">
        <v>506739</v>
      </c>
      <c r="F34905">
        <v>4104</v>
      </c>
      <c r="P34905">
        <v>5544</v>
      </c>
      <c r="Q34905">
        <v>1736</v>
      </c>
      <c r="S34905">
        <v>0</v>
      </c>
      <c r="T34905">
        <v>0</v>
      </c>
    </row>
    <row r="34906" spans="1:20">
      <c r="A34906" s="3">
        <v>44619</v>
      </c>
      <c r="B34906" s="3">
        <v>43851</v>
      </c>
      <c r="C34906">
        <v>768</v>
      </c>
      <c r="D34906" s="4" t="s">
        <v>57</v>
      </c>
      <c r="E34906">
        <v>506953</v>
      </c>
      <c r="F34906">
        <v>4109</v>
      </c>
      <c r="P34906">
        <v>5544</v>
      </c>
      <c r="Q34906">
        <v>1736</v>
      </c>
      <c r="S34906">
        <v>0</v>
      </c>
      <c r="T34906">
        <v>0</v>
      </c>
    </row>
    <row r="34907" spans="1:20">
      <c r="A34907" s="3">
        <v>44620</v>
      </c>
      <c r="B34907" s="3">
        <v>43851</v>
      </c>
      <c r="C34907">
        <v>769</v>
      </c>
      <c r="D34907" s="4" t="s">
        <v>57</v>
      </c>
      <c r="E34907">
        <v>507112</v>
      </c>
      <c r="F34907">
        <v>4110</v>
      </c>
      <c r="P34907">
        <v>5544</v>
      </c>
      <c r="Q34907">
        <v>1736</v>
      </c>
      <c r="S34907">
        <v>0</v>
      </c>
      <c r="T34907">
        <v>0</v>
      </c>
    </row>
    <row r="34908" spans="1:20">
      <c r="A34908" s="3">
        <v>44621</v>
      </c>
      <c r="B34908" s="3">
        <v>43851</v>
      </c>
      <c r="C34908">
        <v>770</v>
      </c>
      <c r="D34908" s="4" t="s">
        <v>57</v>
      </c>
      <c r="E34908">
        <v>507138</v>
      </c>
      <c r="F34908">
        <v>4114</v>
      </c>
      <c r="P34908">
        <v>5544</v>
      </c>
      <c r="Q34908">
        <v>1736</v>
      </c>
      <c r="S34908">
        <v>0</v>
      </c>
      <c r="T34908">
        <v>0</v>
      </c>
    </row>
    <row r="34909" spans="1:20">
      <c r="A34909" s="3">
        <v>44622</v>
      </c>
      <c r="B34909" s="3">
        <v>43851</v>
      </c>
      <c r="C34909">
        <v>771</v>
      </c>
      <c r="D34909" s="4" t="s">
        <v>57</v>
      </c>
      <c r="E34909">
        <v>507324</v>
      </c>
      <c r="F34909">
        <v>4122</v>
      </c>
      <c r="P34909">
        <v>5544</v>
      </c>
      <c r="Q34909">
        <v>1736</v>
      </c>
      <c r="S34909">
        <v>0</v>
      </c>
      <c r="T34909">
        <v>0</v>
      </c>
    </row>
    <row r="34910" spans="1:20">
      <c r="A34910" s="3">
        <v>44623</v>
      </c>
      <c r="B34910" s="3">
        <v>43851</v>
      </c>
      <c r="C34910">
        <v>772</v>
      </c>
      <c r="D34910" s="4" t="s">
        <v>57</v>
      </c>
      <c r="E34910">
        <v>507639</v>
      </c>
      <c r="F34910">
        <v>4128</v>
      </c>
      <c r="P34910">
        <v>5544</v>
      </c>
      <c r="Q34910">
        <v>1736</v>
      </c>
      <c r="S34910">
        <v>0</v>
      </c>
      <c r="T34910">
        <v>0</v>
      </c>
    </row>
    <row r="34911" spans="1:20">
      <c r="A34911" s="3">
        <v>44624</v>
      </c>
      <c r="B34911" s="3">
        <v>43851</v>
      </c>
      <c r="C34911">
        <v>773</v>
      </c>
      <c r="D34911" s="4" t="s">
        <v>57</v>
      </c>
      <c r="E34911">
        <v>507872</v>
      </c>
      <c r="F34911">
        <v>4130</v>
      </c>
      <c r="P34911">
        <v>5544</v>
      </c>
      <c r="Q34911">
        <v>1736</v>
      </c>
      <c r="S34911">
        <v>0</v>
      </c>
      <c r="T34911">
        <v>0</v>
      </c>
    </row>
    <row r="34912" spans="1:20">
      <c r="A34912" s="3">
        <v>44625</v>
      </c>
      <c r="B34912" s="3">
        <v>43851</v>
      </c>
      <c r="C34912">
        <v>774</v>
      </c>
      <c r="D34912" s="4" t="s">
        <v>57</v>
      </c>
      <c r="E34912">
        <v>508188</v>
      </c>
      <c r="F34912">
        <v>4133</v>
      </c>
      <c r="P34912">
        <v>5544</v>
      </c>
      <c r="Q34912">
        <v>1736</v>
      </c>
      <c r="S34912">
        <v>0</v>
      </c>
      <c r="T34912">
        <v>0</v>
      </c>
    </row>
    <row r="34913" spans="1:20">
      <c r="A34913" s="3">
        <v>44626</v>
      </c>
      <c r="B34913" s="3">
        <v>43851</v>
      </c>
      <c r="C34913">
        <v>775</v>
      </c>
      <c r="D34913" s="4" t="s">
        <v>57</v>
      </c>
      <c r="E34913">
        <v>508376</v>
      </c>
      <c r="F34913">
        <v>4134</v>
      </c>
      <c r="P34913">
        <v>5544</v>
      </c>
      <c r="Q34913">
        <v>1736</v>
      </c>
      <c r="S34913">
        <v>0</v>
      </c>
      <c r="T34913">
        <v>0</v>
      </c>
    </row>
    <row r="34914" spans="1:20">
      <c r="A34914" s="3">
        <v>44627</v>
      </c>
      <c r="B34914" s="3">
        <v>43851</v>
      </c>
      <c r="C34914">
        <v>776</v>
      </c>
      <c r="D34914" s="4" t="s">
        <v>57</v>
      </c>
      <c r="E34914">
        <v>508522</v>
      </c>
      <c r="F34914">
        <v>4135</v>
      </c>
      <c r="P34914">
        <v>5544</v>
      </c>
      <c r="Q34914">
        <v>1736</v>
      </c>
      <c r="S34914">
        <v>0</v>
      </c>
      <c r="T34914">
        <v>0</v>
      </c>
    </row>
    <row r="34915" spans="1:20">
      <c r="A34915" s="3">
        <v>44628</v>
      </c>
      <c r="B34915" s="3">
        <v>43851</v>
      </c>
      <c r="C34915">
        <v>777</v>
      </c>
      <c r="D34915" s="4" t="s">
        <v>57</v>
      </c>
      <c r="E34915">
        <v>508545</v>
      </c>
      <c r="F34915">
        <v>4140</v>
      </c>
      <c r="P34915">
        <v>5544</v>
      </c>
      <c r="Q34915">
        <v>1736</v>
      </c>
      <c r="S34915">
        <v>0</v>
      </c>
      <c r="T34915">
        <v>0</v>
      </c>
    </row>
    <row r="34916" spans="1:20">
      <c r="A34916" s="3">
        <v>44629</v>
      </c>
      <c r="B34916" s="3">
        <v>43851</v>
      </c>
      <c r="C34916">
        <v>778</v>
      </c>
      <c r="D34916" s="4" t="s">
        <v>57</v>
      </c>
      <c r="E34916">
        <v>508727</v>
      </c>
      <c r="F34916">
        <v>4144</v>
      </c>
      <c r="P34916">
        <v>5544</v>
      </c>
      <c r="Q34916">
        <v>1736</v>
      </c>
      <c r="S34916">
        <v>0</v>
      </c>
      <c r="T34916">
        <v>0</v>
      </c>
    </row>
    <row r="34917" spans="1:20">
      <c r="A34917" s="3">
        <v>44630</v>
      </c>
      <c r="B34917" s="3">
        <v>43851</v>
      </c>
      <c r="C34917">
        <v>779</v>
      </c>
      <c r="D34917" s="4" t="s">
        <v>57</v>
      </c>
      <c r="E34917">
        <v>508994</v>
      </c>
      <c r="F34917">
        <v>4146</v>
      </c>
      <c r="P34917">
        <v>5544</v>
      </c>
      <c r="Q34917">
        <v>1736</v>
      </c>
      <c r="S34917">
        <v>0</v>
      </c>
      <c r="T34917">
        <v>0</v>
      </c>
    </row>
    <row r="34918" spans="1:20">
      <c r="A34918" s="3">
        <v>44631</v>
      </c>
      <c r="B34918" s="3">
        <v>43851</v>
      </c>
      <c r="C34918">
        <v>780</v>
      </c>
      <c r="D34918" s="4" t="s">
        <v>57</v>
      </c>
      <c r="E34918">
        <v>509204</v>
      </c>
      <c r="F34918">
        <v>4148</v>
      </c>
      <c r="P34918">
        <v>5544</v>
      </c>
      <c r="Q34918">
        <v>1736</v>
      </c>
      <c r="S34918">
        <v>0</v>
      </c>
      <c r="T34918">
        <v>0</v>
      </c>
    </row>
    <row r="34919" spans="1:20">
      <c r="A34919" s="3">
        <v>44632</v>
      </c>
      <c r="B34919" s="3">
        <v>43851</v>
      </c>
      <c r="C34919">
        <v>781</v>
      </c>
      <c r="D34919" s="4" t="s">
        <v>57</v>
      </c>
      <c r="E34919">
        <v>509383</v>
      </c>
      <c r="F34919">
        <v>4150</v>
      </c>
      <c r="P34919">
        <v>5544</v>
      </c>
      <c r="Q34919">
        <v>1736</v>
      </c>
      <c r="S34919">
        <v>0</v>
      </c>
      <c r="T34919">
        <v>0</v>
      </c>
    </row>
    <row r="34920" spans="1:20">
      <c r="A34920" s="3">
        <v>44633</v>
      </c>
      <c r="B34920" s="3">
        <v>43851</v>
      </c>
      <c r="C34920">
        <v>782</v>
      </c>
      <c r="D34920" s="4" t="s">
        <v>57</v>
      </c>
      <c r="E34920">
        <v>509678</v>
      </c>
      <c r="F34920">
        <v>4150</v>
      </c>
      <c r="P34920">
        <v>5544</v>
      </c>
      <c r="Q34920">
        <v>1736</v>
      </c>
      <c r="S34920">
        <v>0</v>
      </c>
      <c r="T34920">
        <v>0</v>
      </c>
    </row>
    <row r="34921" spans="1:20">
      <c r="A34921" s="3">
        <v>44634</v>
      </c>
      <c r="B34921" s="3">
        <v>43851</v>
      </c>
      <c r="C34921">
        <v>783</v>
      </c>
      <c r="D34921" s="4" t="s">
        <v>57</v>
      </c>
      <c r="E34921">
        <v>509717</v>
      </c>
      <c r="F34921">
        <v>4150</v>
      </c>
      <c r="P34921">
        <v>5544</v>
      </c>
      <c r="Q34921">
        <v>1736</v>
      </c>
      <c r="S34921">
        <v>0</v>
      </c>
      <c r="T34921">
        <v>0</v>
      </c>
    </row>
    <row r="34922" spans="1:20">
      <c r="A34922" s="3">
        <v>44635</v>
      </c>
      <c r="B34922" s="3">
        <v>43851</v>
      </c>
      <c r="C34922">
        <v>784</v>
      </c>
      <c r="D34922" s="4" t="s">
        <v>57</v>
      </c>
      <c r="E34922">
        <v>509824</v>
      </c>
      <c r="F34922">
        <v>4152</v>
      </c>
      <c r="P34922">
        <v>5544</v>
      </c>
      <c r="Q34922">
        <v>1736</v>
      </c>
      <c r="S34922">
        <v>0</v>
      </c>
      <c r="T34922">
        <v>0</v>
      </c>
    </row>
    <row r="34923" spans="1:20">
      <c r="A34923" s="3">
        <v>44636</v>
      </c>
      <c r="B34923" s="3">
        <v>43851</v>
      </c>
      <c r="C34923">
        <v>785</v>
      </c>
      <c r="D34923" s="4" t="s">
        <v>57</v>
      </c>
      <c r="E34923">
        <v>510029</v>
      </c>
      <c r="F34923">
        <v>4152</v>
      </c>
      <c r="P34923">
        <v>5544</v>
      </c>
      <c r="Q34923">
        <v>1736</v>
      </c>
      <c r="S34923">
        <v>0</v>
      </c>
      <c r="T34923">
        <v>0</v>
      </c>
    </row>
    <row r="34924" spans="1:20">
      <c r="A34924" s="3">
        <v>44637</v>
      </c>
      <c r="B34924" s="3">
        <v>43851</v>
      </c>
      <c r="C34924">
        <v>786</v>
      </c>
      <c r="D34924" s="4" t="s">
        <v>57</v>
      </c>
      <c r="E34924">
        <v>510474</v>
      </c>
      <c r="F34924">
        <v>4153</v>
      </c>
      <c r="P34924">
        <v>5544</v>
      </c>
      <c r="Q34924">
        <v>1736</v>
      </c>
      <c r="S34924">
        <v>0</v>
      </c>
      <c r="T34924">
        <v>0</v>
      </c>
    </row>
    <row r="34925" spans="1:20">
      <c r="A34925" s="3">
        <v>44638</v>
      </c>
      <c r="B34925" s="3">
        <v>43851</v>
      </c>
      <c r="C34925">
        <v>787</v>
      </c>
      <c r="D34925" s="4" t="s">
        <v>57</v>
      </c>
      <c r="E34925">
        <v>510728</v>
      </c>
      <c r="F34925">
        <v>4153</v>
      </c>
      <c r="P34925">
        <v>5544</v>
      </c>
      <c r="Q34925">
        <v>1736</v>
      </c>
      <c r="S34925">
        <v>0</v>
      </c>
      <c r="T34925">
        <v>0</v>
      </c>
    </row>
    <row r="34926" spans="1:20">
      <c r="A34926" s="3">
        <v>44639</v>
      </c>
      <c r="B34926" s="3">
        <v>43851</v>
      </c>
      <c r="C34926">
        <v>788</v>
      </c>
      <c r="D34926" s="4" t="s">
        <v>57</v>
      </c>
      <c r="E34926">
        <v>510949</v>
      </c>
      <c r="F34926">
        <v>4154</v>
      </c>
      <c r="P34926">
        <v>5544</v>
      </c>
      <c r="Q34926">
        <v>1736</v>
      </c>
      <c r="S34926">
        <v>0</v>
      </c>
      <c r="T34926">
        <v>0</v>
      </c>
    </row>
    <row r="34927" spans="1:20">
      <c r="A34927" s="3">
        <v>44640</v>
      </c>
      <c r="B34927" s="3">
        <v>43851</v>
      </c>
      <c r="C34927">
        <v>789</v>
      </c>
      <c r="D34927" s="4" t="s">
        <v>57</v>
      </c>
      <c r="E34927">
        <v>511236</v>
      </c>
      <c r="F34927">
        <v>4154</v>
      </c>
      <c r="P34927">
        <v>5544</v>
      </c>
      <c r="Q34927">
        <v>1736</v>
      </c>
      <c r="S34927">
        <v>0</v>
      </c>
      <c r="T34927">
        <v>0</v>
      </c>
    </row>
    <row r="34928" spans="1:20">
      <c r="A34928" s="3">
        <v>44641</v>
      </c>
      <c r="B34928" s="3">
        <v>43851</v>
      </c>
      <c r="C34928">
        <v>790</v>
      </c>
      <c r="D34928" s="4" t="s">
        <v>57</v>
      </c>
      <c r="E34928">
        <v>511365</v>
      </c>
      <c r="F34928">
        <v>4154</v>
      </c>
      <c r="P34928">
        <v>5544</v>
      </c>
      <c r="Q34928">
        <v>1736</v>
      </c>
      <c r="S34928">
        <v>0</v>
      </c>
      <c r="T34928">
        <v>0</v>
      </c>
    </row>
    <row r="34929" spans="1:20">
      <c r="A34929" s="3">
        <v>44642</v>
      </c>
      <c r="B34929" s="3">
        <v>43851</v>
      </c>
      <c r="C34929">
        <v>791</v>
      </c>
      <c r="D34929" s="4" t="s">
        <v>57</v>
      </c>
      <c r="E34929">
        <v>511403</v>
      </c>
      <c r="F34929">
        <v>4155</v>
      </c>
      <c r="P34929">
        <v>5544</v>
      </c>
      <c r="Q34929">
        <v>1736</v>
      </c>
      <c r="S34929">
        <v>0</v>
      </c>
      <c r="T34929">
        <v>0</v>
      </c>
    </row>
    <row r="34930" spans="1:20">
      <c r="A34930" s="3">
        <v>44643</v>
      </c>
      <c r="B34930" s="3">
        <v>43851</v>
      </c>
      <c r="C34930">
        <v>792</v>
      </c>
      <c r="D34930" s="4" t="s">
        <v>57</v>
      </c>
      <c r="E34930">
        <v>511654</v>
      </c>
      <c r="F34930">
        <v>4158</v>
      </c>
      <c r="P34930">
        <v>5544</v>
      </c>
      <c r="Q34930">
        <v>1736</v>
      </c>
      <c r="S34930">
        <v>0</v>
      </c>
      <c r="T34930">
        <v>0</v>
      </c>
    </row>
    <row r="34931" spans="1:20">
      <c r="A34931" s="3">
        <v>44644</v>
      </c>
      <c r="B34931" s="3">
        <v>43851</v>
      </c>
      <c r="C34931">
        <v>793</v>
      </c>
      <c r="D34931" s="4" t="s">
        <v>57</v>
      </c>
      <c r="E34931">
        <v>511900</v>
      </c>
      <c r="F34931">
        <v>4159</v>
      </c>
      <c r="P34931">
        <v>5544</v>
      </c>
      <c r="Q34931">
        <v>1736</v>
      </c>
      <c r="S34931">
        <v>0</v>
      </c>
      <c r="T34931">
        <v>0</v>
      </c>
    </row>
    <row r="34932" spans="1:20">
      <c r="A34932" s="3">
        <v>44645</v>
      </c>
      <c r="B34932" s="3">
        <v>43851</v>
      </c>
      <c r="C34932">
        <v>794</v>
      </c>
      <c r="D34932" s="4" t="s">
        <v>57</v>
      </c>
      <c r="E34932">
        <v>512214</v>
      </c>
      <c r="F34932">
        <v>4159</v>
      </c>
      <c r="P34932">
        <v>5544</v>
      </c>
      <c r="Q34932">
        <v>1736</v>
      </c>
      <c r="S34932">
        <v>0</v>
      </c>
      <c r="T34932">
        <v>0</v>
      </c>
    </row>
    <row r="34933" spans="1:20">
      <c r="A34933" s="3">
        <v>44646</v>
      </c>
      <c r="B34933" s="3">
        <v>43851</v>
      </c>
      <c r="C34933">
        <v>795</v>
      </c>
      <c r="D34933" s="4" t="s">
        <v>57</v>
      </c>
      <c r="E34933">
        <v>512828</v>
      </c>
      <c r="F34933">
        <v>4159</v>
      </c>
      <c r="P34933">
        <v>5544</v>
      </c>
      <c r="Q34933">
        <v>1736</v>
      </c>
      <c r="S34933">
        <v>0</v>
      </c>
      <c r="T34933">
        <v>0</v>
      </c>
    </row>
    <row r="34934" spans="1:20">
      <c r="A34934" s="3">
        <v>44647</v>
      </c>
      <c r="B34934" s="3">
        <v>43851</v>
      </c>
      <c r="C34934">
        <v>796</v>
      </c>
      <c r="D34934" s="4" t="s">
        <v>57</v>
      </c>
      <c r="E34934">
        <v>513084</v>
      </c>
      <c r="F34934">
        <v>4159</v>
      </c>
      <c r="P34934">
        <v>5544</v>
      </c>
      <c r="Q34934">
        <v>1736</v>
      </c>
      <c r="S34934">
        <v>0</v>
      </c>
      <c r="T34934">
        <v>0</v>
      </c>
    </row>
    <row r="34935" spans="1:20">
      <c r="A34935" s="3">
        <v>44648</v>
      </c>
      <c r="B34935" s="3">
        <v>43851</v>
      </c>
      <c r="C34935">
        <v>797</v>
      </c>
      <c r="D34935" s="4" t="s">
        <v>57</v>
      </c>
      <c r="E34935">
        <v>513253</v>
      </c>
      <c r="F34935">
        <v>4159</v>
      </c>
      <c r="P34935">
        <v>5544</v>
      </c>
      <c r="Q34935">
        <v>1736</v>
      </c>
      <c r="S34935">
        <v>0</v>
      </c>
      <c r="T34935">
        <v>0</v>
      </c>
    </row>
    <row r="34936" spans="1:20">
      <c r="A34936" s="3">
        <v>44649</v>
      </c>
      <c r="B34936" s="3">
        <v>43851</v>
      </c>
      <c r="C34936">
        <v>798</v>
      </c>
      <c r="D34936" s="4" t="s">
        <v>57</v>
      </c>
      <c r="E34936">
        <v>513291</v>
      </c>
      <c r="F34936">
        <v>4163</v>
      </c>
      <c r="P34936">
        <v>5544</v>
      </c>
      <c r="Q34936">
        <v>1736</v>
      </c>
      <c r="S34936">
        <v>0</v>
      </c>
      <c r="T34936">
        <v>0</v>
      </c>
    </row>
    <row r="34937" spans="1:20">
      <c r="A34937" s="3">
        <v>44650</v>
      </c>
      <c r="B34937" s="3">
        <v>43851</v>
      </c>
      <c r="C34937">
        <v>799</v>
      </c>
      <c r="D34937" s="4" t="s">
        <v>57</v>
      </c>
      <c r="E34937">
        <v>513696</v>
      </c>
      <c r="F34937">
        <v>4166</v>
      </c>
      <c r="P34937">
        <v>5544</v>
      </c>
      <c r="Q34937">
        <v>1736</v>
      </c>
      <c r="S34937">
        <v>0</v>
      </c>
      <c r="T34937">
        <v>0</v>
      </c>
    </row>
    <row r="34938" spans="1:20">
      <c r="A34938" s="3">
        <v>44651</v>
      </c>
      <c r="B34938" s="3">
        <v>43851</v>
      </c>
      <c r="C34938">
        <v>800</v>
      </c>
      <c r="D34938" s="4" t="s">
        <v>57</v>
      </c>
      <c r="E34938">
        <v>514191</v>
      </c>
      <c r="F34938">
        <v>4170</v>
      </c>
      <c r="P34938">
        <v>5544</v>
      </c>
      <c r="Q34938">
        <v>1736</v>
      </c>
      <c r="S34938">
        <v>0</v>
      </c>
      <c r="T34938">
        <v>0</v>
      </c>
    </row>
    <row r="34939" spans="1:20">
      <c r="A34939" s="3">
        <v>44652</v>
      </c>
      <c r="B34939" s="3">
        <v>43851</v>
      </c>
      <c r="C34939">
        <v>801</v>
      </c>
      <c r="D34939" s="4" t="s">
        <v>57</v>
      </c>
      <c r="E34939">
        <v>514792</v>
      </c>
      <c r="F34939">
        <v>4170</v>
      </c>
      <c r="P34939">
        <v>5544</v>
      </c>
      <c r="Q34939">
        <v>1736</v>
      </c>
      <c r="S34939">
        <v>0</v>
      </c>
      <c r="T34939">
        <v>0</v>
      </c>
    </row>
    <row r="34940" spans="1:20">
      <c r="A34940" s="3">
        <v>44653</v>
      </c>
      <c r="B34940" s="3">
        <v>43851</v>
      </c>
      <c r="C34940">
        <v>802</v>
      </c>
      <c r="D34940" s="4" t="s">
        <v>57</v>
      </c>
      <c r="E34940">
        <v>515224</v>
      </c>
      <c r="F34940">
        <v>4170</v>
      </c>
      <c r="P34940">
        <v>5544</v>
      </c>
      <c r="Q34940">
        <v>1736</v>
      </c>
      <c r="S34940">
        <v>0</v>
      </c>
      <c r="T34940">
        <v>0</v>
      </c>
    </row>
    <row r="34941" spans="1:20">
      <c r="A34941" s="3">
        <v>44654</v>
      </c>
      <c r="B34941" s="3">
        <v>43851</v>
      </c>
      <c r="C34941">
        <v>803</v>
      </c>
      <c r="D34941" s="4" t="s">
        <v>57</v>
      </c>
      <c r="E34941">
        <v>515800</v>
      </c>
      <c r="F34941">
        <v>4170</v>
      </c>
      <c r="P34941">
        <v>5544</v>
      </c>
      <c r="Q34941">
        <v>1736</v>
      </c>
      <c r="S34941">
        <v>0</v>
      </c>
      <c r="T34941">
        <v>0</v>
      </c>
    </row>
    <row r="34942" spans="1:20">
      <c r="A34942" s="3">
        <v>44655</v>
      </c>
      <c r="B34942" s="3">
        <v>43851</v>
      </c>
      <c r="C34942">
        <v>804</v>
      </c>
      <c r="D34942" s="4" t="s">
        <v>57</v>
      </c>
      <c r="E34942">
        <v>516140</v>
      </c>
      <c r="F34942">
        <v>4170</v>
      </c>
      <c r="P34942">
        <v>5544</v>
      </c>
      <c r="Q34942">
        <v>1736</v>
      </c>
      <c r="S34942">
        <v>0</v>
      </c>
      <c r="T34942">
        <v>0</v>
      </c>
    </row>
    <row r="34943" spans="1:20">
      <c r="A34943" s="3">
        <v>44656</v>
      </c>
      <c r="B34943" s="3">
        <v>43851</v>
      </c>
      <c r="C34943">
        <v>805</v>
      </c>
      <c r="D34943" s="4" t="s">
        <v>57</v>
      </c>
      <c r="E34943">
        <v>516205</v>
      </c>
      <c r="F34943">
        <v>4171</v>
      </c>
      <c r="P34943">
        <v>5544</v>
      </c>
      <c r="Q34943">
        <v>1736</v>
      </c>
      <c r="S34943">
        <v>0</v>
      </c>
      <c r="T34943">
        <v>0</v>
      </c>
    </row>
    <row r="34944" spans="1:20">
      <c r="A34944" s="3">
        <v>44657</v>
      </c>
      <c r="B34944" s="3">
        <v>43851</v>
      </c>
      <c r="C34944">
        <v>806</v>
      </c>
      <c r="D34944" s="4" t="s">
        <v>57</v>
      </c>
      <c r="E34944">
        <v>516787</v>
      </c>
      <c r="F34944">
        <v>4171</v>
      </c>
      <c r="G34944">
        <v>7050509</v>
      </c>
      <c r="H34944">
        <v>7351850</v>
      </c>
      <c r="I34944">
        <v>3020077</v>
      </c>
      <c r="J34944">
        <v>83</v>
      </c>
      <c r="K34944">
        <v>221</v>
      </c>
      <c r="L34944">
        <v>2638885</v>
      </c>
      <c r="M34944">
        <v>95</v>
      </c>
      <c r="N34944">
        <v>230</v>
      </c>
      <c r="P34944">
        <v>5544</v>
      </c>
      <c r="Q34944">
        <v>1736</v>
      </c>
      <c r="R34944">
        <v>1</v>
      </c>
      <c r="S34944">
        <v>1514172</v>
      </c>
      <c r="T34944">
        <v>47</v>
      </c>
    </row>
    <row r="34945" spans="1:20">
      <c r="A34945" s="3">
        <v>44658</v>
      </c>
      <c r="B34945" s="3">
        <v>43851</v>
      </c>
      <c r="C34945">
        <v>807</v>
      </c>
      <c r="D34945" s="4" t="s">
        <v>57</v>
      </c>
      <c r="E34945">
        <v>517901</v>
      </c>
      <c r="F34945">
        <v>4172</v>
      </c>
      <c r="G34945">
        <v>7050520</v>
      </c>
      <c r="H34945">
        <v>7354450</v>
      </c>
      <c r="I34945">
        <v>3020182</v>
      </c>
      <c r="J34945">
        <v>83</v>
      </c>
      <c r="K34945">
        <v>221</v>
      </c>
      <c r="L34945">
        <v>2638902</v>
      </c>
      <c r="M34945">
        <v>95</v>
      </c>
      <c r="N34945">
        <v>230</v>
      </c>
      <c r="O34945">
        <v>11</v>
      </c>
      <c r="P34945">
        <v>4754</v>
      </c>
      <c r="Q34945">
        <v>1489</v>
      </c>
      <c r="R34945">
        <v>1</v>
      </c>
      <c r="S34945">
        <v>1514178</v>
      </c>
      <c r="T34945">
        <v>47</v>
      </c>
    </row>
    <row r="34946" spans="1:20">
      <c r="A34946" s="3">
        <v>44659</v>
      </c>
      <c r="B34946" s="3">
        <v>43851</v>
      </c>
      <c r="C34946">
        <v>808</v>
      </c>
      <c r="D34946" s="4" t="s">
        <v>57</v>
      </c>
      <c r="E34946">
        <v>518750</v>
      </c>
      <c r="F34946">
        <v>4173</v>
      </c>
      <c r="G34946">
        <v>7050527</v>
      </c>
      <c r="H34946">
        <v>7378150</v>
      </c>
      <c r="I34946">
        <v>3020275</v>
      </c>
      <c r="J34946">
        <v>83</v>
      </c>
      <c r="K34946">
        <v>221</v>
      </c>
      <c r="L34946">
        <v>2638914</v>
      </c>
      <c r="M34946">
        <v>95</v>
      </c>
      <c r="N34946">
        <v>231</v>
      </c>
      <c r="O34946">
        <v>7</v>
      </c>
      <c r="P34946">
        <v>3963</v>
      </c>
      <c r="Q34946">
        <v>1241</v>
      </c>
      <c r="R34946">
        <v>1</v>
      </c>
      <c r="S34946">
        <v>1514185</v>
      </c>
      <c r="T34946">
        <v>47</v>
      </c>
    </row>
    <row r="34947" spans="1:20">
      <c r="A34947" s="3">
        <v>44660</v>
      </c>
      <c r="B34947" s="3">
        <v>43851</v>
      </c>
      <c r="C34947">
        <v>809</v>
      </c>
      <c r="D34947" s="4" t="s">
        <v>57</v>
      </c>
      <c r="E34947">
        <v>519460</v>
      </c>
      <c r="F34947">
        <v>4176</v>
      </c>
      <c r="G34947">
        <v>7050534</v>
      </c>
      <c r="H34947">
        <v>7378150</v>
      </c>
      <c r="I34947">
        <v>3020353</v>
      </c>
      <c r="J34947">
        <v>83</v>
      </c>
      <c r="K34947">
        <v>221</v>
      </c>
      <c r="L34947">
        <v>2638928</v>
      </c>
      <c r="M34947">
        <v>95</v>
      </c>
      <c r="N34947">
        <v>231</v>
      </c>
      <c r="O34947">
        <v>7</v>
      </c>
      <c r="P34947">
        <v>3172</v>
      </c>
      <c r="Q34947">
        <v>993</v>
      </c>
      <c r="R34947">
        <v>1</v>
      </c>
      <c r="S34947">
        <v>1514188</v>
      </c>
      <c r="T34947">
        <v>47</v>
      </c>
    </row>
    <row r="34948" spans="1:20">
      <c r="A34948" s="3">
        <v>44661</v>
      </c>
      <c r="B34948" s="3">
        <v>43851</v>
      </c>
      <c r="C34948">
        <v>810</v>
      </c>
      <c r="D34948" s="4" t="s">
        <v>57</v>
      </c>
      <c r="E34948">
        <v>520738</v>
      </c>
      <c r="F34948">
        <v>4177</v>
      </c>
      <c r="G34948">
        <v>7050547</v>
      </c>
      <c r="H34948">
        <v>7383150</v>
      </c>
      <c r="I34948">
        <v>3020427</v>
      </c>
      <c r="J34948">
        <v>83</v>
      </c>
      <c r="K34948">
        <v>221</v>
      </c>
      <c r="L34948">
        <v>2638939</v>
      </c>
      <c r="M34948">
        <v>95</v>
      </c>
      <c r="N34948">
        <v>231</v>
      </c>
      <c r="O34948">
        <v>13</v>
      </c>
      <c r="P34948">
        <v>2382</v>
      </c>
      <c r="Q34948">
        <v>746</v>
      </c>
      <c r="R34948">
        <v>1</v>
      </c>
      <c r="S34948">
        <v>1514195</v>
      </c>
      <c r="T34948">
        <v>47</v>
      </c>
    </row>
    <row r="34949" spans="1:20">
      <c r="A34949" s="3">
        <v>44662</v>
      </c>
      <c r="B34949" s="3">
        <v>43851</v>
      </c>
      <c r="C34949">
        <v>811</v>
      </c>
      <c r="D34949" s="4" t="s">
        <v>57</v>
      </c>
      <c r="E34949">
        <v>521407</v>
      </c>
      <c r="F34949">
        <v>4177</v>
      </c>
      <c r="G34949">
        <v>7050562</v>
      </c>
      <c r="H34949">
        <v>7383150</v>
      </c>
      <c r="I34949">
        <v>3020480</v>
      </c>
      <c r="J34949">
        <v>83</v>
      </c>
      <c r="K34949">
        <v>221</v>
      </c>
      <c r="L34949">
        <v>2638952</v>
      </c>
      <c r="M34949">
        <v>95</v>
      </c>
      <c r="N34949">
        <v>231</v>
      </c>
      <c r="O34949">
        <v>15</v>
      </c>
      <c r="P34949">
        <v>1592</v>
      </c>
      <c r="Q34949">
        <v>498</v>
      </c>
      <c r="R34949">
        <v>1</v>
      </c>
      <c r="S34949">
        <v>1514197</v>
      </c>
      <c r="T34949">
        <v>47</v>
      </c>
    </row>
    <row r="34950" spans="1:20">
      <c r="A34950" s="3">
        <v>44663</v>
      </c>
      <c r="B34950" s="3">
        <v>43851</v>
      </c>
      <c r="C34950">
        <v>812</v>
      </c>
      <c r="D34950" s="4" t="s">
        <v>57</v>
      </c>
      <c r="E34950">
        <v>521524</v>
      </c>
      <c r="F34950">
        <v>4177</v>
      </c>
      <c r="G34950">
        <v>7078144</v>
      </c>
      <c r="H34950">
        <v>7388450</v>
      </c>
      <c r="I34950">
        <v>3023343</v>
      </c>
      <c r="J34950">
        <v>83</v>
      </c>
      <c r="K34950">
        <v>222</v>
      </c>
      <c r="L34950">
        <v>2642403</v>
      </c>
      <c r="M34950">
        <v>95</v>
      </c>
      <c r="N34950">
        <v>231</v>
      </c>
      <c r="O34950">
        <v>27582</v>
      </c>
      <c r="P34950">
        <v>4740</v>
      </c>
      <c r="Q34950">
        <v>1484</v>
      </c>
      <c r="R34950">
        <v>1</v>
      </c>
      <c r="S34950">
        <v>1522585</v>
      </c>
      <c r="T34950">
        <v>48</v>
      </c>
    </row>
    <row r="34951" spans="1:20">
      <c r="A34951" s="3">
        <v>44664</v>
      </c>
      <c r="B34951" s="3">
        <v>43851</v>
      </c>
      <c r="C34951">
        <v>813</v>
      </c>
      <c r="D34951" s="4" t="s">
        <v>57</v>
      </c>
      <c r="E34951">
        <v>522834</v>
      </c>
      <c r="F34951">
        <v>4182</v>
      </c>
      <c r="G34951">
        <v>7083511</v>
      </c>
      <c r="H34951">
        <v>7393950</v>
      </c>
      <c r="I34951">
        <v>3023874</v>
      </c>
      <c r="J34951">
        <v>83</v>
      </c>
      <c r="K34951">
        <v>222</v>
      </c>
      <c r="L34951">
        <v>2643005</v>
      </c>
      <c r="M34951">
        <v>95</v>
      </c>
      <c r="N34951">
        <v>232</v>
      </c>
      <c r="O34951">
        <v>5367</v>
      </c>
      <c r="P34951">
        <v>4715</v>
      </c>
      <c r="Q34951">
        <v>1476</v>
      </c>
      <c r="R34951">
        <v>1</v>
      </c>
      <c r="S34951">
        <v>1524100</v>
      </c>
      <c r="T34951">
        <v>48</v>
      </c>
    </row>
    <row r="34952" spans="1:20">
      <c r="A34952" s="3">
        <v>44665</v>
      </c>
      <c r="B34952" s="3">
        <v>43851</v>
      </c>
      <c r="C34952">
        <v>814</v>
      </c>
      <c r="D34952" s="4" t="s">
        <v>57</v>
      </c>
      <c r="E34952">
        <v>524566</v>
      </c>
      <c r="F34952">
        <v>4184</v>
      </c>
      <c r="G34952">
        <v>7083515</v>
      </c>
      <c r="H34952">
        <v>7410350</v>
      </c>
      <c r="I34952">
        <v>3023912</v>
      </c>
      <c r="J34952">
        <v>83</v>
      </c>
      <c r="K34952">
        <v>222</v>
      </c>
      <c r="L34952">
        <v>2643014</v>
      </c>
      <c r="M34952">
        <v>95</v>
      </c>
      <c r="N34952">
        <v>232</v>
      </c>
      <c r="O34952">
        <v>4</v>
      </c>
      <c r="P34952">
        <v>4714</v>
      </c>
      <c r="Q34952">
        <v>1476</v>
      </c>
      <c r="R34952">
        <v>1</v>
      </c>
      <c r="S34952">
        <v>1524105</v>
      </c>
      <c r="T34952">
        <v>48</v>
      </c>
    </row>
    <row r="34953" spans="1:20">
      <c r="A34953" s="3">
        <v>44666</v>
      </c>
      <c r="B34953" s="3">
        <v>43851</v>
      </c>
      <c r="C34953">
        <v>815</v>
      </c>
      <c r="D34953" s="4" t="s">
        <v>57</v>
      </c>
      <c r="E34953">
        <v>524566</v>
      </c>
      <c r="F34953">
        <v>4184</v>
      </c>
      <c r="G34953">
        <v>7083525</v>
      </c>
      <c r="H34953">
        <v>7425050</v>
      </c>
      <c r="I34953">
        <v>3023974</v>
      </c>
      <c r="J34953">
        <v>83</v>
      </c>
      <c r="K34953">
        <v>222</v>
      </c>
      <c r="L34953">
        <v>2643036</v>
      </c>
      <c r="M34953">
        <v>95</v>
      </c>
      <c r="N34953">
        <v>232</v>
      </c>
      <c r="O34953">
        <v>10</v>
      </c>
      <c r="P34953">
        <v>4714</v>
      </c>
      <c r="Q34953">
        <v>1476</v>
      </c>
      <c r="R34953">
        <v>1</v>
      </c>
      <c r="S34953">
        <v>1524108</v>
      </c>
      <c r="T34953">
        <v>48</v>
      </c>
    </row>
    <row r="34954" spans="1:20">
      <c r="A34954" s="3">
        <v>44667</v>
      </c>
      <c r="B34954" s="3">
        <v>43851</v>
      </c>
      <c r="C34954">
        <v>816</v>
      </c>
      <c r="D34954" s="4" t="s">
        <v>57</v>
      </c>
      <c r="E34954">
        <v>524566</v>
      </c>
      <c r="F34954">
        <v>4184</v>
      </c>
      <c r="P34954">
        <v>4714</v>
      </c>
      <c r="Q34954">
        <v>1476</v>
      </c>
      <c r="S34954">
        <v>0</v>
      </c>
      <c r="T34954">
        <v>0</v>
      </c>
    </row>
    <row r="34955" spans="1:20">
      <c r="A34955" s="3">
        <v>44668</v>
      </c>
      <c r="B34955" s="3">
        <v>43851</v>
      </c>
      <c r="C34955">
        <v>817</v>
      </c>
      <c r="D34955" s="4" t="s">
        <v>57</v>
      </c>
      <c r="E34955">
        <v>529322</v>
      </c>
      <c r="F34955">
        <v>4185</v>
      </c>
      <c r="G34955">
        <v>7083540</v>
      </c>
      <c r="H34955">
        <v>7425050</v>
      </c>
      <c r="I34955">
        <v>3024102</v>
      </c>
      <c r="J34955">
        <v>83</v>
      </c>
      <c r="K34955">
        <v>222</v>
      </c>
      <c r="L34955">
        <v>2643067</v>
      </c>
      <c r="M34955">
        <v>95</v>
      </c>
      <c r="N34955">
        <v>232</v>
      </c>
      <c r="P34955">
        <v>4713</v>
      </c>
      <c r="Q34955">
        <v>1476</v>
      </c>
      <c r="R34955">
        <v>1</v>
      </c>
      <c r="S34955">
        <v>1524115</v>
      </c>
      <c r="T34955">
        <v>48</v>
      </c>
    </row>
    <row r="34956" spans="1:20">
      <c r="A34956" s="3">
        <v>44669</v>
      </c>
      <c r="B34956" s="3">
        <v>43851</v>
      </c>
      <c r="C34956">
        <v>818</v>
      </c>
      <c r="D34956" s="4" t="s">
        <v>57</v>
      </c>
      <c r="E34956">
        <v>530466</v>
      </c>
      <c r="F34956">
        <v>4185</v>
      </c>
      <c r="G34956">
        <v>7083540</v>
      </c>
      <c r="H34956">
        <v>7425050</v>
      </c>
      <c r="I34956">
        <v>3024117</v>
      </c>
      <c r="J34956">
        <v>83</v>
      </c>
      <c r="K34956">
        <v>222</v>
      </c>
      <c r="L34956">
        <v>2643077</v>
      </c>
      <c r="M34956">
        <v>95</v>
      </c>
      <c r="N34956">
        <v>232</v>
      </c>
      <c r="O34956">
        <v>0</v>
      </c>
      <c r="P34956">
        <v>4711</v>
      </c>
      <c r="Q34956">
        <v>1475</v>
      </c>
      <c r="R34956">
        <v>1</v>
      </c>
      <c r="S34956">
        <v>1524117</v>
      </c>
      <c r="T34956">
        <v>48</v>
      </c>
    </row>
    <row r="34957" spans="1:20">
      <c r="A34957" s="3">
        <v>44670</v>
      </c>
      <c r="B34957" s="3">
        <v>43851</v>
      </c>
      <c r="C34957">
        <v>819</v>
      </c>
      <c r="D34957" s="4" t="s">
        <v>57</v>
      </c>
      <c r="E34957">
        <v>530825</v>
      </c>
      <c r="F34957">
        <v>4186</v>
      </c>
      <c r="G34957">
        <v>7103783</v>
      </c>
      <c r="H34957">
        <v>7428350</v>
      </c>
      <c r="I34957">
        <v>3026399</v>
      </c>
      <c r="J34957">
        <v>83</v>
      </c>
      <c r="K34957">
        <v>222</v>
      </c>
      <c r="L34957">
        <v>2645143</v>
      </c>
      <c r="M34957">
        <v>95</v>
      </c>
      <c r="N34957">
        <v>233</v>
      </c>
      <c r="O34957">
        <v>20243</v>
      </c>
      <c r="P34957">
        <v>3663</v>
      </c>
      <c r="Q34957">
        <v>1147</v>
      </c>
      <c r="R34957">
        <v>1</v>
      </c>
      <c r="S34957">
        <v>1528575</v>
      </c>
      <c r="T34957">
        <v>48</v>
      </c>
    </row>
    <row r="34958" spans="1:20">
      <c r="A34958" s="3">
        <v>44671</v>
      </c>
      <c r="B34958" s="3">
        <v>43851</v>
      </c>
      <c r="C34958">
        <v>820</v>
      </c>
      <c r="D34958" s="4" t="s">
        <v>57</v>
      </c>
      <c r="E34958">
        <v>533154</v>
      </c>
      <c r="F34958">
        <v>4188</v>
      </c>
      <c r="G34958">
        <v>7103789</v>
      </c>
      <c r="H34958">
        <v>7435450</v>
      </c>
      <c r="I34958">
        <v>3026433</v>
      </c>
      <c r="J34958">
        <v>83</v>
      </c>
      <c r="K34958">
        <v>222</v>
      </c>
      <c r="L34958">
        <v>2645149</v>
      </c>
      <c r="M34958">
        <v>95</v>
      </c>
      <c r="N34958">
        <v>233</v>
      </c>
      <c r="O34958">
        <v>6</v>
      </c>
      <c r="P34958">
        <v>2897</v>
      </c>
      <c r="Q34958">
        <v>907</v>
      </c>
      <c r="R34958">
        <v>1</v>
      </c>
      <c r="S34958">
        <v>1528577</v>
      </c>
      <c r="T34958">
        <v>48</v>
      </c>
    </row>
    <row r="34959" spans="1:20">
      <c r="A34959" s="3">
        <v>44672</v>
      </c>
      <c r="B34959" s="3">
        <v>43851</v>
      </c>
      <c r="C34959">
        <v>821</v>
      </c>
      <c r="D34959" s="4" t="s">
        <v>57</v>
      </c>
      <c r="E34959">
        <v>537022</v>
      </c>
      <c r="F34959">
        <v>4190</v>
      </c>
      <c r="G34959">
        <v>7109192</v>
      </c>
      <c r="H34959">
        <v>7438550</v>
      </c>
      <c r="I34959">
        <v>3027008</v>
      </c>
      <c r="J34959">
        <v>83</v>
      </c>
      <c r="K34959">
        <v>223</v>
      </c>
      <c r="L34959">
        <v>2645701</v>
      </c>
      <c r="M34959">
        <v>95</v>
      </c>
      <c r="N34959">
        <v>233</v>
      </c>
      <c r="O34959">
        <v>5403</v>
      </c>
      <c r="P34959">
        <v>3668</v>
      </c>
      <c r="Q34959">
        <v>1149</v>
      </c>
      <c r="R34959">
        <v>1</v>
      </c>
      <c r="S34959">
        <v>1529640</v>
      </c>
      <c r="T34959">
        <v>48</v>
      </c>
    </row>
    <row r="34960" spans="1:20">
      <c r="A34960" s="3">
        <v>44673</v>
      </c>
      <c r="B34960" s="3">
        <v>43851</v>
      </c>
      <c r="C34960">
        <v>822</v>
      </c>
      <c r="D34960" s="4" t="s">
        <v>57</v>
      </c>
      <c r="E34960">
        <v>541706</v>
      </c>
      <c r="F34960">
        <v>4190</v>
      </c>
      <c r="P34960">
        <v>4163</v>
      </c>
      <c r="Q34960">
        <v>1304</v>
      </c>
      <c r="S34960">
        <v>0</v>
      </c>
      <c r="T34960">
        <v>0</v>
      </c>
    </row>
    <row r="34961" spans="1:20">
      <c r="A34961" s="3">
        <v>44674</v>
      </c>
      <c r="B34961" s="3">
        <v>43851</v>
      </c>
      <c r="C34961">
        <v>823</v>
      </c>
      <c r="D34961" s="4" t="s">
        <v>57</v>
      </c>
      <c r="E34961">
        <v>546188</v>
      </c>
      <c r="F34961">
        <v>4190</v>
      </c>
      <c r="G34961">
        <v>7116145</v>
      </c>
      <c r="H34961">
        <v>7457550</v>
      </c>
      <c r="I34961">
        <v>3027793</v>
      </c>
      <c r="J34961">
        <v>83</v>
      </c>
      <c r="K34961">
        <v>223</v>
      </c>
      <c r="L34961">
        <v>2646398</v>
      </c>
      <c r="M34961">
        <v>95</v>
      </c>
      <c r="N34961">
        <v>234</v>
      </c>
      <c r="P34961">
        <v>4659</v>
      </c>
      <c r="Q34961">
        <v>1459</v>
      </c>
      <c r="R34961">
        <v>1</v>
      </c>
      <c r="S34961">
        <v>1530998</v>
      </c>
      <c r="T34961">
        <v>48</v>
      </c>
    </row>
    <row r="34962" spans="1:20">
      <c r="A34962" s="3">
        <v>44675</v>
      </c>
      <c r="B34962" s="3">
        <v>43851</v>
      </c>
      <c r="C34962">
        <v>824</v>
      </c>
      <c r="D34962" s="4" t="s">
        <v>57</v>
      </c>
      <c r="E34962">
        <v>550227</v>
      </c>
      <c r="F34962">
        <v>4190</v>
      </c>
      <c r="G34962">
        <v>7116161</v>
      </c>
      <c r="H34962">
        <v>7457550</v>
      </c>
      <c r="I34962">
        <v>3027863</v>
      </c>
      <c r="J34962">
        <v>83</v>
      </c>
      <c r="K34962">
        <v>223</v>
      </c>
      <c r="L34962">
        <v>2646417</v>
      </c>
      <c r="M34962">
        <v>95</v>
      </c>
      <c r="N34962">
        <v>234</v>
      </c>
      <c r="O34962">
        <v>16</v>
      </c>
      <c r="P34962">
        <v>4660</v>
      </c>
      <c r="Q34962">
        <v>1459</v>
      </c>
      <c r="R34962">
        <v>1</v>
      </c>
      <c r="S34962">
        <v>1531002</v>
      </c>
      <c r="T34962">
        <v>48</v>
      </c>
    </row>
    <row r="34963" spans="1:20">
      <c r="A34963" s="3">
        <v>44676</v>
      </c>
      <c r="B34963" s="3">
        <v>43851</v>
      </c>
      <c r="C34963">
        <v>825</v>
      </c>
      <c r="D34963" s="4" t="s">
        <v>57</v>
      </c>
      <c r="E34963">
        <v>552446</v>
      </c>
      <c r="F34963">
        <v>4191</v>
      </c>
      <c r="G34963">
        <v>7116161</v>
      </c>
      <c r="H34963">
        <v>7457550</v>
      </c>
      <c r="I34963">
        <v>3027890</v>
      </c>
      <c r="J34963">
        <v>83</v>
      </c>
      <c r="K34963">
        <v>223</v>
      </c>
      <c r="L34963">
        <v>2646422</v>
      </c>
      <c r="M34963">
        <v>95</v>
      </c>
      <c r="N34963">
        <v>234</v>
      </c>
      <c r="O34963">
        <v>0</v>
      </c>
      <c r="P34963">
        <v>4660</v>
      </c>
      <c r="Q34963">
        <v>1459</v>
      </c>
      <c r="R34963">
        <v>1</v>
      </c>
      <c r="S34963">
        <v>1531005</v>
      </c>
      <c r="T34963">
        <v>48</v>
      </c>
    </row>
    <row r="34964" spans="1:20">
      <c r="A34964" s="3">
        <v>44677</v>
      </c>
      <c r="B34964" s="3">
        <v>43851</v>
      </c>
      <c r="C34964">
        <v>826</v>
      </c>
      <c r="D34964" s="4" t="s">
        <v>57</v>
      </c>
      <c r="E34964">
        <v>553127</v>
      </c>
      <c r="F34964">
        <v>4192</v>
      </c>
      <c r="G34964">
        <v>7135072</v>
      </c>
      <c r="H34964">
        <v>7460650</v>
      </c>
      <c r="I34964">
        <v>3029810</v>
      </c>
      <c r="J34964">
        <v>83</v>
      </c>
      <c r="K34964">
        <v>223</v>
      </c>
      <c r="L34964">
        <v>2648283</v>
      </c>
      <c r="M34964">
        <v>95</v>
      </c>
      <c r="N34964">
        <v>234</v>
      </c>
      <c r="O34964">
        <v>18911</v>
      </c>
      <c r="P34964">
        <v>4470</v>
      </c>
      <c r="Q34964">
        <v>1400</v>
      </c>
      <c r="R34964">
        <v>1</v>
      </c>
      <c r="S34964">
        <v>1535586</v>
      </c>
      <c r="T34964">
        <v>48</v>
      </c>
    </row>
    <row r="34965" spans="1:20">
      <c r="A34965" s="3">
        <v>44678</v>
      </c>
      <c r="B34965" s="3">
        <v>43851</v>
      </c>
      <c r="C34965">
        <v>827</v>
      </c>
      <c r="D34965" s="4" t="s">
        <v>57</v>
      </c>
      <c r="E34965">
        <v>556041</v>
      </c>
      <c r="F34965">
        <v>4195</v>
      </c>
      <c r="G34965">
        <v>7135075</v>
      </c>
      <c r="H34965">
        <v>7469250</v>
      </c>
      <c r="I34965">
        <v>3029834</v>
      </c>
      <c r="J34965">
        <v>83</v>
      </c>
      <c r="K34965">
        <v>223</v>
      </c>
      <c r="L34965">
        <v>2648294</v>
      </c>
      <c r="M34965">
        <v>95</v>
      </c>
      <c r="N34965">
        <v>234</v>
      </c>
      <c r="O34965">
        <v>3</v>
      </c>
      <c r="P34965">
        <v>4469</v>
      </c>
      <c r="Q34965">
        <v>1399</v>
      </c>
      <c r="R34965">
        <v>1</v>
      </c>
      <c r="S34965">
        <v>1535589</v>
      </c>
      <c r="T34965">
        <v>48</v>
      </c>
    </row>
    <row r="34966" spans="1:20">
      <c r="A34966" s="3">
        <v>44679</v>
      </c>
      <c r="B34966" s="3">
        <v>43851</v>
      </c>
      <c r="C34966">
        <v>828</v>
      </c>
      <c r="D34966" s="4" t="s">
        <v>57</v>
      </c>
      <c r="E34966">
        <v>560517</v>
      </c>
      <c r="F34966">
        <v>4197</v>
      </c>
      <c r="P34966">
        <v>5147</v>
      </c>
      <c r="Q34966">
        <v>1612</v>
      </c>
      <c r="S34966">
        <v>0</v>
      </c>
      <c r="T34966">
        <v>0</v>
      </c>
    </row>
    <row r="34967" spans="1:20">
      <c r="A34967" s="3">
        <v>44680</v>
      </c>
      <c r="B34967" s="3">
        <v>43851</v>
      </c>
      <c r="C34967">
        <v>829</v>
      </c>
      <c r="D34967" s="4" t="s">
        <v>57</v>
      </c>
      <c r="E34967">
        <v>565716</v>
      </c>
      <c r="F34967">
        <v>4201</v>
      </c>
      <c r="G34967">
        <v>7155371</v>
      </c>
      <c r="H34967">
        <v>7492350</v>
      </c>
      <c r="I34967">
        <v>3031615</v>
      </c>
      <c r="J34967">
        <v>83</v>
      </c>
      <c r="K34967">
        <v>224</v>
      </c>
      <c r="L34967">
        <v>2650223</v>
      </c>
      <c r="M34967">
        <v>95</v>
      </c>
      <c r="N34967">
        <v>235</v>
      </c>
      <c r="P34967">
        <v>6100</v>
      </c>
      <c r="Q34967">
        <v>1910</v>
      </c>
      <c r="R34967">
        <v>1</v>
      </c>
      <c r="S34967">
        <v>1540777</v>
      </c>
      <c r="T34967">
        <v>48</v>
      </c>
    </row>
    <row r="34968" spans="1:20">
      <c r="A34968" s="3">
        <v>44681</v>
      </c>
      <c r="B34968" s="3">
        <v>43851</v>
      </c>
      <c r="C34968">
        <v>830</v>
      </c>
      <c r="D34968" s="4" t="s">
        <v>57</v>
      </c>
      <c r="E34968">
        <v>570895</v>
      </c>
      <c r="F34968">
        <v>4207</v>
      </c>
      <c r="G34968">
        <v>7163934</v>
      </c>
      <c r="H34968">
        <v>7502650</v>
      </c>
      <c r="I34968">
        <v>3032303</v>
      </c>
      <c r="J34968">
        <v>83</v>
      </c>
      <c r="K34968">
        <v>224</v>
      </c>
      <c r="L34968">
        <v>2651087</v>
      </c>
      <c r="M34968">
        <v>95</v>
      </c>
      <c r="N34968">
        <v>235</v>
      </c>
      <c r="O34968">
        <v>8563</v>
      </c>
      <c r="P34968">
        <v>6827</v>
      </c>
      <c r="Q34968">
        <v>2138</v>
      </c>
      <c r="R34968">
        <v>1</v>
      </c>
      <c r="S34968">
        <v>1542786</v>
      </c>
      <c r="T34968">
        <v>48</v>
      </c>
    </row>
    <row r="34969" spans="1:20">
      <c r="A34969" s="3">
        <v>44682</v>
      </c>
      <c r="B34969" s="3">
        <v>43851</v>
      </c>
      <c r="C34969">
        <v>831</v>
      </c>
      <c r="D34969" s="4" t="s">
        <v>57</v>
      </c>
      <c r="E34969">
        <v>576096</v>
      </c>
      <c r="F34969">
        <v>4210</v>
      </c>
      <c r="G34969">
        <v>7163939</v>
      </c>
      <c r="H34969">
        <v>7502650</v>
      </c>
      <c r="I34969">
        <v>3032346</v>
      </c>
      <c r="J34969">
        <v>83</v>
      </c>
      <c r="K34969">
        <v>224</v>
      </c>
      <c r="L34969">
        <v>2651103</v>
      </c>
      <c r="M34969">
        <v>95</v>
      </c>
      <c r="N34969">
        <v>235</v>
      </c>
      <c r="O34969">
        <v>5</v>
      </c>
      <c r="P34969">
        <v>6825</v>
      </c>
      <c r="Q34969">
        <v>2137</v>
      </c>
      <c r="R34969">
        <v>1</v>
      </c>
      <c r="S34969">
        <v>1542789</v>
      </c>
      <c r="T34969">
        <v>48</v>
      </c>
    </row>
    <row r="34970" spans="1:20">
      <c r="A34970" s="3">
        <v>44683</v>
      </c>
      <c r="B34970" s="3">
        <v>43851</v>
      </c>
      <c r="C34970">
        <v>832</v>
      </c>
      <c r="D34970" s="4" t="s">
        <v>57</v>
      </c>
      <c r="E34970">
        <v>578719</v>
      </c>
      <c r="F34970">
        <v>4210</v>
      </c>
      <c r="G34970">
        <v>7163939</v>
      </c>
      <c r="H34970">
        <v>7502650</v>
      </c>
      <c r="I34970">
        <v>3032379</v>
      </c>
      <c r="J34970">
        <v>83</v>
      </c>
      <c r="K34970">
        <v>224</v>
      </c>
      <c r="L34970">
        <v>2651110</v>
      </c>
      <c r="M34970">
        <v>95</v>
      </c>
      <c r="N34970">
        <v>235</v>
      </c>
      <c r="O34970">
        <v>0</v>
      </c>
      <c r="P34970">
        <v>6825</v>
      </c>
      <c r="Q34970">
        <v>2137</v>
      </c>
      <c r="R34970">
        <v>1</v>
      </c>
      <c r="S34970">
        <v>1542793</v>
      </c>
      <c r="T34970">
        <v>48</v>
      </c>
    </row>
    <row r="34971" spans="1:20">
      <c r="A34971" s="3">
        <v>44684</v>
      </c>
      <c r="B34971" s="3">
        <v>43851</v>
      </c>
      <c r="C34971">
        <v>833</v>
      </c>
      <c r="D34971" s="4" t="s">
        <v>57</v>
      </c>
      <c r="E34971">
        <v>579607</v>
      </c>
      <c r="F34971">
        <v>4215</v>
      </c>
      <c r="G34971">
        <v>7171329</v>
      </c>
      <c r="H34971">
        <v>7507350</v>
      </c>
      <c r="I34971">
        <v>3033155</v>
      </c>
      <c r="J34971">
        <v>83</v>
      </c>
      <c r="K34971">
        <v>225</v>
      </c>
      <c r="L34971">
        <v>2651906</v>
      </c>
      <c r="M34971">
        <v>95</v>
      </c>
      <c r="N34971">
        <v>235</v>
      </c>
      <c r="O34971">
        <v>7390</v>
      </c>
      <c r="P34971">
        <v>5180</v>
      </c>
      <c r="Q34971">
        <v>1622</v>
      </c>
      <c r="R34971">
        <v>1</v>
      </c>
      <c r="S34971">
        <v>1544321</v>
      </c>
      <c r="T34971">
        <v>48</v>
      </c>
    </row>
    <row r="34972" spans="1:20">
      <c r="A34972" s="3">
        <v>44685</v>
      </c>
      <c r="B34972" s="3">
        <v>43851</v>
      </c>
      <c r="C34972">
        <v>834</v>
      </c>
      <c r="D34972" s="4" t="s">
        <v>57</v>
      </c>
      <c r="E34972">
        <v>583847</v>
      </c>
      <c r="F34972">
        <v>4217</v>
      </c>
      <c r="G34972">
        <v>7175159</v>
      </c>
      <c r="H34972">
        <v>7513550</v>
      </c>
      <c r="I34972">
        <v>3033624</v>
      </c>
      <c r="J34972">
        <v>83</v>
      </c>
      <c r="K34972">
        <v>225</v>
      </c>
      <c r="L34972">
        <v>2652295</v>
      </c>
      <c r="M34972">
        <v>95</v>
      </c>
      <c r="N34972">
        <v>235</v>
      </c>
      <c r="O34972">
        <v>3830</v>
      </c>
      <c r="P34972">
        <v>5726</v>
      </c>
      <c r="Q34972">
        <v>1793</v>
      </c>
      <c r="R34972">
        <v>1</v>
      </c>
      <c r="S34972">
        <v>1545234</v>
      </c>
      <c r="T34972">
        <v>48</v>
      </c>
    </row>
    <row r="34973" spans="1:20">
      <c r="A34973" s="3">
        <v>44686</v>
      </c>
      <c r="B34973" s="3">
        <v>43851</v>
      </c>
      <c r="C34973">
        <v>835</v>
      </c>
      <c r="D34973" s="4" t="s">
        <v>57</v>
      </c>
      <c r="E34973">
        <v>589426</v>
      </c>
      <c r="F34973">
        <v>4223</v>
      </c>
      <c r="G34973">
        <v>7182147</v>
      </c>
      <c r="H34973">
        <v>7521950</v>
      </c>
      <c r="I34973">
        <v>3034386</v>
      </c>
      <c r="J34973">
        <v>83</v>
      </c>
      <c r="K34973">
        <v>225</v>
      </c>
      <c r="L34973">
        <v>2653070</v>
      </c>
      <c r="M34973">
        <v>95</v>
      </c>
      <c r="N34973">
        <v>236</v>
      </c>
      <c r="O34973">
        <v>6988</v>
      </c>
      <c r="P34973">
        <v>5275</v>
      </c>
      <c r="Q34973">
        <v>1652</v>
      </c>
      <c r="R34973">
        <v>1</v>
      </c>
      <c r="S34973">
        <v>1546861</v>
      </c>
      <c r="T34973">
        <v>48</v>
      </c>
    </row>
    <row r="34974" spans="1:20">
      <c r="A34974" s="3">
        <v>44687</v>
      </c>
      <c r="B34974" s="3">
        <v>43851</v>
      </c>
      <c r="C34974">
        <v>836</v>
      </c>
      <c r="D34974" s="4" t="s">
        <v>57</v>
      </c>
      <c r="E34974">
        <v>596044</v>
      </c>
      <c r="F34974">
        <v>4227</v>
      </c>
      <c r="G34974">
        <v>7182165</v>
      </c>
      <c r="H34974">
        <v>7528450</v>
      </c>
      <c r="I34974">
        <v>3034436</v>
      </c>
      <c r="J34974">
        <v>83</v>
      </c>
      <c r="K34974">
        <v>225</v>
      </c>
      <c r="L34974">
        <v>2653083</v>
      </c>
      <c r="M34974">
        <v>95</v>
      </c>
      <c r="N34974">
        <v>236</v>
      </c>
      <c r="O34974">
        <v>18</v>
      </c>
      <c r="P34974">
        <v>3828</v>
      </c>
      <c r="Q34974">
        <v>1199</v>
      </c>
      <c r="R34974">
        <v>1</v>
      </c>
      <c r="S34974">
        <v>1546865</v>
      </c>
      <c r="T34974">
        <v>48</v>
      </c>
    </row>
    <row r="34975" spans="1:20">
      <c r="A34975" s="3">
        <v>44688</v>
      </c>
      <c r="B34975" s="3">
        <v>43851</v>
      </c>
      <c r="C34975">
        <v>837</v>
      </c>
      <c r="D34975" s="4" t="s">
        <v>57</v>
      </c>
      <c r="E34975">
        <v>601637</v>
      </c>
      <c r="F34975">
        <v>4231</v>
      </c>
      <c r="G34975">
        <v>7192314</v>
      </c>
      <c r="H34975">
        <v>7537650</v>
      </c>
      <c r="I34975">
        <v>3035323</v>
      </c>
      <c r="J34975">
        <v>83</v>
      </c>
      <c r="K34975">
        <v>225</v>
      </c>
      <c r="L34975">
        <v>2654247</v>
      </c>
      <c r="M34975">
        <v>95</v>
      </c>
      <c r="N34975">
        <v>236</v>
      </c>
      <c r="O34975">
        <v>10149</v>
      </c>
      <c r="P34975">
        <v>4054</v>
      </c>
      <c r="Q34975">
        <v>1269</v>
      </c>
      <c r="R34975">
        <v>1</v>
      </c>
      <c r="S34975">
        <v>1549393</v>
      </c>
      <c r="T34975">
        <v>49</v>
      </c>
    </row>
    <row r="34976" spans="1:20">
      <c r="A34976" s="3">
        <v>44689</v>
      </c>
      <c r="B34976" s="3">
        <v>43851</v>
      </c>
      <c r="C34976">
        <v>838</v>
      </c>
      <c r="D34976" s="4" t="s">
        <v>57</v>
      </c>
      <c r="E34976">
        <v>601665</v>
      </c>
      <c r="F34976">
        <v>4232</v>
      </c>
      <c r="G34976">
        <v>7192325</v>
      </c>
      <c r="H34976">
        <v>7537650</v>
      </c>
      <c r="I34976">
        <v>3035338</v>
      </c>
      <c r="J34976">
        <v>83</v>
      </c>
      <c r="K34976">
        <v>225</v>
      </c>
      <c r="L34976">
        <v>2654248</v>
      </c>
      <c r="M34976">
        <v>95</v>
      </c>
      <c r="N34976">
        <v>236</v>
      </c>
      <c r="O34976">
        <v>11</v>
      </c>
      <c r="P34976">
        <v>4055</v>
      </c>
      <c r="Q34976">
        <v>1270</v>
      </c>
      <c r="R34976">
        <v>1</v>
      </c>
      <c r="S34976">
        <v>1549393</v>
      </c>
      <c r="T34976">
        <v>49</v>
      </c>
    </row>
    <row r="34977" spans="1:20">
      <c r="A34977" s="3">
        <v>44690</v>
      </c>
      <c r="B34977" s="3">
        <v>43851</v>
      </c>
      <c r="C34977">
        <v>839</v>
      </c>
      <c r="D34977" s="4" t="s">
        <v>57</v>
      </c>
      <c r="E34977">
        <v>609871</v>
      </c>
      <c r="F34977">
        <v>4232</v>
      </c>
      <c r="G34977">
        <v>7192325</v>
      </c>
      <c r="H34977">
        <v>7537650</v>
      </c>
      <c r="I34977">
        <v>3035381</v>
      </c>
      <c r="J34977">
        <v>83</v>
      </c>
      <c r="K34977">
        <v>225</v>
      </c>
      <c r="L34977">
        <v>2654254</v>
      </c>
      <c r="M34977">
        <v>95</v>
      </c>
      <c r="N34977">
        <v>236</v>
      </c>
      <c r="O34977">
        <v>0</v>
      </c>
      <c r="P34977">
        <v>4055</v>
      </c>
      <c r="Q34977">
        <v>1270</v>
      </c>
      <c r="R34977">
        <v>1</v>
      </c>
      <c r="S34977">
        <v>1549395</v>
      </c>
      <c r="T34977">
        <v>49</v>
      </c>
    </row>
    <row r="34978" spans="1:20">
      <c r="A34978" s="3">
        <v>44691</v>
      </c>
      <c r="B34978" s="3">
        <v>43851</v>
      </c>
      <c r="C34978">
        <v>840</v>
      </c>
      <c r="D34978" s="4" t="s">
        <v>57</v>
      </c>
      <c r="E34978">
        <v>610486</v>
      </c>
      <c r="F34978">
        <v>4234</v>
      </c>
      <c r="G34978">
        <v>7200162</v>
      </c>
      <c r="H34978">
        <v>7540350</v>
      </c>
      <c r="I34978">
        <v>3036066</v>
      </c>
      <c r="J34978">
        <v>83</v>
      </c>
      <c r="K34978">
        <v>225</v>
      </c>
      <c r="L34978">
        <v>2655226</v>
      </c>
      <c r="M34978">
        <v>95</v>
      </c>
      <c r="N34978">
        <v>236</v>
      </c>
      <c r="O34978">
        <v>7837</v>
      </c>
      <c r="P34978">
        <v>4119</v>
      </c>
      <c r="Q34978">
        <v>1290</v>
      </c>
      <c r="R34978">
        <v>1</v>
      </c>
      <c r="S34978">
        <v>1551528</v>
      </c>
      <c r="T34978">
        <v>49</v>
      </c>
    </row>
    <row r="34979" spans="1:20">
      <c r="A34979" s="3">
        <v>44692</v>
      </c>
      <c r="B34979" s="3">
        <v>43851</v>
      </c>
      <c r="C34979">
        <v>841</v>
      </c>
      <c r="D34979" s="4" t="s">
        <v>57</v>
      </c>
      <c r="E34979">
        <v>615397</v>
      </c>
      <c r="F34979">
        <v>4240</v>
      </c>
      <c r="P34979">
        <v>4380</v>
      </c>
      <c r="Q34979">
        <v>1371</v>
      </c>
      <c r="S34979">
        <v>0</v>
      </c>
      <c r="T34979">
        <v>0</v>
      </c>
    </row>
    <row r="34980" spans="1:20">
      <c r="A34980" s="3">
        <v>44693</v>
      </c>
      <c r="B34980" s="3">
        <v>43851</v>
      </c>
      <c r="C34980">
        <v>842</v>
      </c>
      <c r="D34980" s="4" t="s">
        <v>57</v>
      </c>
      <c r="E34980">
        <v>621770</v>
      </c>
      <c r="F34980">
        <v>4245</v>
      </c>
      <c r="G34980">
        <v>7211476</v>
      </c>
      <c r="H34980">
        <v>7546550</v>
      </c>
      <c r="I34980">
        <v>3037053</v>
      </c>
      <c r="J34980">
        <v>83</v>
      </c>
      <c r="K34980">
        <v>226</v>
      </c>
      <c r="L34980">
        <v>2656684</v>
      </c>
      <c r="M34980">
        <v>95</v>
      </c>
      <c r="N34980">
        <v>236</v>
      </c>
      <c r="P34980">
        <v>4190</v>
      </c>
      <c r="Q34980">
        <v>1312</v>
      </c>
      <c r="R34980">
        <v>1</v>
      </c>
      <c r="S34980">
        <v>1554140</v>
      </c>
      <c r="T34980">
        <v>49</v>
      </c>
    </row>
    <row r="34981" spans="1:20">
      <c r="A34981" s="3">
        <v>44694</v>
      </c>
      <c r="B34981" s="3">
        <v>43851</v>
      </c>
      <c r="C34981">
        <v>843</v>
      </c>
      <c r="D34981" s="4" t="s">
        <v>57</v>
      </c>
      <c r="E34981">
        <v>627128</v>
      </c>
      <c r="F34981">
        <v>4250</v>
      </c>
      <c r="G34981">
        <v>7211476</v>
      </c>
      <c r="H34981">
        <v>7549450</v>
      </c>
      <c r="I34981">
        <v>3037077</v>
      </c>
      <c r="J34981">
        <v>83</v>
      </c>
      <c r="K34981">
        <v>226</v>
      </c>
      <c r="L34981">
        <v>2656694</v>
      </c>
      <c r="M34981">
        <v>95</v>
      </c>
      <c r="N34981">
        <v>236</v>
      </c>
      <c r="O34981">
        <v>0</v>
      </c>
      <c r="P34981">
        <v>4187</v>
      </c>
      <c r="Q34981">
        <v>1311</v>
      </c>
      <c r="R34981">
        <v>1</v>
      </c>
      <c r="S34981">
        <v>1554143</v>
      </c>
      <c r="T34981">
        <v>49</v>
      </c>
    </row>
    <row r="34982" spans="1:20">
      <c r="A34982" s="3">
        <v>44695</v>
      </c>
      <c r="B34982" s="3">
        <v>43851</v>
      </c>
      <c r="C34982">
        <v>844</v>
      </c>
      <c r="D34982" s="4" t="s">
        <v>57</v>
      </c>
      <c r="E34982">
        <v>631450</v>
      </c>
      <c r="F34982">
        <v>4253</v>
      </c>
      <c r="G34982">
        <v>7211481</v>
      </c>
      <c r="H34982">
        <v>7552350</v>
      </c>
      <c r="I34982">
        <v>3037105</v>
      </c>
      <c r="J34982">
        <v>83</v>
      </c>
      <c r="K34982">
        <v>226</v>
      </c>
      <c r="L34982">
        <v>2656705</v>
      </c>
      <c r="M34982">
        <v>95</v>
      </c>
      <c r="N34982">
        <v>236</v>
      </c>
      <c r="O34982">
        <v>5</v>
      </c>
      <c r="P34982">
        <v>2738</v>
      </c>
      <c r="Q34982">
        <v>857</v>
      </c>
      <c r="R34982">
        <v>1</v>
      </c>
      <c r="S34982">
        <v>1554148</v>
      </c>
      <c r="T34982">
        <v>49</v>
      </c>
    </row>
    <row r="34983" spans="1:20">
      <c r="A34983" s="3">
        <v>44696</v>
      </c>
      <c r="B34983" s="3">
        <v>43851</v>
      </c>
      <c r="C34983">
        <v>845</v>
      </c>
      <c r="D34983" s="4" t="s">
        <v>57</v>
      </c>
      <c r="E34983">
        <v>639158</v>
      </c>
      <c r="F34983">
        <v>4256</v>
      </c>
      <c r="G34983">
        <v>7211483</v>
      </c>
      <c r="H34983">
        <v>7552350</v>
      </c>
      <c r="I34983">
        <v>3037119</v>
      </c>
      <c r="J34983">
        <v>83</v>
      </c>
      <c r="K34983">
        <v>226</v>
      </c>
      <c r="L34983">
        <v>2656706</v>
      </c>
      <c r="M34983">
        <v>95</v>
      </c>
      <c r="N34983">
        <v>236</v>
      </c>
      <c r="O34983">
        <v>2</v>
      </c>
      <c r="P34983">
        <v>2737</v>
      </c>
      <c r="Q34983">
        <v>857</v>
      </c>
      <c r="R34983">
        <v>1</v>
      </c>
      <c r="S34983">
        <v>1554148</v>
      </c>
      <c r="T34983">
        <v>49</v>
      </c>
    </row>
    <row r="34984" spans="1:20">
      <c r="A34984" s="3">
        <v>44697</v>
      </c>
      <c r="B34984" s="3">
        <v>43851</v>
      </c>
      <c r="C34984">
        <v>846</v>
      </c>
      <c r="D34984" s="4" t="s">
        <v>57</v>
      </c>
      <c r="E34984">
        <v>642605</v>
      </c>
      <c r="F34984">
        <v>4257</v>
      </c>
      <c r="G34984">
        <v>7211487</v>
      </c>
      <c r="H34984">
        <v>7552350</v>
      </c>
      <c r="I34984">
        <v>3037129</v>
      </c>
      <c r="J34984">
        <v>83</v>
      </c>
      <c r="K34984">
        <v>226</v>
      </c>
      <c r="L34984">
        <v>2656709</v>
      </c>
      <c r="M34984">
        <v>95</v>
      </c>
      <c r="N34984">
        <v>236</v>
      </c>
      <c r="O34984">
        <v>4</v>
      </c>
      <c r="P34984">
        <v>2737</v>
      </c>
      <c r="Q34984">
        <v>857</v>
      </c>
      <c r="R34984">
        <v>1</v>
      </c>
      <c r="S34984">
        <v>1554149</v>
      </c>
      <c r="T34984">
        <v>49</v>
      </c>
    </row>
    <row r="34985" spans="1:20">
      <c r="A34985" s="3">
        <v>44698</v>
      </c>
      <c r="B34985" s="3">
        <v>43851</v>
      </c>
      <c r="C34985">
        <v>847</v>
      </c>
      <c r="D34985" s="4" t="s">
        <v>57</v>
      </c>
      <c r="E34985">
        <v>643053</v>
      </c>
      <c r="F34985">
        <v>4266</v>
      </c>
      <c r="G34985">
        <v>7231113</v>
      </c>
      <c r="H34985">
        <v>7555350</v>
      </c>
      <c r="I34985">
        <v>3038965</v>
      </c>
      <c r="J34985">
        <v>83</v>
      </c>
      <c r="K34985">
        <v>226</v>
      </c>
      <c r="L34985">
        <v>2658618</v>
      </c>
      <c r="M34985">
        <v>95</v>
      </c>
      <c r="N34985">
        <v>237</v>
      </c>
      <c r="O34985">
        <v>19626</v>
      </c>
      <c r="P34985">
        <v>4422</v>
      </c>
      <c r="Q34985">
        <v>1385</v>
      </c>
      <c r="R34985">
        <v>1</v>
      </c>
      <c r="S34985">
        <v>1558624</v>
      </c>
      <c r="T34985">
        <v>49</v>
      </c>
    </row>
    <row r="34986" spans="1:20">
      <c r="A34986" s="3">
        <v>44699</v>
      </c>
      <c r="B34986" s="3">
        <v>43851</v>
      </c>
      <c r="C34986">
        <v>848</v>
      </c>
      <c r="D34986" s="4" t="s">
        <v>57</v>
      </c>
      <c r="E34986">
        <v>646982</v>
      </c>
      <c r="F34986">
        <v>4277</v>
      </c>
      <c r="G34986">
        <v>7235901</v>
      </c>
      <c r="H34986">
        <v>7567750</v>
      </c>
      <c r="I34986">
        <v>3039358</v>
      </c>
      <c r="J34986">
        <v>83</v>
      </c>
      <c r="K34986">
        <v>227</v>
      </c>
      <c r="L34986">
        <v>2659002</v>
      </c>
      <c r="M34986">
        <v>95</v>
      </c>
      <c r="N34986">
        <v>237</v>
      </c>
      <c r="O34986">
        <v>4788</v>
      </c>
      <c r="P34986">
        <v>4297</v>
      </c>
      <c r="Q34986">
        <v>1345</v>
      </c>
      <c r="R34986">
        <v>1</v>
      </c>
      <c r="S34986">
        <v>1559947</v>
      </c>
      <c r="T34986">
        <v>49</v>
      </c>
    </row>
    <row r="34987" spans="1:20">
      <c r="A34987" s="3">
        <v>44700</v>
      </c>
      <c r="B34987" s="3">
        <v>43851</v>
      </c>
      <c r="C34987">
        <v>849</v>
      </c>
      <c r="D34987" s="4" t="s">
        <v>57</v>
      </c>
      <c r="E34987">
        <v>653878</v>
      </c>
      <c r="F34987">
        <v>4285</v>
      </c>
      <c r="G34987">
        <v>7242205</v>
      </c>
      <c r="H34987">
        <v>7571450</v>
      </c>
      <c r="I34987">
        <v>3039899</v>
      </c>
      <c r="J34987">
        <v>83</v>
      </c>
      <c r="K34987">
        <v>227</v>
      </c>
      <c r="L34987">
        <v>2659648</v>
      </c>
      <c r="M34987">
        <v>95</v>
      </c>
      <c r="N34987">
        <v>237</v>
      </c>
      <c r="O34987">
        <v>6304</v>
      </c>
      <c r="P34987">
        <v>4390</v>
      </c>
      <c r="Q34987">
        <v>1375</v>
      </c>
      <c r="R34987">
        <v>1</v>
      </c>
      <c r="S34987">
        <v>1561829</v>
      </c>
      <c r="T34987">
        <v>49</v>
      </c>
    </row>
    <row r="34988" spans="1:20">
      <c r="A34988" s="3">
        <v>44701</v>
      </c>
      <c r="B34988" s="3">
        <v>43851</v>
      </c>
      <c r="C34988">
        <v>850</v>
      </c>
      <c r="D34988" s="4" t="s">
        <v>57</v>
      </c>
      <c r="E34988">
        <v>660897</v>
      </c>
      <c r="F34988">
        <v>4292</v>
      </c>
      <c r="G34988">
        <v>7248095</v>
      </c>
      <c r="H34988">
        <v>7578750</v>
      </c>
      <c r="I34988">
        <v>3040431</v>
      </c>
      <c r="J34988">
        <v>83</v>
      </c>
      <c r="K34988">
        <v>227</v>
      </c>
      <c r="L34988">
        <v>2660117</v>
      </c>
      <c r="M34988">
        <v>95</v>
      </c>
      <c r="N34988">
        <v>237</v>
      </c>
      <c r="O34988">
        <v>5890</v>
      </c>
      <c r="P34988">
        <v>5231</v>
      </c>
      <c r="Q34988">
        <v>1638</v>
      </c>
      <c r="R34988">
        <v>1</v>
      </c>
      <c r="S34988">
        <v>1563204</v>
      </c>
      <c r="T34988">
        <v>49</v>
      </c>
    </row>
    <row r="34989" spans="1:20">
      <c r="A34989" s="3">
        <v>44702</v>
      </c>
      <c r="B34989" s="3">
        <v>43851</v>
      </c>
      <c r="C34989">
        <v>851</v>
      </c>
      <c r="D34989" s="4" t="s">
        <v>57</v>
      </c>
      <c r="E34989">
        <v>665900</v>
      </c>
      <c r="F34989">
        <v>4303</v>
      </c>
      <c r="G34989">
        <v>7255641</v>
      </c>
      <c r="H34989">
        <v>7586450</v>
      </c>
      <c r="I34989">
        <v>3041028</v>
      </c>
      <c r="J34989">
        <v>83</v>
      </c>
      <c r="K34989">
        <v>227</v>
      </c>
      <c r="L34989">
        <v>2660700</v>
      </c>
      <c r="M34989">
        <v>95</v>
      </c>
      <c r="N34989">
        <v>238</v>
      </c>
      <c r="O34989">
        <v>7546</v>
      </c>
      <c r="P34989">
        <v>6309</v>
      </c>
      <c r="Q34989">
        <v>1975</v>
      </c>
      <c r="R34989">
        <v>1</v>
      </c>
      <c r="S34989">
        <v>1564684</v>
      </c>
      <c r="T34989">
        <v>49</v>
      </c>
    </row>
    <row r="34990" spans="1:20">
      <c r="A34990" s="3">
        <v>44703</v>
      </c>
      <c r="B34990" s="3">
        <v>43851</v>
      </c>
      <c r="C34990">
        <v>852</v>
      </c>
      <c r="D34990" s="4" t="s">
        <v>57</v>
      </c>
      <c r="E34990">
        <v>670223</v>
      </c>
      <c r="F34990">
        <v>4310</v>
      </c>
      <c r="G34990">
        <v>7255643</v>
      </c>
      <c r="H34990">
        <v>7586450</v>
      </c>
      <c r="I34990">
        <v>3041035</v>
      </c>
      <c r="J34990">
        <v>83</v>
      </c>
      <c r="K34990">
        <v>227</v>
      </c>
      <c r="L34990">
        <v>2660702</v>
      </c>
      <c r="M34990">
        <v>95</v>
      </c>
      <c r="N34990">
        <v>238</v>
      </c>
      <c r="O34990">
        <v>2</v>
      </c>
      <c r="P34990">
        <v>6309</v>
      </c>
      <c r="Q34990">
        <v>1975</v>
      </c>
      <c r="R34990">
        <v>1</v>
      </c>
      <c r="S34990">
        <v>1564686</v>
      </c>
      <c r="T34990">
        <v>49</v>
      </c>
    </row>
    <row r="34991" spans="1:20">
      <c r="A34991" s="3">
        <v>44704</v>
      </c>
      <c r="B34991" s="3">
        <v>43851</v>
      </c>
      <c r="C34991">
        <v>853</v>
      </c>
      <c r="D34991" s="4" t="s">
        <v>57</v>
      </c>
      <c r="E34991">
        <v>672873</v>
      </c>
      <c r="F34991">
        <v>4310</v>
      </c>
      <c r="G34991">
        <v>7255643</v>
      </c>
      <c r="H34991">
        <v>7586450</v>
      </c>
      <c r="I34991">
        <v>3041045</v>
      </c>
      <c r="J34991">
        <v>83</v>
      </c>
      <c r="K34991">
        <v>227</v>
      </c>
      <c r="L34991">
        <v>2660706</v>
      </c>
      <c r="M34991">
        <v>95</v>
      </c>
      <c r="N34991">
        <v>238</v>
      </c>
      <c r="O34991">
        <v>0</v>
      </c>
      <c r="P34991">
        <v>6308</v>
      </c>
      <c r="Q34991">
        <v>1975</v>
      </c>
      <c r="R34991">
        <v>1</v>
      </c>
      <c r="S34991">
        <v>1564687</v>
      </c>
      <c r="T34991">
        <v>49</v>
      </c>
    </row>
    <row r="34992" spans="1:20">
      <c r="A34992" s="3">
        <v>44705</v>
      </c>
      <c r="B34992" s="3">
        <v>43851</v>
      </c>
      <c r="C34992">
        <v>854</v>
      </c>
      <c r="D34992" s="4" t="s">
        <v>57</v>
      </c>
      <c r="E34992">
        <v>673574</v>
      </c>
      <c r="F34992">
        <v>4317</v>
      </c>
      <c r="G34992">
        <v>7260556</v>
      </c>
      <c r="H34992">
        <v>7589850</v>
      </c>
      <c r="I34992">
        <v>3041656</v>
      </c>
      <c r="J34992">
        <v>83</v>
      </c>
      <c r="K34992">
        <v>227</v>
      </c>
      <c r="L34992">
        <v>2661156</v>
      </c>
      <c r="M34992">
        <v>95</v>
      </c>
      <c r="N34992">
        <v>238</v>
      </c>
      <c r="O34992">
        <v>4913</v>
      </c>
      <c r="P34992">
        <v>4206</v>
      </c>
      <c r="Q34992">
        <v>1317</v>
      </c>
      <c r="R34992">
        <v>1</v>
      </c>
      <c r="S34992">
        <v>1565634</v>
      </c>
      <c r="T34992">
        <v>49</v>
      </c>
    </row>
    <row r="34993" spans="1:20">
      <c r="A34993" s="3">
        <v>44706</v>
      </c>
      <c r="B34993" s="3">
        <v>43851</v>
      </c>
      <c r="C34993">
        <v>855</v>
      </c>
      <c r="D34993" s="4" t="s">
        <v>57</v>
      </c>
      <c r="E34993">
        <v>680322</v>
      </c>
      <c r="F34993">
        <v>4330</v>
      </c>
      <c r="G34993">
        <v>7264269</v>
      </c>
      <c r="H34993">
        <v>7594950</v>
      </c>
      <c r="I34993">
        <v>3042026</v>
      </c>
      <c r="J34993">
        <v>83</v>
      </c>
      <c r="K34993">
        <v>227</v>
      </c>
      <c r="L34993">
        <v>2661462</v>
      </c>
      <c r="M34993">
        <v>95</v>
      </c>
      <c r="N34993">
        <v>238</v>
      </c>
      <c r="O34993">
        <v>3713</v>
      </c>
      <c r="P34993">
        <v>4053</v>
      </c>
      <c r="Q34993">
        <v>1269</v>
      </c>
      <c r="R34993">
        <v>1</v>
      </c>
      <c r="S34993">
        <v>1566462</v>
      </c>
      <c r="T34993">
        <v>49</v>
      </c>
    </row>
    <row r="34994" spans="1:20">
      <c r="A34994" s="3">
        <v>44707</v>
      </c>
      <c r="B34994" s="3">
        <v>43851</v>
      </c>
      <c r="C34994">
        <v>856</v>
      </c>
      <c r="D34994" s="4" t="s">
        <v>57</v>
      </c>
      <c r="E34994">
        <v>685836</v>
      </c>
      <c r="F34994">
        <v>4339</v>
      </c>
      <c r="G34994">
        <v>7268719</v>
      </c>
      <c r="H34994">
        <v>7600650</v>
      </c>
      <c r="I34994">
        <v>3042435</v>
      </c>
      <c r="J34994">
        <v>83</v>
      </c>
      <c r="K34994">
        <v>228</v>
      </c>
      <c r="L34994">
        <v>2661836</v>
      </c>
      <c r="M34994">
        <v>95</v>
      </c>
      <c r="N34994">
        <v>238</v>
      </c>
      <c r="O34994">
        <v>4450</v>
      </c>
      <c r="P34994">
        <v>3788</v>
      </c>
      <c r="Q34994">
        <v>1186</v>
      </c>
      <c r="R34994">
        <v>1</v>
      </c>
      <c r="S34994">
        <v>1567501</v>
      </c>
      <c r="T34994">
        <v>49</v>
      </c>
    </row>
    <row r="34995" spans="1:20">
      <c r="A34995" s="3">
        <v>44708</v>
      </c>
      <c r="B34995" s="3">
        <v>43851</v>
      </c>
      <c r="C34995">
        <v>857</v>
      </c>
      <c r="D34995" s="4" t="s">
        <v>57</v>
      </c>
      <c r="E34995">
        <v>691043</v>
      </c>
      <c r="F34995">
        <v>4343</v>
      </c>
      <c r="G34995">
        <v>7274755</v>
      </c>
      <c r="H34995">
        <v>7607350</v>
      </c>
      <c r="I34995">
        <v>3043045</v>
      </c>
      <c r="J34995">
        <v>83</v>
      </c>
      <c r="K34995">
        <v>228</v>
      </c>
      <c r="L34995">
        <v>2662411</v>
      </c>
      <c r="M34995">
        <v>95</v>
      </c>
      <c r="N34995">
        <v>238</v>
      </c>
      <c r="O34995">
        <v>6036</v>
      </c>
      <c r="P34995">
        <v>3809</v>
      </c>
      <c r="Q34995">
        <v>1193</v>
      </c>
      <c r="R34995">
        <v>1</v>
      </c>
      <c r="S34995">
        <v>1568817</v>
      </c>
      <c r="T34995">
        <v>49</v>
      </c>
    </row>
    <row r="34996" spans="1:20">
      <c r="A34996" s="3">
        <v>44709</v>
      </c>
      <c r="B34996" s="3">
        <v>43851</v>
      </c>
      <c r="C34996">
        <v>858</v>
      </c>
      <c r="D34996" s="4" t="s">
        <v>57</v>
      </c>
      <c r="E34996">
        <v>696367</v>
      </c>
      <c r="F34996">
        <v>4355</v>
      </c>
      <c r="P34996">
        <v>2877</v>
      </c>
      <c r="Q34996">
        <v>901</v>
      </c>
      <c r="S34996">
        <v>0</v>
      </c>
      <c r="T34996">
        <v>0</v>
      </c>
    </row>
    <row r="34997" spans="1:20">
      <c r="A34997" s="3">
        <v>44710</v>
      </c>
      <c r="B34997" s="3">
        <v>43851</v>
      </c>
      <c r="C34997">
        <v>859</v>
      </c>
      <c r="D34997" s="4" t="s">
        <v>57</v>
      </c>
      <c r="E34997">
        <v>700483</v>
      </c>
      <c r="F34997">
        <v>4359</v>
      </c>
      <c r="P34997">
        <v>3023</v>
      </c>
      <c r="Q34997">
        <v>947</v>
      </c>
      <c r="S34997">
        <v>0</v>
      </c>
      <c r="T34997">
        <v>0</v>
      </c>
    </row>
    <row r="34998" spans="1:20">
      <c r="A34998" s="3">
        <v>44711</v>
      </c>
      <c r="B34998" s="3">
        <v>43851</v>
      </c>
      <c r="C34998">
        <v>860</v>
      </c>
      <c r="D34998" s="4" t="s">
        <v>57</v>
      </c>
      <c r="E34998">
        <v>702903</v>
      </c>
      <c r="F34998">
        <v>4359</v>
      </c>
      <c r="P34998">
        <v>3170</v>
      </c>
      <c r="Q34998">
        <v>993</v>
      </c>
      <c r="S34998">
        <v>0</v>
      </c>
      <c r="T34998">
        <v>0</v>
      </c>
    </row>
    <row r="34999" spans="1:20">
      <c r="A34999" s="3">
        <v>44712</v>
      </c>
      <c r="B34999" s="3">
        <v>43851</v>
      </c>
      <c r="C34999">
        <v>861</v>
      </c>
      <c r="D34999" s="4" t="s">
        <v>57</v>
      </c>
      <c r="E34999">
        <v>703849</v>
      </c>
      <c r="F34999">
        <v>4363</v>
      </c>
      <c r="G34999">
        <v>7278859</v>
      </c>
      <c r="H34999">
        <v>7616350</v>
      </c>
      <c r="I34999">
        <v>3043448</v>
      </c>
      <c r="J34999">
        <v>83</v>
      </c>
      <c r="K34999">
        <v>228</v>
      </c>
      <c r="L34999">
        <v>2662770</v>
      </c>
      <c r="M34999">
        <v>95</v>
      </c>
      <c r="N34999">
        <v>238</v>
      </c>
      <c r="P34999">
        <v>2615</v>
      </c>
      <c r="Q34999">
        <v>819</v>
      </c>
      <c r="R34999">
        <v>1</v>
      </c>
      <c r="S34999">
        <v>1569775</v>
      </c>
      <c r="T34999">
        <v>49</v>
      </c>
    </row>
    <row r="35000" spans="1:20">
      <c r="A35000" s="3">
        <v>44713</v>
      </c>
      <c r="B35000" s="3">
        <v>43851</v>
      </c>
      <c r="C35000">
        <v>862</v>
      </c>
      <c r="D35000" s="4" t="s">
        <v>57</v>
      </c>
      <c r="E35000">
        <v>706088</v>
      </c>
      <c r="F35000">
        <v>4375</v>
      </c>
      <c r="G35000">
        <v>7286577</v>
      </c>
      <c r="H35000">
        <v>7616650</v>
      </c>
      <c r="I35000">
        <v>3044289</v>
      </c>
      <c r="J35000">
        <v>83</v>
      </c>
      <c r="K35000">
        <v>228</v>
      </c>
      <c r="L35000">
        <v>2663414</v>
      </c>
      <c r="M35000">
        <v>95</v>
      </c>
      <c r="N35000">
        <v>238</v>
      </c>
      <c r="O35000">
        <v>7718</v>
      </c>
      <c r="P35000">
        <v>3187</v>
      </c>
      <c r="Q35000">
        <v>998</v>
      </c>
      <c r="R35000">
        <v>1</v>
      </c>
      <c r="S35000">
        <v>1571592</v>
      </c>
      <c r="T35000">
        <v>49</v>
      </c>
    </row>
    <row r="35001" spans="1:20">
      <c r="A35001" s="3">
        <v>44714</v>
      </c>
      <c r="B35001" s="3">
        <v>43851</v>
      </c>
      <c r="C35001">
        <v>863</v>
      </c>
      <c r="D35001" s="4" t="s">
        <v>57</v>
      </c>
      <c r="E35001">
        <v>709298</v>
      </c>
      <c r="F35001">
        <v>4380</v>
      </c>
      <c r="G35001">
        <v>7291508</v>
      </c>
      <c r="H35001">
        <v>7621750</v>
      </c>
      <c r="I35001">
        <v>3044677</v>
      </c>
      <c r="J35001">
        <v>83</v>
      </c>
      <c r="K35001">
        <v>228</v>
      </c>
      <c r="L35001">
        <v>2663743</v>
      </c>
      <c r="M35001">
        <v>95</v>
      </c>
      <c r="N35001">
        <v>239</v>
      </c>
      <c r="O35001">
        <v>4931</v>
      </c>
      <c r="P35001">
        <v>3256</v>
      </c>
      <c r="Q35001">
        <v>1020</v>
      </c>
      <c r="R35001">
        <v>1</v>
      </c>
      <c r="S35001">
        <v>1572668</v>
      </c>
      <c r="T35001">
        <v>49</v>
      </c>
    </row>
    <row r="35002" spans="1:20">
      <c r="A35002" s="3">
        <v>43891</v>
      </c>
      <c r="B35002" s="3">
        <v>43851</v>
      </c>
      <c r="C35002">
        <v>40</v>
      </c>
      <c r="D35002" s="4" t="s">
        <v>58</v>
      </c>
      <c r="E35002">
        <v>2</v>
      </c>
      <c r="F35002">
        <v>0</v>
      </c>
      <c r="G35002">
        <v>0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0</v>
      </c>
      <c r="N35002">
        <v>0</v>
      </c>
      <c r="O35002">
        <v>0</v>
      </c>
      <c r="P35002">
        <v>0</v>
      </c>
      <c r="Q35002">
        <v>0</v>
      </c>
      <c r="R35002">
        <v>0</v>
      </c>
      <c r="S35002">
        <v>0</v>
      </c>
      <c r="T35002">
        <v>0</v>
      </c>
    </row>
    <row r="35003" spans="1:20">
      <c r="A35003" s="3">
        <v>43892</v>
      </c>
      <c r="B35003" s="3">
        <v>43851</v>
      </c>
      <c r="C35003">
        <v>41</v>
      </c>
      <c r="D35003" s="4" t="s">
        <v>58</v>
      </c>
      <c r="E35003">
        <v>2</v>
      </c>
      <c r="F35003">
        <v>0</v>
      </c>
      <c r="G35003">
        <v>0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>
        <v>0</v>
      </c>
      <c r="O35003">
        <v>0</v>
      </c>
      <c r="P35003">
        <v>0</v>
      </c>
      <c r="Q35003">
        <v>0</v>
      </c>
      <c r="R35003">
        <v>0</v>
      </c>
      <c r="S35003">
        <v>0</v>
      </c>
      <c r="T35003">
        <v>0</v>
      </c>
    </row>
    <row r="35004" spans="1:20">
      <c r="A35004" s="3">
        <v>43893</v>
      </c>
      <c r="B35004" s="3">
        <v>43851</v>
      </c>
      <c r="C35004">
        <v>42</v>
      </c>
      <c r="D35004" s="4" t="s">
        <v>58</v>
      </c>
      <c r="E35004">
        <v>2</v>
      </c>
      <c r="F35004">
        <v>0</v>
      </c>
      <c r="G35004">
        <v>0</v>
      </c>
      <c r="H35004">
        <v>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  <c r="O35004">
        <v>0</v>
      </c>
      <c r="P35004">
        <v>0</v>
      </c>
      <c r="Q35004">
        <v>0</v>
      </c>
      <c r="R35004">
        <v>0</v>
      </c>
      <c r="S35004">
        <v>0</v>
      </c>
      <c r="T35004">
        <v>0</v>
      </c>
    </row>
    <row r="35005" spans="1:20">
      <c r="A35005" s="3">
        <v>43894</v>
      </c>
      <c r="B35005" s="3">
        <v>43851</v>
      </c>
      <c r="C35005">
        <v>43</v>
      </c>
      <c r="D35005" s="4" t="s">
        <v>58</v>
      </c>
      <c r="E35005">
        <v>2</v>
      </c>
      <c r="F35005">
        <v>0</v>
      </c>
      <c r="G35005">
        <v>0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0</v>
      </c>
      <c r="N35005">
        <v>0</v>
      </c>
      <c r="O35005">
        <v>0</v>
      </c>
      <c r="P35005">
        <v>0</v>
      </c>
      <c r="Q35005">
        <v>0</v>
      </c>
      <c r="R35005">
        <v>0</v>
      </c>
      <c r="S35005">
        <v>0</v>
      </c>
      <c r="T35005">
        <v>0</v>
      </c>
    </row>
    <row r="35006" spans="1:20">
      <c r="A35006" s="3">
        <v>43895</v>
      </c>
      <c r="B35006" s="3">
        <v>43851</v>
      </c>
      <c r="C35006">
        <v>44</v>
      </c>
      <c r="D35006" s="4" t="s">
        <v>58</v>
      </c>
      <c r="E35006">
        <v>2</v>
      </c>
      <c r="F35006">
        <v>0</v>
      </c>
      <c r="G35006">
        <v>0</v>
      </c>
      <c r="H35006">
        <v>0</v>
      </c>
      <c r="I35006">
        <v>0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  <c r="P35006">
        <v>0</v>
      </c>
      <c r="Q35006">
        <v>0</v>
      </c>
      <c r="R35006">
        <v>0</v>
      </c>
      <c r="S35006">
        <v>0</v>
      </c>
      <c r="T35006">
        <v>0</v>
      </c>
    </row>
    <row r="35007" spans="1:20">
      <c r="A35007" s="3">
        <v>43896</v>
      </c>
      <c r="B35007" s="3">
        <v>43851</v>
      </c>
      <c r="C35007">
        <v>45</v>
      </c>
      <c r="D35007" s="4" t="s">
        <v>58</v>
      </c>
      <c r="E35007">
        <v>3</v>
      </c>
      <c r="F35007">
        <v>0</v>
      </c>
      <c r="G35007">
        <v>0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>
        <v>0</v>
      </c>
      <c r="O35007">
        <v>0</v>
      </c>
      <c r="P35007">
        <v>0</v>
      </c>
      <c r="Q35007">
        <v>0</v>
      </c>
      <c r="R35007">
        <v>0</v>
      </c>
      <c r="S35007">
        <v>0</v>
      </c>
      <c r="T35007">
        <v>0</v>
      </c>
    </row>
    <row r="35008" spans="1:20">
      <c r="A35008" s="3">
        <v>43897</v>
      </c>
      <c r="B35008" s="3">
        <v>43851</v>
      </c>
      <c r="C35008">
        <v>46</v>
      </c>
      <c r="D35008" s="4" t="s">
        <v>58</v>
      </c>
      <c r="E35008">
        <v>3</v>
      </c>
      <c r="F35008">
        <v>0</v>
      </c>
      <c r="G35008">
        <v>0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>
        <v>0</v>
      </c>
      <c r="T35008">
        <v>0</v>
      </c>
    </row>
    <row r="35009" spans="1:20">
      <c r="A35009" s="3">
        <v>43898</v>
      </c>
      <c r="B35009" s="3">
        <v>43851</v>
      </c>
      <c r="C35009">
        <v>47</v>
      </c>
      <c r="D35009" s="4" t="s">
        <v>58</v>
      </c>
      <c r="E35009">
        <v>3</v>
      </c>
      <c r="F35009">
        <v>0</v>
      </c>
      <c r="G35009">
        <v>0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0</v>
      </c>
      <c r="O35009">
        <v>0</v>
      </c>
      <c r="P35009">
        <v>0</v>
      </c>
      <c r="Q35009">
        <v>0</v>
      </c>
      <c r="R35009">
        <v>0</v>
      </c>
      <c r="S35009">
        <v>0</v>
      </c>
      <c r="T35009">
        <v>0</v>
      </c>
    </row>
    <row r="35010" spans="1:20">
      <c r="A35010" s="3">
        <v>43899</v>
      </c>
      <c r="B35010" s="3">
        <v>43851</v>
      </c>
      <c r="C35010">
        <v>48</v>
      </c>
      <c r="D35010" s="4" t="s">
        <v>58</v>
      </c>
      <c r="E35010">
        <v>3</v>
      </c>
      <c r="F35010">
        <v>0</v>
      </c>
      <c r="G35010">
        <v>0</v>
      </c>
      <c r="H35010">
        <v>0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>
        <v>0</v>
      </c>
      <c r="O35010">
        <v>0</v>
      </c>
      <c r="P35010">
        <v>0</v>
      </c>
      <c r="Q35010">
        <v>0</v>
      </c>
      <c r="R35010">
        <v>0</v>
      </c>
      <c r="S35010">
        <v>0</v>
      </c>
      <c r="T35010">
        <v>0</v>
      </c>
    </row>
    <row r="35011" spans="1:20">
      <c r="A35011" s="3">
        <v>43900</v>
      </c>
      <c r="B35011" s="3">
        <v>43851</v>
      </c>
      <c r="C35011">
        <v>49</v>
      </c>
      <c r="D35011" s="4" t="s">
        <v>58</v>
      </c>
      <c r="E35011">
        <v>5</v>
      </c>
      <c r="F35011">
        <v>0</v>
      </c>
      <c r="G35011">
        <v>0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>
        <v>0</v>
      </c>
      <c r="O35011">
        <v>0</v>
      </c>
      <c r="P35011">
        <v>0</v>
      </c>
      <c r="Q35011">
        <v>0</v>
      </c>
      <c r="R35011">
        <v>0</v>
      </c>
      <c r="S35011">
        <v>0</v>
      </c>
      <c r="T35011">
        <v>0</v>
      </c>
    </row>
    <row r="35012" spans="1:20">
      <c r="A35012" s="3">
        <v>43901</v>
      </c>
      <c r="B35012" s="3">
        <v>43851</v>
      </c>
      <c r="C35012">
        <v>50</v>
      </c>
      <c r="D35012" s="4" t="s">
        <v>58</v>
      </c>
      <c r="E35012">
        <v>5</v>
      </c>
      <c r="F35012">
        <v>0</v>
      </c>
      <c r="G35012">
        <v>0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>
        <v>0</v>
      </c>
      <c r="O35012">
        <v>0</v>
      </c>
      <c r="P35012">
        <v>0</v>
      </c>
      <c r="Q35012">
        <v>0</v>
      </c>
      <c r="R35012">
        <v>0</v>
      </c>
      <c r="S35012">
        <v>0</v>
      </c>
      <c r="T35012">
        <v>0</v>
      </c>
    </row>
    <row r="35013" spans="1:20">
      <c r="A35013" s="3">
        <v>43902</v>
      </c>
      <c r="B35013" s="3">
        <v>43851</v>
      </c>
      <c r="C35013">
        <v>51</v>
      </c>
      <c r="D35013" s="4" t="s">
        <v>58</v>
      </c>
      <c r="E35013">
        <v>5</v>
      </c>
      <c r="F35013">
        <v>0</v>
      </c>
      <c r="G35013">
        <v>0</v>
      </c>
      <c r="H35013">
        <v>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  <c r="O35013">
        <v>0</v>
      </c>
      <c r="P35013">
        <v>0</v>
      </c>
      <c r="Q35013">
        <v>0</v>
      </c>
      <c r="R35013">
        <v>0</v>
      </c>
      <c r="S35013">
        <v>0</v>
      </c>
      <c r="T35013">
        <v>0</v>
      </c>
    </row>
    <row r="35014" spans="1:20">
      <c r="A35014" s="3">
        <v>43903</v>
      </c>
      <c r="B35014" s="3">
        <v>43851</v>
      </c>
      <c r="C35014">
        <v>52</v>
      </c>
      <c r="D35014" s="4" t="s">
        <v>58</v>
      </c>
      <c r="E35014">
        <v>20</v>
      </c>
      <c r="F35014">
        <v>0</v>
      </c>
      <c r="G35014">
        <v>0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>
        <v>0</v>
      </c>
      <c r="O35014">
        <v>0</v>
      </c>
      <c r="P35014">
        <v>0</v>
      </c>
      <c r="Q35014">
        <v>0</v>
      </c>
      <c r="R35014">
        <v>0</v>
      </c>
      <c r="S35014">
        <v>0</v>
      </c>
      <c r="T35014">
        <v>0</v>
      </c>
    </row>
    <row r="35015" spans="1:20">
      <c r="A35015" s="3">
        <v>43904</v>
      </c>
      <c r="B35015" s="3">
        <v>43851</v>
      </c>
      <c r="C35015">
        <v>53</v>
      </c>
      <c r="D35015" s="4" t="s">
        <v>58</v>
      </c>
      <c r="E35015">
        <v>20</v>
      </c>
      <c r="F35015">
        <v>0</v>
      </c>
      <c r="G35015">
        <v>0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>
        <v>0</v>
      </c>
      <c r="O35015">
        <v>0</v>
      </c>
      <c r="P35015">
        <v>0</v>
      </c>
      <c r="Q35015">
        <v>0</v>
      </c>
      <c r="R35015">
        <v>0</v>
      </c>
      <c r="S35015">
        <v>0</v>
      </c>
      <c r="T35015">
        <v>0</v>
      </c>
    </row>
    <row r="35016" spans="1:20">
      <c r="A35016" s="3">
        <v>43905</v>
      </c>
      <c r="B35016" s="3">
        <v>43851</v>
      </c>
      <c r="C35016">
        <v>54</v>
      </c>
      <c r="D35016" s="4" t="s">
        <v>58</v>
      </c>
      <c r="E35016">
        <v>20</v>
      </c>
      <c r="F35016">
        <v>0</v>
      </c>
      <c r="G35016">
        <v>0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>
        <v>0</v>
      </c>
      <c r="O35016">
        <v>0</v>
      </c>
      <c r="P35016">
        <v>0</v>
      </c>
      <c r="Q35016">
        <v>0</v>
      </c>
      <c r="R35016">
        <v>0</v>
      </c>
      <c r="S35016">
        <v>0</v>
      </c>
      <c r="T35016">
        <v>0</v>
      </c>
    </row>
    <row r="35017" spans="1:20">
      <c r="A35017" s="3">
        <v>43906</v>
      </c>
      <c r="B35017" s="3">
        <v>43851</v>
      </c>
      <c r="C35017">
        <v>55</v>
      </c>
      <c r="D35017" s="4" t="s">
        <v>58</v>
      </c>
      <c r="E35017">
        <v>21</v>
      </c>
      <c r="F35017">
        <v>0</v>
      </c>
      <c r="G35017">
        <v>0</v>
      </c>
      <c r="H35017">
        <v>0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>
        <v>0</v>
      </c>
      <c r="O35017">
        <v>0</v>
      </c>
      <c r="P35017">
        <v>0</v>
      </c>
      <c r="Q35017">
        <v>0</v>
      </c>
      <c r="R35017">
        <v>0</v>
      </c>
      <c r="S35017">
        <v>0</v>
      </c>
      <c r="T35017">
        <v>0</v>
      </c>
    </row>
    <row r="35018" spans="1:20">
      <c r="A35018" s="3">
        <v>43907</v>
      </c>
      <c r="B35018" s="3">
        <v>43851</v>
      </c>
      <c r="C35018">
        <v>56</v>
      </c>
      <c r="D35018" s="4" t="s">
        <v>58</v>
      </c>
      <c r="E35018">
        <v>23</v>
      </c>
      <c r="F35018">
        <v>0</v>
      </c>
      <c r="G35018">
        <v>0</v>
      </c>
      <c r="H35018">
        <v>0</v>
      </c>
      <c r="I35018">
        <v>0</v>
      </c>
      <c r="J35018">
        <v>0</v>
      </c>
      <c r="K35018">
        <v>0</v>
      </c>
      <c r="L35018">
        <v>0</v>
      </c>
      <c r="M35018">
        <v>0</v>
      </c>
      <c r="N35018">
        <v>0</v>
      </c>
      <c r="O35018">
        <v>0</v>
      </c>
      <c r="P35018">
        <v>0</v>
      </c>
      <c r="Q35018">
        <v>0</v>
      </c>
      <c r="R35018">
        <v>0</v>
      </c>
      <c r="S35018">
        <v>0</v>
      </c>
      <c r="T35018">
        <v>0</v>
      </c>
    </row>
    <row r="35019" spans="1:20">
      <c r="A35019" s="3">
        <v>43908</v>
      </c>
      <c r="B35019" s="3">
        <v>43851</v>
      </c>
      <c r="C35019">
        <v>57</v>
      </c>
      <c r="D35019" s="4" t="s">
        <v>58</v>
      </c>
      <c r="E35019">
        <v>33</v>
      </c>
      <c r="F35019">
        <v>0</v>
      </c>
      <c r="G35019">
        <v>0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>
        <v>0</v>
      </c>
      <c r="O35019">
        <v>0</v>
      </c>
      <c r="P35019">
        <v>0</v>
      </c>
      <c r="Q35019">
        <v>0</v>
      </c>
      <c r="R35019">
        <v>0</v>
      </c>
      <c r="S35019">
        <v>0</v>
      </c>
      <c r="T35019">
        <v>0</v>
      </c>
    </row>
    <row r="35020" spans="1:20">
      <c r="A35020" s="3">
        <v>43909</v>
      </c>
      <c r="B35020" s="3">
        <v>43851</v>
      </c>
      <c r="C35020">
        <v>58</v>
      </c>
      <c r="D35020" s="4" t="s">
        <v>58</v>
      </c>
      <c r="E35020">
        <v>44</v>
      </c>
      <c r="F35020">
        <v>0</v>
      </c>
      <c r="G35020">
        <v>0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>
        <v>0</v>
      </c>
      <c r="O35020">
        <v>0</v>
      </c>
      <c r="P35020">
        <v>0</v>
      </c>
      <c r="Q35020">
        <v>0</v>
      </c>
      <c r="R35020">
        <v>0</v>
      </c>
      <c r="S35020">
        <v>0</v>
      </c>
      <c r="T35020">
        <v>0</v>
      </c>
    </row>
    <row r="35021" spans="1:20">
      <c r="A35021" s="3">
        <v>43910</v>
      </c>
      <c r="B35021" s="3">
        <v>43851</v>
      </c>
      <c r="C35021">
        <v>59</v>
      </c>
      <c r="D35021" s="4" t="s">
        <v>58</v>
      </c>
      <c r="E35021">
        <v>44</v>
      </c>
      <c r="F35021">
        <v>0</v>
      </c>
      <c r="G35021">
        <v>0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>
        <v>0</v>
      </c>
      <c r="O35021">
        <v>0</v>
      </c>
      <c r="P35021">
        <v>0</v>
      </c>
      <c r="Q35021">
        <v>0</v>
      </c>
      <c r="R35021">
        <v>0</v>
      </c>
      <c r="S35021">
        <v>0</v>
      </c>
      <c r="T35021">
        <v>0</v>
      </c>
    </row>
    <row r="35022" spans="1:20">
      <c r="A35022" s="3">
        <v>43911</v>
      </c>
      <c r="B35022" s="3">
        <v>43851</v>
      </c>
      <c r="C35022">
        <v>60</v>
      </c>
      <c r="D35022" s="4" t="s">
        <v>58</v>
      </c>
      <c r="E35022">
        <v>66</v>
      </c>
      <c r="F35022">
        <v>0</v>
      </c>
      <c r="G35022">
        <v>0</v>
      </c>
      <c r="H35022">
        <v>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  <c r="P35022">
        <v>0</v>
      </c>
      <c r="Q35022">
        <v>0</v>
      </c>
      <c r="R35022">
        <v>0</v>
      </c>
      <c r="S35022">
        <v>0</v>
      </c>
      <c r="T35022">
        <v>0</v>
      </c>
    </row>
    <row r="35023" spans="1:20">
      <c r="A35023" s="3">
        <v>43912</v>
      </c>
      <c r="B35023" s="3">
        <v>43851</v>
      </c>
      <c r="C35023">
        <v>61</v>
      </c>
      <c r="D35023" s="4" t="s">
        <v>58</v>
      </c>
      <c r="E35023">
        <v>83</v>
      </c>
      <c r="F35023">
        <v>0</v>
      </c>
      <c r="G35023">
        <v>0</v>
      </c>
      <c r="H35023">
        <v>0</v>
      </c>
      <c r="I35023">
        <v>0</v>
      </c>
      <c r="J35023">
        <v>0</v>
      </c>
      <c r="K35023">
        <v>0</v>
      </c>
      <c r="L35023">
        <v>0</v>
      </c>
      <c r="M35023">
        <v>0</v>
      </c>
      <c r="N35023">
        <v>0</v>
      </c>
      <c r="O35023">
        <v>0</v>
      </c>
      <c r="P35023">
        <v>0</v>
      </c>
      <c r="Q35023">
        <v>0</v>
      </c>
      <c r="R35023">
        <v>0</v>
      </c>
      <c r="S35023">
        <v>0</v>
      </c>
      <c r="T35023">
        <v>0</v>
      </c>
    </row>
    <row r="35024" spans="1:20">
      <c r="A35024" s="3">
        <v>43913</v>
      </c>
      <c r="B35024" s="3">
        <v>43851</v>
      </c>
      <c r="C35024">
        <v>62</v>
      </c>
      <c r="D35024" s="4" t="s">
        <v>58</v>
      </c>
      <c r="E35024">
        <v>106</v>
      </c>
      <c r="F35024">
        <v>0</v>
      </c>
      <c r="G35024">
        <v>0</v>
      </c>
      <c r="H35024">
        <v>0</v>
      </c>
      <c r="I35024">
        <v>0</v>
      </c>
      <c r="J35024">
        <v>0</v>
      </c>
      <c r="K35024">
        <v>0</v>
      </c>
      <c r="L35024">
        <v>0</v>
      </c>
      <c r="M35024">
        <v>0</v>
      </c>
      <c r="N35024">
        <v>0</v>
      </c>
      <c r="O35024">
        <v>0</v>
      </c>
      <c r="P35024">
        <v>0</v>
      </c>
      <c r="Q35024">
        <v>0</v>
      </c>
      <c r="R35024">
        <v>0</v>
      </c>
      <c r="S35024">
        <v>0</v>
      </c>
      <c r="T35024">
        <v>0</v>
      </c>
    </row>
    <row r="35025" spans="1:20">
      <c r="A35025" s="3">
        <v>43914</v>
      </c>
      <c r="B35025" s="3">
        <v>43851</v>
      </c>
      <c r="C35025">
        <v>63</v>
      </c>
      <c r="D35025" s="4" t="s">
        <v>58</v>
      </c>
      <c r="E35025">
        <v>124</v>
      </c>
      <c r="F35025">
        <v>0</v>
      </c>
      <c r="G35025">
        <v>0</v>
      </c>
      <c r="H35025">
        <v>0</v>
      </c>
      <c r="I35025">
        <v>0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  <c r="P35025">
        <v>0</v>
      </c>
      <c r="Q35025">
        <v>0</v>
      </c>
      <c r="R35025">
        <v>0</v>
      </c>
      <c r="S35025">
        <v>0</v>
      </c>
      <c r="T35025">
        <v>0</v>
      </c>
    </row>
    <row r="35026" spans="1:20">
      <c r="A35026" s="3">
        <v>43915</v>
      </c>
      <c r="B35026" s="3">
        <v>43851</v>
      </c>
      <c r="C35026">
        <v>64</v>
      </c>
      <c r="D35026" s="4" t="s">
        <v>58</v>
      </c>
      <c r="E35026">
        <v>132</v>
      </c>
      <c r="F35026">
        <v>0</v>
      </c>
      <c r="G35026">
        <v>0</v>
      </c>
      <c r="H35026">
        <v>0</v>
      </c>
      <c r="I35026">
        <v>0</v>
      </c>
      <c r="J35026">
        <v>0</v>
      </c>
      <c r="K35026">
        <v>0</v>
      </c>
      <c r="L35026">
        <v>0</v>
      </c>
      <c r="M35026">
        <v>0</v>
      </c>
      <c r="N35026">
        <v>0</v>
      </c>
      <c r="O35026">
        <v>0</v>
      </c>
      <c r="P35026">
        <v>0</v>
      </c>
      <c r="Q35026">
        <v>0</v>
      </c>
      <c r="R35026">
        <v>0</v>
      </c>
      <c r="S35026">
        <v>0</v>
      </c>
      <c r="T35026">
        <v>0</v>
      </c>
    </row>
    <row r="35027" spans="1:20">
      <c r="A35027" s="3">
        <v>43916</v>
      </c>
      <c r="B35027" s="3">
        <v>43851</v>
      </c>
      <c r="C35027">
        <v>65</v>
      </c>
      <c r="D35027" s="4" t="s">
        <v>58</v>
      </c>
      <c r="E35027">
        <v>165</v>
      </c>
      <c r="F35027">
        <v>0</v>
      </c>
      <c r="G35027">
        <v>0</v>
      </c>
      <c r="H35027">
        <v>0</v>
      </c>
      <c r="I35027">
        <v>0</v>
      </c>
      <c r="J35027">
        <v>0</v>
      </c>
      <c r="K35027">
        <v>0</v>
      </c>
      <c r="L35027">
        <v>0</v>
      </c>
      <c r="M35027">
        <v>0</v>
      </c>
      <c r="N35027">
        <v>0</v>
      </c>
      <c r="O35027">
        <v>0</v>
      </c>
      <c r="P35027">
        <v>0</v>
      </c>
      <c r="Q35027">
        <v>0</v>
      </c>
      <c r="R35027">
        <v>0</v>
      </c>
      <c r="S35027">
        <v>0</v>
      </c>
      <c r="T35027">
        <v>0</v>
      </c>
    </row>
    <row r="35028" spans="1:20">
      <c r="A35028" s="3">
        <v>43917</v>
      </c>
      <c r="B35028" s="3">
        <v>43851</v>
      </c>
      <c r="C35028">
        <v>66</v>
      </c>
      <c r="D35028" s="4" t="s">
        <v>58</v>
      </c>
      <c r="E35028">
        <v>203</v>
      </c>
      <c r="F35028">
        <v>0</v>
      </c>
      <c r="G35028">
        <v>0</v>
      </c>
      <c r="H35028">
        <v>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  <c r="O35028">
        <v>0</v>
      </c>
      <c r="P35028">
        <v>0</v>
      </c>
      <c r="Q35028">
        <v>0</v>
      </c>
      <c r="R35028">
        <v>0</v>
      </c>
      <c r="S35028">
        <v>0</v>
      </c>
      <c r="T35028">
        <v>0</v>
      </c>
    </row>
    <row r="35029" spans="1:20">
      <c r="A35029" s="3">
        <v>43918</v>
      </c>
      <c r="B35029" s="3">
        <v>43851</v>
      </c>
      <c r="C35029">
        <v>67</v>
      </c>
      <c r="D35029" s="4" t="s">
        <v>58</v>
      </c>
      <c r="E35029">
        <v>239</v>
      </c>
      <c r="F35029">
        <v>2</v>
      </c>
      <c r="G35029">
        <v>0</v>
      </c>
      <c r="H35029">
        <v>0</v>
      </c>
      <c r="I35029">
        <v>0</v>
      </c>
      <c r="J35029">
        <v>0</v>
      </c>
      <c r="K35029">
        <v>0</v>
      </c>
      <c r="L35029">
        <v>0</v>
      </c>
      <c r="M35029">
        <v>0</v>
      </c>
      <c r="N35029">
        <v>0</v>
      </c>
      <c r="O35029">
        <v>0</v>
      </c>
      <c r="P35029">
        <v>0</v>
      </c>
      <c r="Q35029">
        <v>0</v>
      </c>
      <c r="R35029">
        <v>0</v>
      </c>
      <c r="S35029">
        <v>0</v>
      </c>
      <c r="T35029">
        <v>0</v>
      </c>
    </row>
    <row r="35030" spans="1:20">
      <c r="A35030" s="3">
        <v>43919</v>
      </c>
      <c r="B35030" s="3">
        <v>43851</v>
      </c>
      <c r="C35030">
        <v>68</v>
      </c>
      <c r="D35030" s="4" t="s">
        <v>58</v>
      </c>
      <c r="E35030">
        <v>294</v>
      </c>
      <c r="F35030">
        <v>3</v>
      </c>
      <c r="G35030">
        <v>0</v>
      </c>
      <c r="H35030">
        <v>0</v>
      </c>
      <c r="I35030">
        <v>0</v>
      </c>
      <c r="J35030">
        <v>0</v>
      </c>
      <c r="K35030">
        <v>0</v>
      </c>
      <c r="L35030">
        <v>0</v>
      </c>
      <c r="M35030">
        <v>0</v>
      </c>
      <c r="N35030">
        <v>0</v>
      </c>
      <c r="O35030">
        <v>0</v>
      </c>
      <c r="P35030">
        <v>0</v>
      </c>
      <c r="Q35030">
        <v>0</v>
      </c>
      <c r="R35030">
        <v>0</v>
      </c>
      <c r="S35030">
        <v>0</v>
      </c>
      <c r="T35030">
        <v>0</v>
      </c>
    </row>
    <row r="35031" spans="1:20">
      <c r="A35031" s="3">
        <v>43920</v>
      </c>
      <c r="B35031" s="3">
        <v>43851</v>
      </c>
      <c r="C35031">
        <v>69</v>
      </c>
      <c r="D35031" s="4" t="s">
        <v>58</v>
      </c>
      <c r="E35031">
        <v>408</v>
      </c>
      <c r="F35031">
        <v>4</v>
      </c>
      <c r="G35031">
        <v>0</v>
      </c>
      <c r="H35031">
        <v>0</v>
      </c>
      <c r="I35031">
        <v>0</v>
      </c>
      <c r="J35031">
        <v>0</v>
      </c>
      <c r="K35031">
        <v>0</v>
      </c>
      <c r="L35031">
        <v>0</v>
      </c>
      <c r="M35031">
        <v>0</v>
      </c>
      <c r="N35031">
        <v>0</v>
      </c>
      <c r="O35031">
        <v>0</v>
      </c>
      <c r="P35031">
        <v>0</v>
      </c>
      <c r="Q35031">
        <v>0</v>
      </c>
      <c r="R35031">
        <v>0</v>
      </c>
      <c r="S35031">
        <v>0</v>
      </c>
      <c r="T35031">
        <v>0</v>
      </c>
    </row>
    <row r="35032" spans="1:20">
      <c r="A35032" s="3">
        <v>43921</v>
      </c>
      <c r="B35032" s="3">
        <v>43851</v>
      </c>
      <c r="C35032">
        <v>70</v>
      </c>
      <c r="D35032" s="4" t="s">
        <v>58</v>
      </c>
      <c r="E35032">
        <v>488</v>
      </c>
      <c r="F35032">
        <v>8</v>
      </c>
      <c r="G35032">
        <v>0</v>
      </c>
      <c r="H35032">
        <v>0</v>
      </c>
      <c r="I35032">
        <v>0</v>
      </c>
      <c r="J35032">
        <v>0</v>
      </c>
      <c r="K35032">
        <v>0</v>
      </c>
      <c r="L35032">
        <v>0</v>
      </c>
      <c r="M35032">
        <v>0</v>
      </c>
      <c r="N35032">
        <v>0</v>
      </c>
      <c r="O35032">
        <v>0</v>
      </c>
      <c r="P35032">
        <v>0</v>
      </c>
      <c r="Q35032">
        <v>0</v>
      </c>
      <c r="R35032">
        <v>0</v>
      </c>
      <c r="S35032">
        <v>0</v>
      </c>
      <c r="T35032">
        <v>0</v>
      </c>
    </row>
    <row r="35033" spans="1:20">
      <c r="A35033" s="3">
        <v>43922</v>
      </c>
      <c r="B35033" s="3">
        <v>43851</v>
      </c>
      <c r="C35033">
        <v>71</v>
      </c>
      <c r="D35033" s="4" t="s">
        <v>58</v>
      </c>
      <c r="E35033">
        <v>566</v>
      </c>
      <c r="F35033">
        <v>10</v>
      </c>
      <c r="G35033">
        <v>0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>
        <v>0</v>
      </c>
      <c r="O35033">
        <v>0</v>
      </c>
      <c r="P35033">
        <v>0</v>
      </c>
      <c r="Q35033">
        <v>0</v>
      </c>
      <c r="R35033">
        <v>0</v>
      </c>
      <c r="S35033">
        <v>0</v>
      </c>
      <c r="T35033">
        <v>0</v>
      </c>
    </row>
    <row r="35034" spans="1:20">
      <c r="A35034" s="3">
        <v>43923</v>
      </c>
      <c r="B35034" s="3">
        <v>43851</v>
      </c>
      <c r="C35034">
        <v>72</v>
      </c>
      <c r="D35034" s="4" t="s">
        <v>58</v>
      </c>
      <c r="E35034">
        <v>657</v>
      </c>
      <c r="F35034">
        <v>12</v>
      </c>
      <c r="G35034">
        <v>0</v>
      </c>
      <c r="H35034">
        <v>0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>
        <v>0</v>
      </c>
      <c r="O35034">
        <v>0</v>
      </c>
      <c r="P35034">
        <v>0</v>
      </c>
      <c r="Q35034">
        <v>0</v>
      </c>
      <c r="R35034">
        <v>0</v>
      </c>
      <c r="S35034">
        <v>0</v>
      </c>
      <c r="T35034">
        <v>0</v>
      </c>
    </row>
    <row r="35035" spans="1:20">
      <c r="A35035" s="3">
        <v>43924</v>
      </c>
      <c r="B35035" s="3">
        <v>43851</v>
      </c>
      <c r="C35035">
        <v>73</v>
      </c>
      <c r="D35035" s="4" t="s">
        <v>58</v>
      </c>
      <c r="E35035">
        <v>711</v>
      </c>
      <c r="F35035">
        <v>14</v>
      </c>
      <c r="G35035">
        <v>0</v>
      </c>
      <c r="H35035">
        <v>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0</v>
      </c>
      <c r="O35035">
        <v>0</v>
      </c>
      <c r="P35035">
        <v>0</v>
      </c>
      <c r="Q35035">
        <v>0</v>
      </c>
      <c r="R35035">
        <v>0</v>
      </c>
      <c r="S35035">
        <v>0</v>
      </c>
      <c r="T35035">
        <v>0</v>
      </c>
    </row>
    <row r="35036" spans="1:20">
      <c r="A35036" s="3">
        <v>43925</v>
      </c>
      <c r="B35036" s="3">
        <v>43851</v>
      </c>
      <c r="C35036">
        <v>74</v>
      </c>
      <c r="D35036" s="4" t="s">
        <v>58</v>
      </c>
      <c r="E35036">
        <v>806</v>
      </c>
      <c r="F35036">
        <v>17</v>
      </c>
      <c r="G35036">
        <v>0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>
        <v>0</v>
      </c>
      <c r="O35036">
        <v>0</v>
      </c>
      <c r="P35036">
        <v>0</v>
      </c>
      <c r="Q35036">
        <v>0</v>
      </c>
      <c r="R35036">
        <v>0</v>
      </c>
      <c r="S35036">
        <v>0</v>
      </c>
      <c r="T35036">
        <v>0</v>
      </c>
    </row>
    <row r="35037" spans="1:20">
      <c r="A35037" s="3">
        <v>43926</v>
      </c>
      <c r="B35037" s="3">
        <v>43851</v>
      </c>
      <c r="C35037">
        <v>75</v>
      </c>
      <c r="D35037" s="4" t="s">
        <v>58</v>
      </c>
      <c r="E35037">
        <v>922</v>
      </c>
      <c r="F35037">
        <v>25</v>
      </c>
      <c r="G35037">
        <v>0</v>
      </c>
      <c r="H35037">
        <v>0</v>
      </c>
      <c r="I35037">
        <v>0</v>
      </c>
      <c r="J35037">
        <v>0</v>
      </c>
      <c r="K35037">
        <v>0</v>
      </c>
      <c r="L35037">
        <v>0</v>
      </c>
      <c r="M35037">
        <v>0</v>
      </c>
      <c r="N35037">
        <v>0</v>
      </c>
      <c r="O35037">
        <v>0</v>
      </c>
      <c r="P35037">
        <v>0</v>
      </c>
      <c r="Q35037">
        <v>0</v>
      </c>
      <c r="R35037">
        <v>0</v>
      </c>
      <c r="S35037">
        <v>0</v>
      </c>
      <c r="T35037">
        <v>0</v>
      </c>
    </row>
    <row r="35038" spans="1:20">
      <c r="A35038" s="3">
        <v>43927</v>
      </c>
      <c r="B35038" s="3">
        <v>43851</v>
      </c>
      <c r="C35038">
        <v>76</v>
      </c>
      <c r="D35038" s="4" t="s">
        <v>58</v>
      </c>
      <c r="E35038">
        <v>1082</v>
      </c>
      <c r="F35038">
        <v>27</v>
      </c>
      <c r="G35038">
        <v>0</v>
      </c>
      <c r="H35038">
        <v>0</v>
      </c>
      <c r="I35038">
        <v>0</v>
      </c>
      <c r="J35038">
        <v>0</v>
      </c>
      <c r="K35038">
        <v>0</v>
      </c>
      <c r="L35038">
        <v>0</v>
      </c>
      <c r="M35038">
        <v>0</v>
      </c>
      <c r="N35038">
        <v>0</v>
      </c>
      <c r="O35038">
        <v>0</v>
      </c>
      <c r="P35038">
        <v>0</v>
      </c>
      <c r="Q35038">
        <v>0</v>
      </c>
      <c r="R35038">
        <v>0</v>
      </c>
      <c r="S35038">
        <v>0</v>
      </c>
      <c r="T35038">
        <v>0</v>
      </c>
    </row>
    <row r="35039" spans="1:20">
      <c r="A35039" s="3">
        <v>43928</v>
      </c>
      <c r="B35039" s="3">
        <v>43851</v>
      </c>
      <c r="C35039">
        <v>77</v>
      </c>
      <c r="D35039" s="4" t="s">
        <v>58</v>
      </c>
      <c r="E35039">
        <v>1229</v>
      </c>
      <c r="F35039">
        <v>30</v>
      </c>
      <c r="G35039">
        <v>0</v>
      </c>
      <c r="H35039">
        <v>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0</v>
      </c>
      <c r="O35039">
        <v>0</v>
      </c>
      <c r="P35039">
        <v>0</v>
      </c>
      <c r="Q35039">
        <v>0</v>
      </c>
      <c r="R35039">
        <v>0</v>
      </c>
      <c r="S35039">
        <v>0</v>
      </c>
      <c r="T35039">
        <v>0</v>
      </c>
    </row>
    <row r="35040" spans="1:20">
      <c r="A35040" s="3">
        <v>43929</v>
      </c>
      <c r="B35040" s="3">
        <v>43851</v>
      </c>
      <c r="C35040">
        <v>78</v>
      </c>
      <c r="D35040" s="4" t="s">
        <v>58</v>
      </c>
      <c r="E35040">
        <v>1450</v>
      </c>
      <c r="F35040">
        <v>35</v>
      </c>
      <c r="G35040">
        <v>0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>
        <v>0</v>
      </c>
      <c r="O35040">
        <v>0</v>
      </c>
      <c r="P35040">
        <v>0</v>
      </c>
      <c r="Q35040">
        <v>0</v>
      </c>
      <c r="R35040">
        <v>0</v>
      </c>
      <c r="S35040">
        <v>0</v>
      </c>
      <c r="T35040">
        <v>0</v>
      </c>
    </row>
    <row r="35041" spans="1:20">
      <c r="A35041" s="3">
        <v>43930</v>
      </c>
      <c r="B35041" s="3">
        <v>43851</v>
      </c>
      <c r="C35041">
        <v>79</v>
      </c>
      <c r="D35041" s="4" t="s">
        <v>58</v>
      </c>
      <c r="E35041">
        <v>1727</v>
      </c>
      <c r="F35041">
        <v>43</v>
      </c>
      <c r="G35041">
        <v>0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0</v>
      </c>
      <c r="O35041">
        <v>0</v>
      </c>
      <c r="P35041">
        <v>0</v>
      </c>
      <c r="Q35041">
        <v>0</v>
      </c>
      <c r="R35041">
        <v>0</v>
      </c>
      <c r="S35041">
        <v>0</v>
      </c>
      <c r="T35041">
        <v>0</v>
      </c>
    </row>
    <row r="35042" spans="1:20">
      <c r="A35042" s="3">
        <v>43931</v>
      </c>
      <c r="B35042" s="3">
        <v>43851</v>
      </c>
      <c r="C35042">
        <v>80</v>
      </c>
      <c r="D35042" s="4" t="s">
        <v>58</v>
      </c>
      <c r="E35042">
        <v>2015</v>
      </c>
      <c r="F35042">
        <v>49</v>
      </c>
      <c r="G35042">
        <v>0</v>
      </c>
      <c r="H35042">
        <v>0</v>
      </c>
      <c r="I35042">
        <v>0</v>
      </c>
      <c r="J35042">
        <v>0</v>
      </c>
      <c r="K35042">
        <v>0</v>
      </c>
      <c r="L35042">
        <v>0</v>
      </c>
      <c r="M35042">
        <v>0</v>
      </c>
      <c r="N35042">
        <v>0</v>
      </c>
      <c r="O35042">
        <v>0</v>
      </c>
      <c r="P35042">
        <v>0</v>
      </c>
      <c r="Q35042">
        <v>0</v>
      </c>
      <c r="R35042">
        <v>0</v>
      </c>
      <c r="S35042">
        <v>0</v>
      </c>
      <c r="T35042">
        <v>0</v>
      </c>
    </row>
    <row r="35043" spans="1:20">
      <c r="A35043" s="3">
        <v>43932</v>
      </c>
      <c r="B35043" s="3">
        <v>43851</v>
      </c>
      <c r="C35043">
        <v>81</v>
      </c>
      <c r="D35043" s="4" t="s">
        <v>58</v>
      </c>
      <c r="E35043">
        <v>2349</v>
      </c>
      <c r="F35043">
        <v>56</v>
      </c>
      <c r="G35043">
        <v>0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>
        <v>0</v>
      </c>
      <c r="O35043">
        <v>0</v>
      </c>
      <c r="P35043">
        <v>0</v>
      </c>
      <c r="Q35043">
        <v>0</v>
      </c>
      <c r="R35043">
        <v>0</v>
      </c>
      <c r="S35043">
        <v>0</v>
      </c>
      <c r="T35043">
        <v>0</v>
      </c>
    </row>
    <row r="35044" spans="1:20">
      <c r="A35044" s="3">
        <v>43933</v>
      </c>
      <c r="B35044" s="3">
        <v>43851</v>
      </c>
      <c r="C35044">
        <v>82</v>
      </c>
      <c r="D35044" s="4" t="s">
        <v>58</v>
      </c>
      <c r="E35044">
        <v>2665</v>
      </c>
      <c r="F35044">
        <v>63</v>
      </c>
      <c r="G35044">
        <v>0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>
        <v>0</v>
      </c>
      <c r="O35044">
        <v>0</v>
      </c>
      <c r="P35044">
        <v>0</v>
      </c>
      <c r="Q35044">
        <v>0</v>
      </c>
      <c r="R35044">
        <v>0</v>
      </c>
      <c r="S35044">
        <v>0</v>
      </c>
      <c r="T35044">
        <v>0</v>
      </c>
    </row>
    <row r="35045" spans="1:20">
      <c r="A35045" s="3">
        <v>43934</v>
      </c>
      <c r="B35045" s="3">
        <v>43851</v>
      </c>
      <c r="C35045">
        <v>83</v>
      </c>
      <c r="D35045" s="4" t="s">
        <v>58</v>
      </c>
      <c r="E35045">
        <v>2976</v>
      </c>
      <c r="F35045">
        <v>73</v>
      </c>
      <c r="G35045">
        <v>0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0</v>
      </c>
      <c r="N35045">
        <v>0</v>
      </c>
      <c r="O35045">
        <v>0</v>
      </c>
      <c r="P35045">
        <v>0</v>
      </c>
      <c r="Q35045">
        <v>0</v>
      </c>
      <c r="R35045">
        <v>0</v>
      </c>
      <c r="S35045">
        <v>0</v>
      </c>
      <c r="T35045">
        <v>0</v>
      </c>
    </row>
    <row r="35046" spans="1:20">
      <c r="A35046" s="3">
        <v>43935</v>
      </c>
      <c r="B35046" s="3">
        <v>43851</v>
      </c>
      <c r="C35046">
        <v>84</v>
      </c>
      <c r="D35046" s="4" t="s">
        <v>58</v>
      </c>
      <c r="E35046">
        <v>3251</v>
      </c>
      <c r="F35046">
        <v>80</v>
      </c>
      <c r="G35046">
        <v>0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>
        <v>0</v>
      </c>
      <c r="O35046">
        <v>0</v>
      </c>
      <c r="P35046">
        <v>0</v>
      </c>
      <c r="Q35046">
        <v>0</v>
      </c>
      <c r="R35046">
        <v>0</v>
      </c>
      <c r="S35046">
        <v>0</v>
      </c>
      <c r="T35046">
        <v>0</v>
      </c>
    </row>
    <row r="35047" spans="1:20">
      <c r="A35047" s="3">
        <v>43936</v>
      </c>
      <c r="B35047" s="3">
        <v>43851</v>
      </c>
      <c r="C35047">
        <v>85</v>
      </c>
      <c r="D35047" s="4" t="s">
        <v>58</v>
      </c>
      <c r="E35047">
        <v>3529</v>
      </c>
      <c r="F35047">
        <v>87</v>
      </c>
      <c r="G35047">
        <v>0</v>
      </c>
      <c r="H35047">
        <v>0</v>
      </c>
      <c r="I35047">
        <v>0</v>
      </c>
      <c r="J35047">
        <v>0</v>
      </c>
      <c r="K35047">
        <v>0</v>
      </c>
      <c r="L35047">
        <v>0</v>
      </c>
      <c r="M35047">
        <v>0</v>
      </c>
      <c r="N35047">
        <v>0</v>
      </c>
      <c r="O35047">
        <v>0</v>
      </c>
      <c r="P35047">
        <v>0</v>
      </c>
      <c r="Q35047">
        <v>0</v>
      </c>
      <c r="R35047">
        <v>0</v>
      </c>
      <c r="S35047">
        <v>0</v>
      </c>
      <c r="T35047">
        <v>0</v>
      </c>
    </row>
    <row r="35048" spans="1:20">
      <c r="A35048" s="3">
        <v>43937</v>
      </c>
      <c r="B35048" s="3">
        <v>43851</v>
      </c>
      <c r="C35048">
        <v>86</v>
      </c>
      <c r="D35048" s="4" t="s">
        <v>58</v>
      </c>
      <c r="E35048">
        <v>3838</v>
      </c>
      <c r="F35048">
        <v>105</v>
      </c>
      <c r="G35048">
        <v>0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>
        <v>0</v>
      </c>
      <c r="O35048">
        <v>0</v>
      </c>
      <c r="P35048">
        <v>0</v>
      </c>
      <c r="Q35048">
        <v>0</v>
      </c>
      <c r="R35048">
        <v>0</v>
      </c>
      <c r="S35048">
        <v>0</v>
      </c>
      <c r="T35048">
        <v>0</v>
      </c>
    </row>
    <row r="35049" spans="1:20">
      <c r="A35049" s="3">
        <v>43938</v>
      </c>
      <c r="B35049" s="3">
        <v>43851</v>
      </c>
      <c r="C35049">
        <v>87</v>
      </c>
      <c r="D35049" s="4" t="s">
        <v>58</v>
      </c>
      <c r="E35049">
        <v>4177</v>
      </c>
      <c r="F35049">
        <v>118</v>
      </c>
      <c r="G35049">
        <v>0</v>
      </c>
      <c r="H35049">
        <v>0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>
        <v>0</v>
      </c>
      <c r="O35049">
        <v>0</v>
      </c>
      <c r="P35049">
        <v>0</v>
      </c>
      <c r="Q35049">
        <v>0</v>
      </c>
      <c r="R35049">
        <v>0</v>
      </c>
      <c r="S35049">
        <v>0</v>
      </c>
      <c r="T35049">
        <v>0</v>
      </c>
    </row>
    <row r="35050" spans="1:20">
      <c r="A35050" s="3">
        <v>43939</v>
      </c>
      <c r="B35050" s="3">
        <v>43851</v>
      </c>
      <c r="C35050">
        <v>88</v>
      </c>
      <c r="D35050" s="4" t="s">
        <v>58</v>
      </c>
      <c r="E35050">
        <v>4491</v>
      </c>
      <c r="F35050">
        <v>137</v>
      </c>
      <c r="G35050">
        <v>0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>
        <v>0</v>
      </c>
      <c r="O35050">
        <v>0</v>
      </c>
      <c r="P35050">
        <v>0</v>
      </c>
      <c r="Q35050">
        <v>0</v>
      </c>
      <c r="R35050">
        <v>0</v>
      </c>
      <c r="S35050">
        <v>0</v>
      </c>
      <c r="T35050">
        <v>0</v>
      </c>
    </row>
    <row r="35051" spans="1:20">
      <c r="A35051" s="3">
        <v>43940</v>
      </c>
      <c r="B35051" s="3">
        <v>43851</v>
      </c>
      <c r="C35051">
        <v>89</v>
      </c>
      <c r="D35051" s="4" t="s">
        <v>58</v>
      </c>
      <c r="E35051">
        <v>4706</v>
      </c>
      <c r="F35051">
        <v>150</v>
      </c>
      <c r="G35051">
        <v>0</v>
      </c>
      <c r="H35051">
        <v>0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>
        <v>0</v>
      </c>
      <c r="O35051">
        <v>0</v>
      </c>
      <c r="P35051">
        <v>0</v>
      </c>
      <c r="Q35051">
        <v>0</v>
      </c>
      <c r="R35051">
        <v>0</v>
      </c>
      <c r="S35051">
        <v>0</v>
      </c>
      <c r="T35051">
        <v>0</v>
      </c>
    </row>
    <row r="35052" spans="1:20">
      <c r="A35052" s="3">
        <v>43941</v>
      </c>
      <c r="B35052" s="3">
        <v>43851</v>
      </c>
      <c r="C35052">
        <v>90</v>
      </c>
      <c r="D35052" s="4" t="s">
        <v>58</v>
      </c>
      <c r="E35052">
        <v>5090</v>
      </c>
      <c r="F35052">
        <v>155</v>
      </c>
      <c r="G35052">
        <v>0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>
        <v>0</v>
      </c>
      <c r="O35052">
        <v>0</v>
      </c>
      <c r="P35052">
        <v>0</v>
      </c>
      <c r="Q35052">
        <v>0</v>
      </c>
      <c r="R35052">
        <v>0</v>
      </c>
      <c r="S35052">
        <v>0</v>
      </c>
      <c r="T35052">
        <v>0</v>
      </c>
    </row>
    <row r="35053" spans="1:20">
      <c r="A35053" s="3">
        <v>43942</v>
      </c>
      <c r="B35053" s="3">
        <v>43851</v>
      </c>
      <c r="C35053">
        <v>91</v>
      </c>
      <c r="D35053" s="4" t="s">
        <v>58</v>
      </c>
      <c r="E35053">
        <v>5500</v>
      </c>
      <c r="F35053">
        <v>171</v>
      </c>
      <c r="G35053">
        <v>0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>
        <v>0</v>
      </c>
      <c r="O35053">
        <v>0</v>
      </c>
      <c r="P35053">
        <v>0</v>
      </c>
      <c r="Q35053">
        <v>0</v>
      </c>
      <c r="R35053">
        <v>0</v>
      </c>
      <c r="S35053">
        <v>0</v>
      </c>
      <c r="T35053">
        <v>0</v>
      </c>
    </row>
    <row r="35054" spans="1:20">
      <c r="A35054" s="3">
        <v>43943</v>
      </c>
      <c r="B35054" s="3">
        <v>43851</v>
      </c>
      <c r="C35054">
        <v>92</v>
      </c>
      <c r="D35054" s="4" t="s">
        <v>58</v>
      </c>
      <c r="E35054">
        <v>5841</v>
      </c>
      <c r="F35054">
        <v>181</v>
      </c>
      <c r="G35054">
        <v>0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0</v>
      </c>
      <c r="N35054">
        <v>0</v>
      </c>
      <c r="O35054">
        <v>0</v>
      </c>
      <c r="P35054">
        <v>0</v>
      </c>
      <c r="Q35054">
        <v>0</v>
      </c>
      <c r="R35054">
        <v>0</v>
      </c>
      <c r="S35054">
        <v>0</v>
      </c>
      <c r="T35054">
        <v>0</v>
      </c>
    </row>
    <row r="35055" spans="1:20">
      <c r="A35055" s="3">
        <v>43944</v>
      </c>
      <c r="B35055" s="3">
        <v>43851</v>
      </c>
      <c r="C35055">
        <v>93</v>
      </c>
      <c r="D35055" s="4" t="s">
        <v>58</v>
      </c>
      <c r="E35055">
        <v>6256</v>
      </c>
      <c r="F35055">
        <v>189</v>
      </c>
      <c r="G35055">
        <v>0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0</v>
      </c>
      <c r="O35055">
        <v>0</v>
      </c>
      <c r="P35055">
        <v>0</v>
      </c>
      <c r="Q35055">
        <v>0</v>
      </c>
      <c r="R35055">
        <v>0</v>
      </c>
      <c r="S35055">
        <v>0</v>
      </c>
      <c r="T35055">
        <v>0</v>
      </c>
    </row>
    <row r="35056" spans="1:20">
      <c r="A35056" s="3">
        <v>43945</v>
      </c>
      <c r="B35056" s="3">
        <v>43851</v>
      </c>
      <c r="C35056">
        <v>94</v>
      </c>
      <c r="D35056" s="4" t="s">
        <v>58</v>
      </c>
      <c r="E35056">
        <v>6699</v>
      </c>
      <c r="F35056">
        <v>202</v>
      </c>
      <c r="G35056">
        <v>0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>
        <v>0</v>
      </c>
      <c r="O35056">
        <v>0</v>
      </c>
      <c r="P35056">
        <v>0</v>
      </c>
      <c r="Q35056">
        <v>0</v>
      </c>
      <c r="R35056">
        <v>0</v>
      </c>
      <c r="S35056">
        <v>0</v>
      </c>
      <c r="T35056">
        <v>0</v>
      </c>
    </row>
    <row r="35057" spans="1:20">
      <c r="A35057" s="3">
        <v>43946</v>
      </c>
      <c r="B35057" s="3">
        <v>43851</v>
      </c>
      <c r="C35057">
        <v>95</v>
      </c>
      <c r="D35057" s="4" t="s">
        <v>58</v>
      </c>
      <c r="E35057">
        <v>7129</v>
      </c>
      <c r="F35057">
        <v>215</v>
      </c>
      <c r="G35057">
        <v>0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>
        <v>0</v>
      </c>
      <c r="O35057">
        <v>0</v>
      </c>
      <c r="P35057">
        <v>0</v>
      </c>
      <c r="Q35057">
        <v>0</v>
      </c>
      <c r="R35057">
        <v>0</v>
      </c>
      <c r="S35057">
        <v>0</v>
      </c>
      <c r="T35057">
        <v>0</v>
      </c>
    </row>
    <row r="35058" spans="1:20">
      <c r="A35058" s="3">
        <v>43947</v>
      </c>
      <c r="B35058" s="3">
        <v>43851</v>
      </c>
      <c r="C35058">
        <v>96</v>
      </c>
      <c r="D35058" s="4" t="s">
        <v>58</v>
      </c>
      <c r="E35058">
        <v>7439</v>
      </c>
      <c r="F35058">
        <v>226</v>
      </c>
      <c r="G35058">
        <v>0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>
        <v>0</v>
      </c>
      <c r="O35058">
        <v>0</v>
      </c>
      <c r="P35058">
        <v>0</v>
      </c>
      <c r="Q35058">
        <v>0</v>
      </c>
      <c r="R35058">
        <v>0</v>
      </c>
      <c r="S35058">
        <v>0</v>
      </c>
      <c r="T35058">
        <v>0</v>
      </c>
    </row>
    <row r="35059" spans="1:20">
      <c r="A35059" s="3">
        <v>43948</v>
      </c>
      <c r="B35059" s="3">
        <v>43851</v>
      </c>
      <c r="C35059">
        <v>97</v>
      </c>
      <c r="D35059" s="4" t="s">
        <v>58</v>
      </c>
      <c r="E35059">
        <v>7708</v>
      </c>
      <c r="F35059">
        <v>233</v>
      </c>
      <c r="G35059">
        <v>0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0</v>
      </c>
      <c r="N35059">
        <v>0</v>
      </c>
      <c r="O35059">
        <v>0</v>
      </c>
      <c r="P35059">
        <v>0</v>
      </c>
      <c r="Q35059">
        <v>0</v>
      </c>
      <c r="R35059">
        <v>0</v>
      </c>
      <c r="S35059">
        <v>0</v>
      </c>
      <c r="T35059">
        <v>0</v>
      </c>
    </row>
    <row r="35060" spans="1:20">
      <c r="A35060" s="3">
        <v>43949</v>
      </c>
      <c r="B35060" s="3">
        <v>43851</v>
      </c>
      <c r="C35060">
        <v>98</v>
      </c>
      <c r="D35060" s="4" t="s">
        <v>58</v>
      </c>
      <c r="E35060">
        <v>7926</v>
      </c>
      <c r="F35060">
        <v>239</v>
      </c>
      <c r="G35060">
        <v>0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  <c r="O35060">
        <v>0</v>
      </c>
      <c r="P35060">
        <v>0</v>
      </c>
      <c r="Q35060">
        <v>0</v>
      </c>
      <c r="R35060">
        <v>0</v>
      </c>
      <c r="S35060">
        <v>0</v>
      </c>
      <c r="T35060">
        <v>0</v>
      </c>
    </row>
    <row r="35061" spans="1:20">
      <c r="A35061" s="3">
        <v>43950</v>
      </c>
      <c r="B35061" s="3">
        <v>43851</v>
      </c>
      <c r="C35061">
        <v>99</v>
      </c>
      <c r="D35061" s="4" t="s">
        <v>58</v>
      </c>
      <c r="E35061">
        <v>8247</v>
      </c>
      <c r="F35061">
        <v>251</v>
      </c>
      <c r="G35061">
        <v>0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>
        <v>0</v>
      </c>
      <c r="O35061">
        <v>0</v>
      </c>
      <c r="P35061">
        <v>0</v>
      </c>
      <c r="Q35061">
        <v>0</v>
      </c>
      <c r="R35061">
        <v>0</v>
      </c>
      <c r="S35061">
        <v>0</v>
      </c>
      <c r="T35061">
        <v>0</v>
      </c>
    </row>
    <row r="35062" spans="1:20">
      <c r="A35062" s="3">
        <v>43951</v>
      </c>
      <c r="B35062" s="3">
        <v>43851</v>
      </c>
      <c r="C35062">
        <v>100</v>
      </c>
      <c r="D35062" s="4" t="s">
        <v>58</v>
      </c>
      <c r="E35062">
        <v>8621</v>
      </c>
      <c r="F35062">
        <v>266</v>
      </c>
      <c r="G35062">
        <v>0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>
        <v>0</v>
      </c>
      <c r="O35062">
        <v>0</v>
      </c>
      <c r="P35062">
        <v>0</v>
      </c>
      <c r="Q35062">
        <v>0</v>
      </c>
      <c r="R35062">
        <v>0</v>
      </c>
      <c r="S35062">
        <v>0</v>
      </c>
      <c r="T35062">
        <v>0</v>
      </c>
    </row>
    <row r="35063" spans="1:20">
      <c r="A35063" s="3">
        <v>43952</v>
      </c>
      <c r="B35063" s="3">
        <v>43851</v>
      </c>
      <c r="C35063">
        <v>101</v>
      </c>
      <c r="D35063" s="4" t="s">
        <v>58</v>
      </c>
      <c r="E35063">
        <v>8962</v>
      </c>
      <c r="F35063">
        <v>279</v>
      </c>
      <c r="G35063">
        <v>0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>
        <v>0</v>
      </c>
      <c r="O35063">
        <v>0</v>
      </c>
      <c r="P35063">
        <v>0</v>
      </c>
      <c r="Q35063">
        <v>0</v>
      </c>
      <c r="R35063">
        <v>0</v>
      </c>
      <c r="S35063">
        <v>0</v>
      </c>
      <c r="T35063">
        <v>0</v>
      </c>
    </row>
    <row r="35064" spans="1:20">
      <c r="A35064" s="3">
        <v>43953</v>
      </c>
      <c r="B35064" s="3">
        <v>43851</v>
      </c>
      <c r="C35064">
        <v>102</v>
      </c>
      <c r="D35064" s="4" t="s">
        <v>58</v>
      </c>
      <c r="E35064">
        <v>9289</v>
      </c>
      <c r="F35064">
        <v>296</v>
      </c>
      <c r="G35064">
        <v>0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>
        <v>0</v>
      </c>
      <c r="O35064">
        <v>0</v>
      </c>
      <c r="P35064">
        <v>0</v>
      </c>
      <c r="Q35064">
        <v>0</v>
      </c>
      <c r="R35064">
        <v>0</v>
      </c>
      <c r="S35064">
        <v>0</v>
      </c>
      <c r="T35064">
        <v>0</v>
      </c>
    </row>
    <row r="35065" spans="1:20">
      <c r="A35065" s="3">
        <v>43954</v>
      </c>
      <c r="B35065" s="3">
        <v>43851</v>
      </c>
      <c r="C35065">
        <v>103</v>
      </c>
      <c r="D35065" s="4" t="s">
        <v>58</v>
      </c>
      <c r="E35065">
        <v>9477</v>
      </c>
      <c r="F35065">
        <v>320</v>
      </c>
      <c r="G35065">
        <v>0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>
        <v>0</v>
      </c>
      <c r="O35065">
        <v>0</v>
      </c>
      <c r="P35065">
        <v>0</v>
      </c>
      <c r="Q35065">
        <v>0</v>
      </c>
      <c r="R35065">
        <v>0</v>
      </c>
      <c r="S35065">
        <v>0</v>
      </c>
      <c r="T35065">
        <v>0</v>
      </c>
    </row>
    <row r="35066" spans="1:20">
      <c r="A35066" s="3">
        <v>43955</v>
      </c>
      <c r="B35066" s="3">
        <v>43851</v>
      </c>
      <c r="C35066">
        <v>104</v>
      </c>
      <c r="D35066" s="4" t="s">
        <v>58</v>
      </c>
      <c r="E35066">
        <v>9652</v>
      </c>
      <c r="F35066">
        <v>341</v>
      </c>
      <c r="G35066">
        <v>0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>
        <v>0</v>
      </c>
      <c r="O35066">
        <v>0</v>
      </c>
      <c r="P35066">
        <v>0</v>
      </c>
      <c r="Q35066">
        <v>0</v>
      </c>
      <c r="R35066">
        <v>0</v>
      </c>
      <c r="S35066">
        <v>0</v>
      </c>
      <c r="T35066">
        <v>0</v>
      </c>
    </row>
    <row r="35067" spans="1:20">
      <c r="A35067" s="3">
        <v>43956</v>
      </c>
      <c r="B35067" s="3">
        <v>43851</v>
      </c>
      <c r="C35067">
        <v>105</v>
      </c>
      <c r="D35067" s="4" t="s">
        <v>58</v>
      </c>
      <c r="E35067">
        <v>9933</v>
      </c>
      <c r="F35067">
        <v>355</v>
      </c>
      <c r="G35067">
        <v>0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>
        <v>0</v>
      </c>
      <c r="O35067">
        <v>0</v>
      </c>
      <c r="P35067">
        <v>0</v>
      </c>
      <c r="Q35067">
        <v>0</v>
      </c>
      <c r="R35067">
        <v>0</v>
      </c>
      <c r="S35067">
        <v>0</v>
      </c>
      <c r="T35067">
        <v>0</v>
      </c>
    </row>
    <row r="35068" spans="1:20">
      <c r="A35068" s="3">
        <v>43957</v>
      </c>
      <c r="B35068" s="3">
        <v>43851</v>
      </c>
      <c r="C35068">
        <v>106</v>
      </c>
      <c r="D35068" s="4" t="s">
        <v>58</v>
      </c>
      <c r="E35068">
        <v>10205</v>
      </c>
      <c r="F35068">
        <v>370</v>
      </c>
      <c r="G35068">
        <v>0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  <c r="O35068">
        <v>0</v>
      </c>
      <c r="P35068">
        <v>0</v>
      </c>
      <c r="Q35068">
        <v>0</v>
      </c>
      <c r="R35068">
        <v>0</v>
      </c>
      <c r="S35068">
        <v>0</v>
      </c>
      <c r="T35068">
        <v>0</v>
      </c>
    </row>
    <row r="35069" spans="1:20">
      <c r="A35069" s="3">
        <v>43958</v>
      </c>
      <c r="B35069" s="3">
        <v>43851</v>
      </c>
      <c r="C35069">
        <v>107</v>
      </c>
      <c r="D35069" s="4" t="s">
        <v>58</v>
      </c>
      <c r="E35069">
        <v>10530</v>
      </c>
      <c r="F35069">
        <v>388</v>
      </c>
      <c r="G35069">
        <v>0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>
        <v>0</v>
      </c>
      <c r="O35069">
        <v>0</v>
      </c>
      <c r="P35069">
        <v>0</v>
      </c>
      <c r="Q35069">
        <v>0</v>
      </c>
      <c r="R35069">
        <v>0</v>
      </c>
      <c r="S35069">
        <v>0</v>
      </c>
      <c r="T35069">
        <v>0</v>
      </c>
    </row>
    <row r="35070" spans="1:20">
      <c r="A35070" s="3">
        <v>43959</v>
      </c>
      <c r="B35070" s="3">
        <v>43851</v>
      </c>
      <c r="C35070">
        <v>108</v>
      </c>
      <c r="D35070" s="4" t="s">
        <v>58</v>
      </c>
      <c r="E35070">
        <v>10779</v>
      </c>
      <c r="F35070">
        <v>399</v>
      </c>
      <c r="G35070">
        <v>0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>
        <v>0</v>
      </c>
      <c r="O35070">
        <v>0</v>
      </c>
      <c r="P35070">
        <v>0</v>
      </c>
      <c r="Q35070">
        <v>0</v>
      </c>
      <c r="R35070">
        <v>0</v>
      </c>
      <c r="S35070">
        <v>0</v>
      </c>
      <c r="T35070">
        <v>0</v>
      </c>
    </row>
    <row r="35071" spans="1:20">
      <c r="A35071" s="3">
        <v>43960</v>
      </c>
      <c r="B35071" s="3">
        <v>43851</v>
      </c>
      <c r="C35071">
        <v>109</v>
      </c>
      <c r="D35071" s="4" t="s">
        <v>58</v>
      </c>
      <c r="E35071">
        <v>10989</v>
      </c>
      <c r="F35071">
        <v>418</v>
      </c>
      <c r="G35071">
        <v>0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>
        <v>0</v>
      </c>
      <c r="O35071">
        <v>0</v>
      </c>
      <c r="P35071">
        <v>0</v>
      </c>
      <c r="Q35071">
        <v>0</v>
      </c>
      <c r="R35071">
        <v>0</v>
      </c>
      <c r="S35071">
        <v>0</v>
      </c>
      <c r="T35071">
        <v>0</v>
      </c>
    </row>
    <row r="35072" spans="1:20">
      <c r="A35072" s="3">
        <v>43961</v>
      </c>
      <c r="B35072" s="3">
        <v>43851</v>
      </c>
      <c r="C35072">
        <v>110</v>
      </c>
      <c r="D35072" s="4" t="s">
        <v>58</v>
      </c>
      <c r="E35072">
        <v>11274</v>
      </c>
      <c r="F35072">
        <v>422</v>
      </c>
      <c r="G35072">
        <v>0</v>
      </c>
      <c r="H35072">
        <v>0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>
        <v>0</v>
      </c>
      <c r="O35072">
        <v>0</v>
      </c>
      <c r="P35072">
        <v>0</v>
      </c>
      <c r="Q35072">
        <v>0</v>
      </c>
      <c r="R35072">
        <v>0</v>
      </c>
      <c r="S35072">
        <v>0</v>
      </c>
      <c r="T35072">
        <v>0</v>
      </c>
    </row>
    <row r="35073" spans="1:20">
      <c r="A35073" s="3">
        <v>43962</v>
      </c>
      <c r="B35073" s="3">
        <v>43851</v>
      </c>
      <c r="C35073">
        <v>111</v>
      </c>
      <c r="D35073" s="4" t="s">
        <v>58</v>
      </c>
      <c r="E35073">
        <v>11450</v>
      </c>
      <c r="F35073">
        <v>430</v>
      </c>
      <c r="G35073">
        <v>0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>
        <v>0</v>
      </c>
      <c r="O35073">
        <v>0</v>
      </c>
      <c r="P35073">
        <v>0</v>
      </c>
      <c r="Q35073">
        <v>0</v>
      </c>
      <c r="R35073">
        <v>0</v>
      </c>
      <c r="S35073">
        <v>0</v>
      </c>
      <c r="T35073">
        <v>0</v>
      </c>
    </row>
    <row r="35074" spans="1:20">
      <c r="A35074" s="3">
        <v>43963</v>
      </c>
      <c r="B35074" s="3">
        <v>43851</v>
      </c>
      <c r="C35074">
        <v>112</v>
      </c>
      <c r="D35074" s="4" t="s">
        <v>58</v>
      </c>
      <c r="E35074">
        <v>11614</v>
      </c>
      <c r="F35074">
        <v>444</v>
      </c>
      <c r="G35074">
        <v>0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>
        <v>0</v>
      </c>
      <c r="O35074">
        <v>0</v>
      </c>
      <c r="P35074">
        <v>0</v>
      </c>
      <c r="Q35074">
        <v>0</v>
      </c>
      <c r="R35074">
        <v>0</v>
      </c>
      <c r="S35074">
        <v>0</v>
      </c>
      <c r="T35074">
        <v>0</v>
      </c>
    </row>
    <row r="35075" spans="1:20">
      <c r="A35075" s="3">
        <v>43964</v>
      </c>
      <c r="B35075" s="3">
        <v>43851</v>
      </c>
      <c r="C35075">
        <v>113</v>
      </c>
      <c r="D35075" s="4" t="s">
        <v>58</v>
      </c>
      <c r="E35075">
        <v>11835</v>
      </c>
      <c r="F35075">
        <v>462</v>
      </c>
      <c r="G35075">
        <v>0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0</v>
      </c>
      <c r="N35075">
        <v>0</v>
      </c>
      <c r="O35075">
        <v>0</v>
      </c>
      <c r="P35075">
        <v>0</v>
      </c>
      <c r="Q35075">
        <v>0</v>
      </c>
      <c r="R35075">
        <v>0</v>
      </c>
      <c r="S35075">
        <v>0</v>
      </c>
      <c r="T35075">
        <v>0</v>
      </c>
    </row>
    <row r="35076" spans="1:20">
      <c r="A35076" s="3">
        <v>43965</v>
      </c>
      <c r="B35076" s="3">
        <v>43851</v>
      </c>
      <c r="C35076">
        <v>114</v>
      </c>
      <c r="D35076" s="4" t="s">
        <v>58</v>
      </c>
      <c r="E35076">
        <v>12016</v>
      </c>
      <c r="F35076">
        <v>468</v>
      </c>
      <c r="G35076">
        <v>0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>
        <v>0</v>
      </c>
      <c r="O35076">
        <v>0</v>
      </c>
      <c r="P35076">
        <v>0</v>
      </c>
      <c r="Q35076">
        <v>0</v>
      </c>
      <c r="R35076">
        <v>0</v>
      </c>
      <c r="S35076">
        <v>0</v>
      </c>
      <c r="T35076">
        <v>0</v>
      </c>
    </row>
    <row r="35077" spans="1:20">
      <c r="A35077" s="3">
        <v>43966</v>
      </c>
      <c r="B35077" s="3">
        <v>43851</v>
      </c>
      <c r="C35077">
        <v>115</v>
      </c>
      <c r="D35077" s="4" t="s">
        <v>58</v>
      </c>
      <c r="E35077">
        <v>12219</v>
      </c>
      <c r="F35077">
        <v>479</v>
      </c>
      <c r="G35077">
        <v>0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0</v>
      </c>
      <c r="O35077">
        <v>0</v>
      </c>
      <c r="P35077">
        <v>0</v>
      </c>
      <c r="Q35077">
        <v>0</v>
      </c>
      <c r="R35077">
        <v>0</v>
      </c>
      <c r="S35077">
        <v>0</v>
      </c>
      <c r="T35077">
        <v>0</v>
      </c>
    </row>
    <row r="35078" spans="1:20">
      <c r="A35078" s="3">
        <v>43967</v>
      </c>
      <c r="B35078" s="3">
        <v>43851</v>
      </c>
      <c r="C35078">
        <v>116</v>
      </c>
      <c r="D35078" s="4" t="s">
        <v>58</v>
      </c>
      <c r="E35078">
        <v>12434</v>
      </c>
      <c r="F35078">
        <v>489</v>
      </c>
      <c r="G35078">
        <v>0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>
        <v>0</v>
      </c>
      <c r="O35078">
        <v>0</v>
      </c>
      <c r="P35078">
        <v>0</v>
      </c>
      <c r="Q35078">
        <v>0</v>
      </c>
      <c r="R35078">
        <v>0</v>
      </c>
      <c r="S35078">
        <v>0</v>
      </c>
      <c r="T35078">
        <v>0</v>
      </c>
    </row>
    <row r="35079" spans="1:20">
      <c r="A35079" s="3">
        <v>43968</v>
      </c>
      <c r="B35079" s="3">
        <v>43851</v>
      </c>
      <c r="C35079">
        <v>117</v>
      </c>
      <c r="D35079" s="4" t="s">
        <v>58</v>
      </c>
      <c r="E35079">
        <v>12674</v>
      </c>
      <c r="F35079">
        <v>499</v>
      </c>
      <c r="G35079">
        <v>0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>
        <v>0</v>
      </c>
      <c r="O35079">
        <v>0</v>
      </c>
      <c r="P35079">
        <v>0</v>
      </c>
      <c r="Q35079">
        <v>0</v>
      </c>
      <c r="R35079">
        <v>0</v>
      </c>
      <c r="S35079">
        <v>0</v>
      </c>
      <c r="T35079">
        <v>0</v>
      </c>
    </row>
    <row r="35080" spans="1:20">
      <c r="A35080" s="3">
        <v>43969</v>
      </c>
      <c r="B35080" s="3">
        <v>43851</v>
      </c>
      <c r="C35080">
        <v>118</v>
      </c>
      <c r="D35080" s="4" t="s">
        <v>58</v>
      </c>
      <c r="E35080">
        <v>12795</v>
      </c>
      <c r="F35080">
        <v>506</v>
      </c>
      <c r="G35080">
        <v>0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>
        <v>0</v>
      </c>
      <c r="O35080">
        <v>0</v>
      </c>
      <c r="P35080">
        <v>0</v>
      </c>
      <c r="Q35080">
        <v>0</v>
      </c>
      <c r="R35080">
        <v>0</v>
      </c>
      <c r="S35080">
        <v>0</v>
      </c>
      <c r="T35080">
        <v>0</v>
      </c>
    </row>
    <row r="35081" spans="1:20">
      <c r="A35081" s="3">
        <v>43970</v>
      </c>
      <c r="B35081" s="3">
        <v>43851</v>
      </c>
      <c r="C35081">
        <v>119</v>
      </c>
      <c r="D35081" s="4" t="s">
        <v>58</v>
      </c>
      <c r="E35081">
        <v>12951</v>
      </c>
      <c r="F35081">
        <v>532</v>
      </c>
      <c r="G35081">
        <v>0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>
        <v>0</v>
      </c>
      <c r="O35081">
        <v>0</v>
      </c>
      <c r="P35081">
        <v>0</v>
      </c>
      <c r="Q35081">
        <v>0</v>
      </c>
      <c r="R35081">
        <v>0</v>
      </c>
      <c r="S35081">
        <v>0</v>
      </c>
      <c r="T35081">
        <v>0</v>
      </c>
    </row>
    <row r="35082" spans="1:20">
      <c r="A35082" s="3">
        <v>43971</v>
      </c>
      <c r="B35082" s="3">
        <v>43851</v>
      </c>
      <c r="C35082">
        <v>120</v>
      </c>
      <c r="D35082" s="4" t="s">
        <v>58</v>
      </c>
      <c r="E35082">
        <v>13356</v>
      </c>
      <c r="F35082">
        <v>538</v>
      </c>
      <c r="G35082">
        <v>0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0</v>
      </c>
      <c r="N35082">
        <v>0</v>
      </c>
      <c r="O35082">
        <v>0</v>
      </c>
      <c r="P35082">
        <v>0</v>
      </c>
      <c r="Q35082">
        <v>0</v>
      </c>
      <c r="R35082">
        <v>0</v>
      </c>
      <c r="S35082">
        <v>0</v>
      </c>
      <c r="T35082">
        <v>0</v>
      </c>
    </row>
    <row r="35083" spans="1:20">
      <c r="A35083" s="3">
        <v>43972</v>
      </c>
      <c r="B35083" s="3">
        <v>43851</v>
      </c>
      <c r="C35083">
        <v>121</v>
      </c>
      <c r="D35083" s="4" t="s">
        <v>58</v>
      </c>
      <c r="E35083">
        <v>13571</v>
      </c>
      <c r="F35083">
        <v>556</v>
      </c>
      <c r="G35083">
        <v>0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>
        <v>0</v>
      </c>
      <c r="O35083">
        <v>0</v>
      </c>
      <c r="P35083">
        <v>0</v>
      </c>
      <c r="Q35083">
        <v>0</v>
      </c>
      <c r="R35083">
        <v>0</v>
      </c>
      <c r="S35083">
        <v>0</v>
      </c>
      <c r="T35083">
        <v>0</v>
      </c>
    </row>
    <row r="35084" spans="1:20">
      <c r="A35084" s="3">
        <v>43973</v>
      </c>
      <c r="B35084" s="3">
        <v>43851</v>
      </c>
      <c r="C35084">
        <v>122</v>
      </c>
      <c r="D35084" s="4" t="s">
        <v>58</v>
      </c>
      <c r="E35084">
        <v>13736</v>
      </c>
      <c r="F35084">
        <v>579</v>
      </c>
      <c r="G35084">
        <v>0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>
        <v>0</v>
      </c>
      <c r="O35084">
        <v>0</v>
      </c>
      <c r="P35084">
        <v>0</v>
      </c>
      <c r="Q35084">
        <v>0</v>
      </c>
      <c r="R35084">
        <v>0</v>
      </c>
      <c r="S35084">
        <v>0</v>
      </c>
      <c r="T35084">
        <v>0</v>
      </c>
    </row>
    <row r="35085" spans="1:20">
      <c r="A35085" s="3">
        <v>43974</v>
      </c>
      <c r="B35085" s="3">
        <v>43851</v>
      </c>
      <c r="C35085">
        <v>123</v>
      </c>
      <c r="D35085" s="4" t="s">
        <v>58</v>
      </c>
      <c r="E35085">
        <v>13952</v>
      </c>
      <c r="F35085">
        <v>597</v>
      </c>
      <c r="G35085">
        <v>0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>
        <v>0</v>
      </c>
      <c r="O35085">
        <v>0</v>
      </c>
      <c r="P35085">
        <v>0</v>
      </c>
      <c r="Q35085">
        <v>0</v>
      </c>
      <c r="R35085">
        <v>0</v>
      </c>
      <c r="S35085">
        <v>0</v>
      </c>
      <c r="T35085">
        <v>0</v>
      </c>
    </row>
    <row r="35086" spans="1:20">
      <c r="A35086" s="3">
        <v>43975</v>
      </c>
      <c r="B35086" s="3">
        <v>43851</v>
      </c>
      <c r="C35086">
        <v>124</v>
      </c>
      <c r="D35086" s="4" t="s">
        <v>58</v>
      </c>
      <c r="E35086">
        <v>14065</v>
      </c>
      <c r="F35086">
        <v>608</v>
      </c>
      <c r="G35086">
        <v>0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0</v>
      </c>
      <c r="O35086">
        <v>0</v>
      </c>
      <c r="P35086">
        <v>0</v>
      </c>
      <c r="Q35086">
        <v>0</v>
      </c>
      <c r="R35086">
        <v>0</v>
      </c>
      <c r="S35086">
        <v>0</v>
      </c>
      <c r="T35086">
        <v>0</v>
      </c>
    </row>
    <row r="35087" spans="1:20">
      <c r="A35087" s="3">
        <v>43976</v>
      </c>
      <c r="B35087" s="3">
        <v>43851</v>
      </c>
      <c r="C35087">
        <v>125</v>
      </c>
      <c r="D35087" s="4" t="s">
        <v>58</v>
      </c>
      <c r="E35087">
        <v>14065</v>
      </c>
      <c r="F35087">
        <v>608</v>
      </c>
      <c r="G35087">
        <v>0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>
        <v>0</v>
      </c>
      <c r="O35087">
        <v>0</v>
      </c>
      <c r="P35087">
        <v>0</v>
      </c>
      <c r="Q35087">
        <v>0</v>
      </c>
      <c r="R35087">
        <v>0</v>
      </c>
      <c r="S35087">
        <v>0</v>
      </c>
      <c r="T35087">
        <v>0</v>
      </c>
    </row>
    <row r="35088" spans="1:20">
      <c r="A35088" s="3">
        <v>43977</v>
      </c>
      <c r="B35088" s="3">
        <v>43851</v>
      </c>
      <c r="C35088">
        <v>126</v>
      </c>
      <c r="D35088" s="4" t="s">
        <v>58</v>
      </c>
      <c r="E35088">
        <v>14210</v>
      </c>
      <c r="F35088">
        <v>634</v>
      </c>
      <c r="G35088">
        <v>0</v>
      </c>
      <c r="H35088">
        <v>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0</v>
      </c>
      <c r="O35088">
        <v>0</v>
      </c>
      <c r="P35088">
        <v>0</v>
      </c>
      <c r="Q35088">
        <v>0</v>
      </c>
      <c r="R35088">
        <v>0</v>
      </c>
      <c r="S35088">
        <v>0</v>
      </c>
      <c r="T35088">
        <v>0</v>
      </c>
    </row>
    <row r="35089" spans="1:20">
      <c r="A35089" s="3">
        <v>43978</v>
      </c>
      <c r="B35089" s="3">
        <v>43851</v>
      </c>
      <c r="C35089">
        <v>127</v>
      </c>
      <c r="D35089" s="4" t="s">
        <v>58</v>
      </c>
      <c r="E35089">
        <v>14353</v>
      </c>
      <c r="F35089">
        <v>655</v>
      </c>
      <c r="G35089">
        <v>0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>
        <v>0</v>
      </c>
      <c r="O35089">
        <v>0</v>
      </c>
      <c r="P35089">
        <v>0</v>
      </c>
      <c r="Q35089">
        <v>0</v>
      </c>
      <c r="R35089">
        <v>0</v>
      </c>
      <c r="S35089">
        <v>0</v>
      </c>
      <c r="T35089">
        <v>0</v>
      </c>
    </row>
    <row r="35090" spans="1:20">
      <c r="A35090" s="3">
        <v>43979</v>
      </c>
      <c r="B35090" s="3">
        <v>43851</v>
      </c>
      <c r="C35090">
        <v>128</v>
      </c>
      <c r="D35090" s="4" t="s">
        <v>58</v>
      </c>
      <c r="E35090">
        <v>14494</v>
      </c>
      <c r="F35090">
        <v>677</v>
      </c>
      <c r="G35090">
        <v>0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  <c r="P35090">
        <v>0</v>
      </c>
      <c r="Q35090">
        <v>0</v>
      </c>
      <c r="R35090">
        <v>0</v>
      </c>
      <c r="S35090">
        <v>0</v>
      </c>
      <c r="T35090">
        <v>0</v>
      </c>
    </row>
    <row r="35091" spans="1:20">
      <c r="A35091" s="3">
        <v>43980</v>
      </c>
      <c r="B35091" s="3">
        <v>43851</v>
      </c>
      <c r="C35091">
        <v>129</v>
      </c>
      <c r="D35091" s="4" t="s">
        <v>58</v>
      </c>
      <c r="E35091">
        <v>14635</v>
      </c>
      <c r="F35091">
        <v>693</v>
      </c>
      <c r="G35091">
        <v>0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>
        <v>0</v>
      </c>
      <c r="O35091">
        <v>0</v>
      </c>
      <c r="P35091">
        <v>0</v>
      </c>
      <c r="Q35091">
        <v>0</v>
      </c>
      <c r="R35091">
        <v>0</v>
      </c>
      <c r="S35091">
        <v>0</v>
      </c>
      <c r="T35091">
        <v>0</v>
      </c>
    </row>
    <row r="35092" spans="1:20">
      <c r="A35092" s="3">
        <v>43981</v>
      </c>
      <c r="B35092" s="3">
        <v>43851</v>
      </c>
      <c r="C35092">
        <v>130</v>
      </c>
      <c r="D35092" s="4" t="s">
        <v>58</v>
      </c>
      <c r="E35092">
        <v>14819</v>
      </c>
      <c r="F35092">
        <v>711</v>
      </c>
      <c r="G35092">
        <v>0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  <c r="P35092">
        <v>0</v>
      </c>
      <c r="Q35092">
        <v>0</v>
      </c>
      <c r="R35092">
        <v>0</v>
      </c>
      <c r="S35092">
        <v>0</v>
      </c>
      <c r="T35092">
        <v>0</v>
      </c>
    </row>
    <row r="35093" spans="1:20">
      <c r="A35093" s="3">
        <v>43982</v>
      </c>
      <c r="B35093" s="3">
        <v>43851</v>
      </c>
      <c r="C35093">
        <v>131</v>
      </c>
      <c r="D35093" s="4" t="s">
        <v>58</v>
      </c>
      <c r="E35093">
        <v>14928</v>
      </c>
      <c r="F35093">
        <v>718</v>
      </c>
      <c r="G35093">
        <v>0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  <c r="P35093">
        <v>0</v>
      </c>
      <c r="Q35093">
        <v>0</v>
      </c>
      <c r="R35093">
        <v>0</v>
      </c>
      <c r="S35093">
        <v>0</v>
      </c>
      <c r="T35093">
        <v>0</v>
      </c>
    </row>
    <row r="35094" spans="1:20">
      <c r="A35094" s="3">
        <v>43983</v>
      </c>
      <c r="B35094" s="3">
        <v>43851</v>
      </c>
      <c r="C35094">
        <v>132</v>
      </c>
      <c r="D35094" s="4" t="s">
        <v>58</v>
      </c>
      <c r="E35094">
        <v>14991</v>
      </c>
      <c r="F35094">
        <v>720</v>
      </c>
      <c r="G35094">
        <v>0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0</v>
      </c>
      <c r="N35094">
        <v>0</v>
      </c>
      <c r="O35094">
        <v>0</v>
      </c>
      <c r="P35094">
        <v>0</v>
      </c>
      <c r="Q35094">
        <v>0</v>
      </c>
      <c r="R35094">
        <v>0</v>
      </c>
      <c r="S35094">
        <v>0</v>
      </c>
      <c r="T35094">
        <v>0</v>
      </c>
    </row>
    <row r="35095" spans="1:20">
      <c r="A35095" s="3">
        <v>43984</v>
      </c>
      <c r="B35095" s="3">
        <v>43851</v>
      </c>
      <c r="C35095">
        <v>133</v>
      </c>
      <c r="D35095" s="4" t="s">
        <v>58</v>
      </c>
      <c r="E35095">
        <v>15112</v>
      </c>
      <c r="F35095">
        <v>732</v>
      </c>
      <c r="G35095">
        <v>0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  <c r="P35095">
        <v>0</v>
      </c>
      <c r="Q35095">
        <v>0</v>
      </c>
      <c r="R35095">
        <v>0</v>
      </c>
      <c r="S35095">
        <v>0</v>
      </c>
      <c r="T35095">
        <v>0</v>
      </c>
    </row>
    <row r="35096" spans="1:20">
      <c r="A35096" s="3">
        <v>43985</v>
      </c>
      <c r="B35096" s="3">
        <v>43851</v>
      </c>
      <c r="C35096">
        <v>134</v>
      </c>
      <c r="D35096" s="4" t="s">
        <v>58</v>
      </c>
      <c r="E35096">
        <v>15219</v>
      </c>
      <c r="F35096">
        <v>742</v>
      </c>
      <c r="G35096">
        <v>0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0</v>
      </c>
      <c r="O35096">
        <v>0</v>
      </c>
      <c r="P35096">
        <v>0</v>
      </c>
      <c r="Q35096">
        <v>0</v>
      </c>
      <c r="R35096">
        <v>0</v>
      </c>
      <c r="S35096">
        <v>0</v>
      </c>
      <c r="T35096">
        <v>0</v>
      </c>
    </row>
    <row r="35097" spans="1:20">
      <c r="A35097" s="3">
        <v>43986</v>
      </c>
      <c r="B35097" s="3">
        <v>43851</v>
      </c>
      <c r="C35097">
        <v>135</v>
      </c>
      <c r="D35097" s="4" t="s">
        <v>58</v>
      </c>
      <c r="E35097">
        <v>15325</v>
      </c>
      <c r="F35097">
        <v>756</v>
      </c>
      <c r="G35097">
        <v>0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0</v>
      </c>
      <c r="N35097">
        <v>0</v>
      </c>
      <c r="O35097">
        <v>0</v>
      </c>
      <c r="P35097">
        <v>0</v>
      </c>
      <c r="Q35097">
        <v>0</v>
      </c>
      <c r="R35097">
        <v>0</v>
      </c>
      <c r="S35097">
        <v>0</v>
      </c>
      <c r="T35097">
        <v>0</v>
      </c>
    </row>
    <row r="35098" spans="1:20">
      <c r="A35098" s="3">
        <v>43987</v>
      </c>
      <c r="B35098" s="3">
        <v>43851</v>
      </c>
      <c r="C35098">
        <v>136</v>
      </c>
      <c r="D35098" s="4" t="s">
        <v>58</v>
      </c>
      <c r="E35098">
        <v>15441</v>
      </c>
      <c r="F35098">
        <v>772</v>
      </c>
      <c r="G35098">
        <v>0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>
        <v>0</v>
      </c>
      <c r="O35098">
        <v>0</v>
      </c>
      <c r="P35098">
        <v>0</v>
      </c>
      <c r="Q35098">
        <v>0</v>
      </c>
      <c r="R35098">
        <v>0</v>
      </c>
      <c r="S35098">
        <v>0</v>
      </c>
      <c r="T35098">
        <v>0</v>
      </c>
    </row>
    <row r="35099" spans="1:20">
      <c r="A35099" s="3">
        <v>43988</v>
      </c>
      <c r="B35099" s="3">
        <v>43851</v>
      </c>
      <c r="C35099">
        <v>137</v>
      </c>
      <c r="D35099" s="4" t="s">
        <v>58</v>
      </c>
      <c r="E35099">
        <v>15441</v>
      </c>
      <c r="F35099">
        <v>772</v>
      </c>
      <c r="G35099">
        <v>0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0</v>
      </c>
      <c r="O35099">
        <v>0</v>
      </c>
      <c r="P35099">
        <v>0</v>
      </c>
      <c r="Q35099">
        <v>0</v>
      </c>
      <c r="R35099">
        <v>0</v>
      </c>
      <c r="S35099">
        <v>0</v>
      </c>
      <c r="T35099">
        <v>0</v>
      </c>
    </row>
    <row r="35100" spans="1:20">
      <c r="A35100" s="3">
        <v>43989</v>
      </c>
      <c r="B35100" s="3">
        <v>43851</v>
      </c>
      <c r="C35100">
        <v>138</v>
      </c>
      <c r="D35100" s="4" t="s">
        <v>58</v>
      </c>
      <c r="E35100">
        <v>15441</v>
      </c>
      <c r="F35100">
        <v>772</v>
      </c>
      <c r="G35100">
        <v>0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>
        <v>0</v>
      </c>
      <c r="O35100">
        <v>0</v>
      </c>
      <c r="P35100">
        <v>0</v>
      </c>
      <c r="Q35100">
        <v>0</v>
      </c>
      <c r="R35100">
        <v>0</v>
      </c>
      <c r="S35100">
        <v>0</v>
      </c>
      <c r="T35100">
        <v>0</v>
      </c>
    </row>
    <row r="35101" spans="1:20">
      <c r="A35101" s="3">
        <v>43990</v>
      </c>
      <c r="B35101" s="3">
        <v>43851</v>
      </c>
      <c r="C35101">
        <v>139</v>
      </c>
      <c r="D35101" s="4" t="s">
        <v>58</v>
      </c>
      <c r="E35101">
        <v>15642</v>
      </c>
      <c r="F35101">
        <v>799</v>
      </c>
      <c r="G35101">
        <v>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>
        <v>0</v>
      </c>
      <c r="O35101">
        <v>0</v>
      </c>
      <c r="P35101">
        <v>0</v>
      </c>
      <c r="Q35101">
        <v>0</v>
      </c>
      <c r="R35101">
        <v>0</v>
      </c>
      <c r="S35101">
        <v>0</v>
      </c>
      <c r="T35101">
        <v>0</v>
      </c>
    </row>
    <row r="35102" spans="1:20">
      <c r="A35102" s="3">
        <v>43991</v>
      </c>
      <c r="B35102" s="3">
        <v>43851</v>
      </c>
      <c r="C35102">
        <v>140</v>
      </c>
      <c r="D35102" s="4" t="s">
        <v>58</v>
      </c>
      <c r="E35102">
        <v>15691</v>
      </c>
      <c r="F35102">
        <v>808</v>
      </c>
      <c r="G35102">
        <v>0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>
        <v>0</v>
      </c>
      <c r="O35102">
        <v>0</v>
      </c>
      <c r="P35102">
        <v>0</v>
      </c>
      <c r="Q35102">
        <v>0</v>
      </c>
      <c r="R35102">
        <v>0</v>
      </c>
      <c r="S35102">
        <v>0</v>
      </c>
      <c r="T35102">
        <v>0</v>
      </c>
    </row>
    <row r="35103" spans="1:20">
      <c r="A35103" s="3">
        <v>43992</v>
      </c>
      <c r="B35103" s="3">
        <v>43851</v>
      </c>
      <c r="C35103">
        <v>141</v>
      </c>
      <c r="D35103" s="4" t="s">
        <v>58</v>
      </c>
      <c r="E35103">
        <v>15756</v>
      </c>
      <c r="F35103">
        <v>812</v>
      </c>
      <c r="G35103">
        <v>0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>
        <v>0</v>
      </c>
      <c r="O35103">
        <v>0</v>
      </c>
      <c r="P35103">
        <v>0</v>
      </c>
      <c r="Q35103">
        <v>0</v>
      </c>
      <c r="R35103">
        <v>0</v>
      </c>
      <c r="S35103">
        <v>0</v>
      </c>
      <c r="T35103">
        <v>0</v>
      </c>
    </row>
    <row r="35104" spans="1:20">
      <c r="A35104" s="3">
        <v>43993</v>
      </c>
      <c r="B35104" s="3">
        <v>43851</v>
      </c>
      <c r="C35104">
        <v>142</v>
      </c>
      <c r="D35104" s="4" t="s">
        <v>58</v>
      </c>
      <c r="E35104">
        <v>15862</v>
      </c>
      <c r="F35104">
        <v>823</v>
      </c>
      <c r="G35104">
        <v>0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>
        <v>0</v>
      </c>
      <c r="O35104">
        <v>0</v>
      </c>
      <c r="P35104">
        <v>0</v>
      </c>
      <c r="Q35104">
        <v>0</v>
      </c>
      <c r="R35104">
        <v>0</v>
      </c>
      <c r="S35104">
        <v>0</v>
      </c>
      <c r="T35104">
        <v>0</v>
      </c>
    </row>
    <row r="35105" spans="1:20">
      <c r="A35105" s="3">
        <v>43994</v>
      </c>
      <c r="B35105" s="3">
        <v>43851</v>
      </c>
      <c r="C35105">
        <v>143</v>
      </c>
      <c r="D35105" s="4" t="s">
        <v>58</v>
      </c>
      <c r="E35105">
        <v>15947</v>
      </c>
      <c r="F35105">
        <v>833</v>
      </c>
      <c r="G35105">
        <v>0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>
        <v>0</v>
      </c>
      <c r="O35105">
        <v>0</v>
      </c>
      <c r="P35105">
        <v>0</v>
      </c>
      <c r="Q35105">
        <v>0</v>
      </c>
      <c r="R35105">
        <v>0</v>
      </c>
      <c r="S35105">
        <v>0</v>
      </c>
      <c r="T35105">
        <v>0</v>
      </c>
    </row>
    <row r="35106" spans="1:20">
      <c r="A35106" s="3">
        <v>43995</v>
      </c>
      <c r="B35106" s="3">
        <v>43851</v>
      </c>
      <c r="C35106">
        <v>144</v>
      </c>
      <c r="D35106" s="4" t="s">
        <v>58</v>
      </c>
      <c r="E35106">
        <v>15947</v>
      </c>
      <c r="F35106">
        <v>833</v>
      </c>
      <c r="G35106">
        <v>0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>
        <v>0</v>
      </c>
      <c r="O35106">
        <v>0</v>
      </c>
      <c r="P35106">
        <v>0</v>
      </c>
      <c r="Q35106">
        <v>0</v>
      </c>
      <c r="R35106">
        <v>0</v>
      </c>
      <c r="S35106">
        <v>0</v>
      </c>
      <c r="T35106">
        <v>0</v>
      </c>
    </row>
    <row r="35107" spans="1:20">
      <c r="A35107" s="3">
        <v>43996</v>
      </c>
      <c r="B35107" s="3">
        <v>43851</v>
      </c>
      <c r="C35107">
        <v>145</v>
      </c>
      <c r="D35107" s="4" t="s">
        <v>58</v>
      </c>
      <c r="E35107">
        <v>15947</v>
      </c>
      <c r="F35107">
        <v>833</v>
      </c>
      <c r="G35107">
        <v>0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>
        <v>0</v>
      </c>
      <c r="O35107">
        <v>0</v>
      </c>
      <c r="P35107">
        <v>0</v>
      </c>
      <c r="Q35107">
        <v>0</v>
      </c>
      <c r="R35107">
        <v>0</v>
      </c>
      <c r="S35107">
        <v>0</v>
      </c>
      <c r="T35107">
        <v>0</v>
      </c>
    </row>
    <row r="35108" spans="1:20">
      <c r="A35108" s="3">
        <v>43997</v>
      </c>
      <c r="B35108" s="3">
        <v>43851</v>
      </c>
      <c r="C35108">
        <v>146</v>
      </c>
      <c r="D35108" s="4" t="s">
        <v>58</v>
      </c>
      <c r="E35108">
        <v>16093</v>
      </c>
      <c r="F35108">
        <v>851</v>
      </c>
      <c r="G35108">
        <v>0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>
        <v>0</v>
      </c>
      <c r="O35108">
        <v>0</v>
      </c>
      <c r="P35108">
        <v>0</v>
      </c>
      <c r="Q35108">
        <v>0</v>
      </c>
      <c r="R35108">
        <v>0</v>
      </c>
      <c r="S35108">
        <v>0</v>
      </c>
      <c r="T35108">
        <v>0</v>
      </c>
    </row>
    <row r="35109" spans="1:20">
      <c r="A35109" s="3">
        <v>43998</v>
      </c>
      <c r="B35109" s="3">
        <v>43851</v>
      </c>
      <c r="C35109">
        <v>147</v>
      </c>
      <c r="D35109" s="4" t="s">
        <v>58</v>
      </c>
      <c r="E35109">
        <v>16164</v>
      </c>
      <c r="F35109">
        <v>865</v>
      </c>
      <c r="G35109">
        <v>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>
        <v>0</v>
      </c>
      <c r="O35109">
        <v>0</v>
      </c>
      <c r="P35109">
        <v>0</v>
      </c>
      <c r="Q35109">
        <v>0</v>
      </c>
      <c r="R35109">
        <v>0</v>
      </c>
      <c r="S35109">
        <v>0</v>
      </c>
      <c r="T35109">
        <v>0</v>
      </c>
    </row>
    <row r="35110" spans="1:20">
      <c r="A35110" s="3">
        <v>43999</v>
      </c>
      <c r="B35110" s="3">
        <v>43851</v>
      </c>
      <c r="C35110">
        <v>148</v>
      </c>
      <c r="D35110" s="4" t="s">
        <v>58</v>
      </c>
      <c r="E35110">
        <v>16213</v>
      </c>
      <c r="F35110">
        <v>876</v>
      </c>
      <c r="G35110">
        <v>0</v>
      </c>
      <c r="H35110">
        <v>0</v>
      </c>
      <c r="I35110">
        <v>0</v>
      </c>
      <c r="J35110">
        <v>0</v>
      </c>
      <c r="K35110">
        <v>0</v>
      </c>
      <c r="L35110">
        <v>0</v>
      </c>
      <c r="M35110">
        <v>0</v>
      </c>
      <c r="N35110">
        <v>0</v>
      </c>
      <c r="O35110">
        <v>0</v>
      </c>
      <c r="P35110">
        <v>0</v>
      </c>
      <c r="Q35110">
        <v>0</v>
      </c>
      <c r="R35110">
        <v>0</v>
      </c>
      <c r="S35110">
        <v>0</v>
      </c>
      <c r="T35110">
        <v>0</v>
      </c>
    </row>
    <row r="35111" spans="1:20">
      <c r="A35111" s="3">
        <v>44000</v>
      </c>
      <c r="B35111" s="3">
        <v>43851</v>
      </c>
      <c r="C35111">
        <v>149</v>
      </c>
      <c r="D35111" s="4" t="s">
        <v>58</v>
      </c>
      <c r="E35111">
        <v>16269</v>
      </c>
      <c r="F35111">
        <v>885</v>
      </c>
      <c r="G35111">
        <v>0</v>
      </c>
      <c r="H35111">
        <v>0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>
        <v>0</v>
      </c>
      <c r="O35111">
        <v>0</v>
      </c>
      <c r="P35111">
        <v>0</v>
      </c>
      <c r="Q35111">
        <v>0</v>
      </c>
      <c r="R35111">
        <v>0</v>
      </c>
      <c r="S35111">
        <v>0</v>
      </c>
      <c r="T35111">
        <v>0</v>
      </c>
    </row>
    <row r="35112" spans="1:20">
      <c r="A35112" s="3">
        <v>44001</v>
      </c>
      <c r="B35112" s="3">
        <v>43851</v>
      </c>
      <c r="C35112">
        <v>150</v>
      </c>
      <c r="D35112" s="4" t="s">
        <v>58</v>
      </c>
      <c r="E35112">
        <v>16337</v>
      </c>
      <c r="F35112">
        <v>894</v>
      </c>
      <c r="G35112">
        <v>0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>
        <v>0</v>
      </c>
      <c r="O35112">
        <v>0</v>
      </c>
      <c r="P35112">
        <v>0</v>
      </c>
      <c r="Q35112">
        <v>0</v>
      </c>
      <c r="R35112">
        <v>0</v>
      </c>
      <c r="S35112">
        <v>0</v>
      </c>
      <c r="T35112">
        <v>0</v>
      </c>
    </row>
    <row r="35113" spans="1:20">
      <c r="A35113" s="3">
        <v>44002</v>
      </c>
      <c r="B35113" s="3">
        <v>43851</v>
      </c>
      <c r="C35113">
        <v>151</v>
      </c>
      <c r="D35113" s="4" t="s">
        <v>58</v>
      </c>
      <c r="E35113">
        <v>16337</v>
      </c>
      <c r="F35113">
        <v>894</v>
      </c>
      <c r="G35113">
        <v>0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>
        <v>0</v>
      </c>
      <c r="O35113">
        <v>0</v>
      </c>
      <c r="P35113">
        <v>0</v>
      </c>
      <c r="Q35113">
        <v>0</v>
      </c>
      <c r="R35113">
        <v>0</v>
      </c>
      <c r="S35113">
        <v>0</v>
      </c>
      <c r="T35113">
        <v>0</v>
      </c>
    </row>
    <row r="35114" spans="1:20">
      <c r="A35114" s="3">
        <v>44003</v>
      </c>
      <c r="B35114" s="3">
        <v>43851</v>
      </c>
      <c r="C35114">
        <v>152</v>
      </c>
      <c r="D35114" s="4" t="s">
        <v>58</v>
      </c>
      <c r="E35114">
        <v>16337</v>
      </c>
      <c r="F35114">
        <v>894</v>
      </c>
      <c r="G35114">
        <v>0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  <c r="O35114">
        <v>0</v>
      </c>
      <c r="P35114">
        <v>0</v>
      </c>
      <c r="Q35114">
        <v>0</v>
      </c>
      <c r="R35114">
        <v>0</v>
      </c>
      <c r="S35114">
        <v>0</v>
      </c>
      <c r="T35114">
        <v>0</v>
      </c>
    </row>
    <row r="35115" spans="1:20">
      <c r="A35115" s="3">
        <v>44004</v>
      </c>
      <c r="B35115" s="3">
        <v>43851</v>
      </c>
      <c r="C35115">
        <v>153</v>
      </c>
      <c r="D35115" s="4" t="s">
        <v>58</v>
      </c>
      <c r="E35115">
        <v>16459</v>
      </c>
      <c r="F35115">
        <v>903</v>
      </c>
      <c r="G35115">
        <v>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>
        <v>0</v>
      </c>
      <c r="O35115">
        <v>0</v>
      </c>
      <c r="P35115">
        <v>0</v>
      </c>
      <c r="Q35115">
        <v>0</v>
      </c>
      <c r="R35115">
        <v>0</v>
      </c>
      <c r="S35115">
        <v>0</v>
      </c>
      <c r="T35115">
        <v>0</v>
      </c>
    </row>
    <row r="35116" spans="1:20">
      <c r="A35116" s="3">
        <v>44005</v>
      </c>
      <c r="B35116" s="3">
        <v>43851</v>
      </c>
      <c r="C35116">
        <v>154</v>
      </c>
      <c r="D35116" s="4" t="s">
        <v>58</v>
      </c>
      <c r="E35116">
        <v>16533</v>
      </c>
      <c r="F35116">
        <v>906</v>
      </c>
      <c r="G35116">
        <v>0</v>
      </c>
      <c r="H35116">
        <v>0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>
        <v>0</v>
      </c>
      <c r="O35116">
        <v>0</v>
      </c>
      <c r="P35116">
        <v>0</v>
      </c>
      <c r="Q35116">
        <v>0</v>
      </c>
      <c r="R35116">
        <v>0</v>
      </c>
      <c r="S35116">
        <v>0</v>
      </c>
      <c r="T35116">
        <v>0</v>
      </c>
    </row>
    <row r="35117" spans="1:20">
      <c r="A35117" s="3">
        <v>44006</v>
      </c>
      <c r="B35117" s="3">
        <v>43851</v>
      </c>
      <c r="C35117">
        <v>155</v>
      </c>
      <c r="D35117" s="4" t="s">
        <v>58</v>
      </c>
      <c r="E35117">
        <v>16606</v>
      </c>
      <c r="F35117">
        <v>912</v>
      </c>
      <c r="G35117">
        <v>0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>
        <v>0</v>
      </c>
      <c r="O35117">
        <v>0</v>
      </c>
      <c r="P35117">
        <v>0</v>
      </c>
      <c r="Q35117">
        <v>0</v>
      </c>
      <c r="R35117">
        <v>0</v>
      </c>
      <c r="S35117">
        <v>0</v>
      </c>
      <c r="T35117">
        <v>0</v>
      </c>
    </row>
    <row r="35118" spans="1:20">
      <c r="A35118" s="3">
        <v>44007</v>
      </c>
      <c r="B35118" s="3">
        <v>43851</v>
      </c>
      <c r="C35118">
        <v>156</v>
      </c>
      <c r="D35118" s="4" t="s">
        <v>58</v>
      </c>
      <c r="E35118">
        <v>16640</v>
      </c>
      <c r="F35118">
        <v>920</v>
      </c>
      <c r="G35118">
        <v>0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  <c r="P35118">
        <v>0</v>
      </c>
      <c r="Q35118">
        <v>0</v>
      </c>
      <c r="R35118">
        <v>0</v>
      </c>
      <c r="S35118">
        <v>0</v>
      </c>
      <c r="T35118">
        <v>0</v>
      </c>
    </row>
    <row r="35119" spans="1:20">
      <c r="A35119" s="3">
        <v>44008</v>
      </c>
      <c r="B35119" s="3">
        <v>43851</v>
      </c>
      <c r="C35119">
        <v>157</v>
      </c>
      <c r="D35119" s="4" t="s">
        <v>58</v>
      </c>
      <c r="E35119">
        <v>16661</v>
      </c>
      <c r="F35119">
        <v>927</v>
      </c>
      <c r="G35119">
        <v>0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>
        <v>0</v>
      </c>
      <c r="O35119">
        <v>0</v>
      </c>
      <c r="P35119">
        <v>0</v>
      </c>
      <c r="Q35119">
        <v>0</v>
      </c>
      <c r="R35119">
        <v>0</v>
      </c>
      <c r="S35119">
        <v>0</v>
      </c>
      <c r="T35119">
        <v>0</v>
      </c>
    </row>
    <row r="35120" spans="1:20">
      <c r="A35120" s="3">
        <v>44009</v>
      </c>
      <c r="B35120" s="3">
        <v>43851</v>
      </c>
      <c r="C35120">
        <v>158</v>
      </c>
      <c r="D35120" s="4" t="s">
        <v>58</v>
      </c>
      <c r="E35120">
        <v>16661</v>
      </c>
      <c r="F35120">
        <v>927</v>
      </c>
      <c r="G35120">
        <v>0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>
        <v>0</v>
      </c>
      <c r="O35120">
        <v>0</v>
      </c>
      <c r="P35120">
        <v>0</v>
      </c>
      <c r="Q35120">
        <v>0</v>
      </c>
      <c r="R35120">
        <v>0</v>
      </c>
      <c r="S35120">
        <v>0</v>
      </c>
      <c r="T35120">
        <v>0</v>
      </c>
    </row>
    <row r="35121" spans="1:20">
      <c r="A35121" s="3">
        <v>44010</v>
      </c>
      <c r="B35121" s="3">
        <v>43851</v>
      </c>
      <c r="C35121">
        <v>159</v>
      </c>
      <c r="D35121" s="4" t="s">
        <v>58</v>
      </c>
      <c r="E35121">
        <v>16661</v>
      </c>
      <c r="F35121">
        <v>927</v>
      </c>
      <c r="G35121">
        <v>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>
        <v>0</v>
      </c>
      <c r="O35121">
        <v>0</v>
      </c>
      <c r="P35121">
        <v>0</v>
      </c>
      <c r="Q35121">
        <v>0</v>
      </c>
      <c r="R35121">
        <v>0</v>
      </c>
      <c r="S35121">
        <v>0</v>
      </c>
      <c r="T35121">
        <v>0</v>
      </c>
    </row>
    <row r="35122" spans="1:20">
      <c r="A35122" s="3">
        <v>44011</v>
      </c>
      <c r="B35122" s="3">
        <v>43851</v>
      </c>
      <c r="C35122">
        <v>160</v>
      </c>
      <c r="D35122" s="4" t="s">
        <v>58</v>
      </c>
      <c r="E35122">
        <v>16764</v>
      </c>
      <c r="F35122">
        <v>946</v>
      </c>
      <c r="G35122">
        <v>0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0</v>
      </c>
      <c r="O35122">
        <v>0</v>
      </c>
      <c r="P35122">
        <v>0</v>
      </c>
      <c r="Q35122">
        <v>0</v>
      </c>
      <c r="R35122">
        <v>0</v>
      </c>
      <c r="S35122">
        <v>0</v>
      </c>
      <c r="T35122">
        <v>0</v>
      </c>
    </row>
    <row r="35123" spans="1:20">
      <c r="A35123" s="3">
        <v>44012</v>
      </c>
      <c r="B35123" s="3">
        <v>43851</v>
      </c>
      <c r="C35123">
        <v>161</v>
      </c>
      <c r="D35123" s="4" t="s">
        <v>58</v>
      </c>
      <c r="E35123">
        <v>16813</v>
      </c>
      <c r="F35123">
        <v>950</v>
      </c>
      <c r="G35123">
        <v>0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  <c r="O35123">
        <v>0</v>
      </c>
      <c r="P35123">
        <v>0</v>
      </c>
      <c r="Q35123">
        <v>0</v>
      </c>
      <c r="R35123">
        <v>0</v>
      </c>
      <c r="S35123">
        <v>0</v>
      </c>
      <c r="T35123">
        <v>0</v>
      </c>
    </row>
    <row r="35124" spans="1:20">
      <c r="A35124" s="3">
        <v>44013</v>
      </c>
      <c r="B35124" s="3">
        <v>43851</v>
      </c>
      <c r="C35124">
        <v>162</v>
      </c>
      <c r="D35124" s="4" t="s">
        <v>58</v>
      </c>
      <c r="E35124">
        <v>16853</v>
      </c>
      <c r="F35124">
        <v>956</v>
      </c>
      <c r="G35124">
        <v>0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>
        <v>0</v>
      </c>
      <c r="O35124">
        <v>0</v>
      </c>
      <c r="P35124">
        <v>0</v>
      </c>
      <c r="Q35124">
        <v>0</v>
      </c>
      <c r="R35124">
        <v>0</v>
      </c>
      <c r="S35124">
        <v>0</v>
      </c>
      <c r="T35124">
        <v>0</v>
      </c>
    </row>
    <row r="35125" spans="1:20">
      <c r="A35125" s="3">
        <v>44014</v>
      </c>
      <c r="B35125" s="3">
        <v>43851</v>
      </c>
      <c r="C35125">
        <v>163</v>
      </c>
      <c r="D35125" s="4" t="s">
        <v>58</v>
      </c>
      <c r="E35125">
        <v>16941</v>
      </c>
      <c r="F35125">
        <v>959</v>
      </c>
      <c r="G35125">
        <v>0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>
        <v>0</v>
      </c>
      <c r="O35125">
        <v>0</v>
      </c>
      <c r="P35125">
        <v>0</v>
      </c>
      <c r="Q35125">
        <v>0</v>
      </c>
      <c r="R35125">
        <v>0</v>
      </c>
      <c r="S35125">
        <v>0</v>
      </c>
      <c r="T35125">
        <v>0</v>
      </c>
    </row>
    <row r="35126" spans="1:20">
      <c r="A35126" s="3">
        <v>44015</v>
      </c>
      <c r="B35126" s="3">
        <v>43851</v>
      </c>
      <c r="C35126">
        <v>164</v>
      </c>
      <c r="D35126" s="4" t="s">
        <v>58</v>
      </c>
      <c r="E35126">
        <v>16991</v>
      </c>
      <c r="F35126">
        <v>960</v>
      </c>
      <c r="G35126">
        <v>0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>
        <v>0</v>
      </c>
      <c r="O35126">
        <v>0</v>
      </c>
      <c r="P35126">
        <v>0</v>
      </c>
      <c r="Q35126">
        <v>0</v>
      </c>
      <c r="R35126">
        <v>0</v>
      </c>
      <c r="S35126">
        <v>0</v>
      </c>
      <c r="T35126">
        <v>0</v>
      </c>
    </row>
    <row r="35127" spans="1:20">
      <c r="A35127" s="3">
        <v>44016</v>
      </c>
      <c r="B35127" s="3">
        <v>43851</v>
      </c>
      <c r="C35127">
        <v>165</v>
      </c>
      <c r="D35127" s="4" t="s">
        <v>58</v>
      </c>
      <c r="E35127">
        <v>16991</v>
      </c>
      <c r="F35127">
        <v>960</v>
      </c>
      <c r="G35127">
        <v>0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>
        <v>0</v>
      </c>
      <c r="O35127">
        <v>0</v>
      </c>
      <c r="P35127">
        <v>0</v>
      </c>
      <c r="Q35127">
        <v>0</v>
      </c>
      <c r="R35127">
        <v>0</v>
      </c>
      <c r="S35127">
        <v>0</v>
      </c>
      <c r="T35127">
        <v>0</v>
      </c>
    </row>
    <row r="35128" spans="1:20">
      <c r="A35128" s="3">
        <v>44017</v>
      </c>
      <c r="B35128" s="3">
        <v>43851</v>
      </c>
      <c r="C35128">
        <v>166</v>
      </c>
      <c r="D35128" s="4" t="s">
        <v>58</v>
      </c>
      <c r="E35128">
        <v>16991</v>
      </c>
      <c r="F35128">
        <v>960</v>
      </c>
      <c r="G35128">
        <v>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>
        <v>0</v>
      </c>
      <c r="O35128">
        <v>0</v>
      </c>
      <c r="P35128">
        <v>0</v>
      </c>
      <c r="Q35128">
        <v>0</v>
      </c>
      <c r="R35128">
        <v>0</v>
      </c>
      <c r="S35128">
        <v>0</v>
      </c>
      <c r="T35128">
        <v>0</v>
      </c>
    </row>
    <row r="35129" spans="1:20">
      <c r="A35129" s="3">
        <v>44018</v>
      </c>
      <c r="B35129" s="3">
        <v>43851</v>
      </c>
      <c r="C35129">
        <v>167</v>
      </c>
      <c r="D35129" s="4" t="s">
        <v>58</v>
      </c>
      <c r="E35129">
        <v>16991</v>
      </c>
      <c r="F35129">
        <v>960</v>
      </c>
      <c r="G35129">
        <v>0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>
        <v>0</v>
      </c>
      <c r="O35129">
        <v>0</v>
      </c>
      <c r="P35129">
        <v>0</v>
      </c>
      <c r="Q35129">
        <v>0</v>
      </c>
      <c r="R35129">
        <v>0</v>
      </c>
      <c r="S35129">
        <v>0</v>
      </c>
      <c r="T35129">
        <v>0</v>
      </c>
    </row>
    <row r="35130" spans="1:20">
      <c r="A35130" s="3">
        <v>44019</v>
      </c>
      <c r="B35130" s="3">
        <v>43851</v>
      </c>
      <c r="C35130">
        <v>168</v>
      </c>
      <c r="D35130" s="4" t="s">
        <v>58</v>
      </c>
      <c r="E35130">
        <v>17154</v>
      </c>
      <c r="F35130">
        <v>969</v>
      </c>
      <c r="G35130">
        <v>0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  <c r="O35130">
        <v>0</v>
      </c>
      <c r="P35130">
        <v>0</v>
      </c>
      <c r="Q35130">
        <v>0</v>
      </c>
      <c r="R35130">
        <v>0</v>
      </c>
      <c r="S35130">
        <v>0</v>
      </c>
      <c r="T35130">
        <v>0</v>
      </c>
    </row>
    <row r="35131" spans="1:20">
      <c r="A35131" s="3">
        <v>44020</v>
      </c>
      <c r="B35131" s="3">
        <v>43851</v>
      </c>
      <c r="C35131">
        <v>169</v>
      </c>
      <c r="D35131" s="4" t="s">
        <v>58</v>
      </c>
      <c r="E35131">
        <v>17204</v>
      </c>
      <c r="F35131">
        <v>971</v>
      </c>
      <c r="G35131">
        <v>0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>
        <v>0</v>
      </c>
      <c r="O35131">
        <v>0</v>
      </c>
      <c r="P35131">
        <v>0</v>
      </c>
      <c r="Q35131">
        <v>0</v>
      </c>
      <c r="R35131">
        <v>0</v>
      </c>
      <c r="S35131">
        <v>0</v>
      </c>
      <c r="T35131">
        <v>0</v>
      </c>
    </row>
    <row r="35132" spans="1:20">
      <c r="A35132" s="3">
        <v>44021</v>
      </c>
      <c r="B35132" s="3">
        <v>43851</v>
      </c>
      <c r="C35132">
        <v>170</v>
      </c>
      <c r="D35132" s="4" t="s">
        <v>58</v>
      </c>
      <c r="E35132">
        <v>17243</v>
      </c>
      <c r="F35132">
        <v>974</v>
      </c>
      <c r="G35132">
        <v>0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>
        <v>0</v>
      </c>
      <c r="O35132">
        <v>0</v>
      </c>
      <c r="P35132">
        <v>0</v>
      </c>
      <c r="Q35132">
        <v>0</v>
      </c>
      <c r="R35132">
        <v>0</v>
      </c>
      <c r="S35132">
        <v>0</v>
      </c>
      <c r="T35132">
        <v>0</v>
      </c>
    </row>
    <row r="35133" spans="1:20">
      <c r="A35133" s="3">
        <v>44022</v>
      </c>
      <c r="B35133" s="3">
        <v>43851</v>
      </c>
      <c r="C35133">
        <v>171</v>
      </c>
      <c r="D35133" s="4" t="s">
        <v>58</v>
      </c>
      <c r="E35133">
        <v>17312</v>
      </c>
      <c r="F35133">
        <v>976</v>
      </c>
      <c r="G35133">
        <v>0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>
        <v>0</v>
      </c>
      <c r="O35133">
        <v>0</v>
      </c>
      <c r="P35133">
        <v>0</v>
      </c>
      <c r="Q35133">
        <v>0</v>
      </c>
      <c r="R35133">
        <v>0</v>
      </c>
      <c r="S35133">
        <v>0</v>
      </c>
      <c r="T35133">
        <v>0</v>
      </c>
    </row>
    <row r="35134" spans="1:20">
      <c r="A35134" s="3">
        <v>44023</v>
      </c>
      <c r="B35134" s="3">
        <v>43851</v>
      </c>
      <c r="C35134">
        <v>172</v>
      </c>
      <c r="D35134" s="4" t="s">
        <v>58</v>
      </c>
      <c r="E35134">
        <v>17312</v>
      </c>
      <c r="F35134">
        <v>976</v>
      </c>
      <c r="G35134">
        <v>0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>
        <v>0</v>
      </c>
      <c r="O35134">
        <v>0</v>
      </c>
      <c r="P35134">
        <v>0</v>
      </c>
      <c r="Q35134">
        <v>0</v>
      </c>
      <c r="R35134">
        <v>0</v>
      </c>
      <c r="S35134">
        <v>0</v>
      </c>
      <c r="T35134">
        <v>0</v>
      </c>
    </row>
    <row r="35135" spans="1:20">
      <c r="A35135" s="3">
        <v>44024</v>
      </c>
      <c r="B35135" s="3">
        <v>43851</v>
      </c>
      <c r="C35135">
        <v>173</v>
      </c>
      <c r="D35135" s="4" t="s">
        <v>58</v>
      </c>
      <c r="E35135">
        <v>17312</v>
      </c>
      <c r="F35135">
        <v>976</v>
      </c>
      <c r="G35135">
        <v>0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0</v>
      </c>
      <c r="N35135">
        <v>0</v>
      </c>
      <c r="O35135">
        <v>0</v>
      </c>
      <c r="P35135">
        <v>0</v>
      </c>
      <c r="Q35135">
        <v>0</v>
      </c>
      <c r="R35135">
        <v>0</v>
      </c>
      <c r="S35135">
        <v>0</v>
      </c>
      <c r="T35135">
        <v>0</v>
      </c>
    </row>
    <row r="35136" spans="1:20">
      <c r="A35136" s="3">
        <v>44025</v>
      </c>
      <c r="B35136" s="3">
        <v>43851</v>
      </c>
      <c r="C35136">
        <v>174</v>
      </c>
      <c r="D35136" s="4" t="s">
        <v>58</v>
      </c>
      <c r="E35136">
        <v>17487</v>
      </c>
      <c r="F35136">
        <v>984</v>
      </c>
      <c r="G35136">
        <v>0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  <c r="O35136">
        <v>0</v>
      </c>
      <c r="P35136">
        <v>0</v>
      </c>
      <c r="Q35136">
        <v>0</v>
      </c>
      <c r="R35136">
        <v>0</v>
      </c>
      <c r="S35136">
        <v>0</v>
      </c>
      <c r="T35136">
        <v>0</v>
      </c>
    </row>
    <row r="35137" spans="1:20">
      <c r="A35137" s="3">
        <v>44026</v>
      </c>
      <c r="B35137" s="3">
        <v>43851</v>
      </c>
      <c r="C35137">
        <v>175</v>
      </c>
      <c r="D35137" s="4" t="s">
        <v>58</v>
      </c>
      <c r="E35137">
        <v>17588</v>
      </c>
      <c r="F35137">
        <v>985</v>
      </c>
      <c r="G35137">
        <v>0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>
        <v>0</v>
      </c>
      <c r="O35137">
        <v>0</v>
      </c>
      <c r="P35137">
        <v>0</v>
      </c>
      <c r="Q35137">
        <v>0</v>
      </c>
      <c r="R35137">
        <v>0</v>
      </c>
      <c r="S35137">
        <v>0</v>
      </c>
      <c r="T35137">
        <v>0</v>
      </c>
    </row>
    <row r="35138" spans="1:20">
      <c r="A35138" s="3">
        <v>44027</v>
      </c>
      <c r="B35138" s="3">
        <v>43851</v>
      </c>
      <c r="C35138">
        <v>176</v>
      </c>
      <c r="D35138" s="4" t="s">
        <v>58</v>
      </c>
      <c r="E35138">
        <v>17640</v>
      </c>
      <c r="F35138">
        <v>987</v>
      </c>
      <c r="G35138">
        <v>0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  <c r="P35138">
        <v>0</v>
      </c>
      <c r="Q35138">
        <v>0</v>
      </c>
      <c r="R35138">
        <v>0</v>
      </c>
      <c r="S35138">
        <v>0</v>
      </c>
      <c r="T35138">
        <v>0</v>
      </c>
    </row>
    <row r="35139" spans="1:20">
      <c r="A35139" s="3">
        <v>44028</v>
      </c>
      <c r="B35139" s="3">
        <v>43851</v>
      </c>
      <c r="C35139">
        <v>177</v>
      </c>
      <c r="D35139" s="4" t="s">
        <v>58</v>
      </c>
      <c r="E35139">
        <v>17711</v>
      </c>
      <c r="F35139">
        <v>988</v>
      </c>
      <c r="G35139">
        <v>0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>
        <v>0</v>
      </c>
      <c r="O35139">
        <v>0</v>
      </c>
      <c r="P35139">
        <v>0</v>
      </c>
      <c r="Q35139">
        <v>0</v>
      </c>
      <c r="R35139">
        <v>0</v>
      </c>
      <c r="S35139">
        <v>0</v>
      </c>
      <c r="T35139">
        <v>0</v>
      </c>
    </row>
    <row r="35140" spans="1:20">
      <c r="A35140" s="3">
        <v>44029</v>
      </c>
      <c r="B35140" s="3">
        <v>43851</v>
      </c>
      <c r="C35140">
        <v>178</v>
      </c>
      <c r="D35140" s="4" t="s">
        <v>58</v>
      </c>
      <c r="E35140">
        <v>17793</v>
      </c>
      <c r="F35140">
        <v>990</v>
      </c>
      <c r="G35140">
        <v>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>
        <v>0</v>
      </c>
      <c r="O35140">
        <v>0</v>
      </c>
      <c r="P35140">
        <v>0</v>
      </c>
      <c r="Q35140">
        <v>0</v>
      </c>
      <c r="R35140">
        <v>0</v>
      </c>
      <c r="S35140">
        <v>0</v>
      </c>
      <c r="T35140">
        <v>0</v>
      </c>
    </row>
    <row r="35141" spans="1:20">
      <c r="A35141" s="3">
        <v>44030</v>
      </c>
      <c r="B35141" s="3">
        <v>43851</v>
      </c>
      <c r="C35141">
        <v>179</v>
      </c>
      <c r="D35141" s="4" t="s">
        <v>58</v>
      </c>
      <c r="E35141">
        <v>17793</v>
      </c>
      <c r="F35141">
        <v>990</v>
      </c>
      <c r="G35141">
        <v>0</v>
      </c>
      <c r="H35141">
        <v>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  <c r="O35141">
        <v>0</v>
      </c>
      <c r="P35141">
        <v>0</v>
      </c>
      <c r="Q35141">
        <v>0</v>
      </c>
      <c r="R35141">
        <v>0</v>
      </c>
      <c r="S35141">
        <v>0</v>
      </c>
      <c r="T35141">
        <v>0</v>
      </c>
    </row>
    <row r="35142" spans="1:20">
      <c r="A35142" s="3">
        <v>44031</v>
      </c>
      <c r="B35142" s="3">
        <v>43851</v>
      </c>
      <c r="C35142">
        <v>180</v>
      </c>
      <c r="D35142" s="4" t="s">
        <v>58</v>
      </c>
      <c r="E35142">
        <v>17793</v>
      </c>
      <c r="F35142">
        <v>990</v>
      </c>
      <c r="G35142">
        <v>0</v>
      </c>
      <c r="H35142">
        <v>0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  <c r="O35142">
        <v>0</v>
      </c>
      <c r="P35142">
        <v>0</v>
      </c>
      <c r="Q35142">
        <v>0</v>
      </c>
      <c r="R35142">
        <v>0</v>
      </c>
      <c r="S35142">
        <v>0</v>
      </c>
      <c r="T35142">
        <v>0</v>
      </c>
    </row>
    <row r="35143" spans="1:20">
      <c r="A35143" s="3">
        <v>44032</v>
      </c>
      <c r="B35143" s="3">
        <v>43851</v>
      </c>
      <c r="C35143">
        <v>181</v>
      </c>
      <c r="D35143" s="4" t="s">
        <v>58</v>
      </c>
      <c r="E35143">
        <v>17904</v>
      </c>
      <c r="F35143">
        <v>995</v>
      </c>
      <c r="G35143">
        <v>0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>
        <v>0</v>
      </c>
      <c r="O35143">
        <v>0</v>
      </c>
      <c r="P35143">
        <v>0</v>
      </c>
      <c r="Q35143">
        <v>0</v>
      </c>
      <c r="R35143">
        <v>0</v>
      </c>
      <c r="S35143">
        <v>0</v>
      </c>
      <c r="T35143">
        <v>0</v>
      </c>
    </row>
    <row r="35144" spans="1:20">
      <c r="A35144" s="3">
        <v>44033</v>
      </c>
      <c r="B35144" s="3">
        <v>43851</v>
      </c>
      <c r="C35144">
        <v>182</v>
      </c>
      <c r="D35144" s="4" t="s">
        <v>58</v>
      </c>
      <c r="E35144">
        <v>17986</v>
      </c>
      <c r="F35144">
        <v>996</v>
      </c>
      <c r="G35144">
        <v>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>
        <v>0</v>
      </c>
      <c r="O35144">
        <v>0</v>
      </c>
      <c r="P35144">
        <v>0</v>
      </c>
      <c r="Q35144">
        <v>0</v>
      </c>
      <c r="R35144">
        <v>0</v>
      </c>
      <c r="S35144">
        <v>0</v>
      </c>
      <c r="T35144">
        <v>0</v>
      </c>
    </row>
    <row r="35145" spans="1:20">
      <c r="A35145" s="3">
        <v>44034</v>
      </c>
      <c r="B35145" s="3">
        <v>43851</v>
      </c>
      <c r="C35145">
        <v>183</v>
      </c>
      <c r="D35145" s="4" t="s">
        <v>58</v>
      </c>
      <c r="E35145">
        <v>18062</v>
      </c>
      <c r="F35145">
        <v>997</v>
      </c>
      <c r="G35145">
        <v>0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0</v>
      </c>
      <c r="O35145">
        <v>0</v>
      </c>
      <c r="P35145">
        <v>0</v>
      </c>
      <c r="Q35145">
        <v>0</v>
      </c>
      <c r="R35145">
        <v>0</v>
      </c>
      <c r="S35145">
        <v>0</v>
      </c>
      <c r="T35145">
        <v>0</v>
      </c>
    </row>
    <row r="35146" spans="1:20">
      <c r="A35146" s="3">
        <v>44035</v>
      </c>
      <c r="B35146" s="3">
        <v>43851</v>
      </c>
      <c r="C35146">
        <v>184</v>
      </c>
      <c r="D35146" s="4" t="s">
        <v>58</v>
      </c>
      <c r="E35146">
        <v>18148</v>
      </c>
      <c r="F35146">
        <v>1001</v>
      </c>
      <c r="G35146">
        <v>0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>
        <v>0</v>
      </c>
      <c r="O35146">
        <v>0</v>
      </c>
      <c r="P35146">
        <v>0</v>
      </c>
      <c r="Q35146">
        <v>0</v>
      </c>
      <c r="R35146">
        <v>0</v>
      </c>
      <c r="S35146">
        <v>0</v>
      </c>
      <c r="T35146">
        <v>0</v>
      </c>
    </row>
    <row r="35147" spans="1:20">
      <c r="A35147" s="3">
        <v>44036</v>
      </c>
      <c r="B35147" s="3">
        <v>43851</v>
      </c>
      <c r="C35147">
        <v>185</v>
      </c>
      <c r="D35147" s="4" t="s">
        <v>58</v>
      </c>
      <c r="E35147">
        <v>18224</v>
      </c>
      <c r="F35147">
        <v>1002</v>
      </c>
      <c r="G35147">
        <v>0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>
        <v>0</v>
      </c>
      <c r="O35147">
        <v>0</v>
      </c>
      <c r="P35147">
        <v>0</v>
      </c>
      <c r="Q35147">
        <v>0</v>
      </c>
      <c r="R35147">
        <v>0</v>
      </c>
      <c r="S35147">
        <v>0</v>
      </c>
      <c r="T35147">
        <v>0</v>
      </c>
    </row>
    <row r="35148" spans="1:20">
      <c r="A35148" s="3">
        <v>44037</v>
      </c>
      <c r="B35148" s="3">
        <v>43851</v>
      </c>
      <c r="C35148">
        <v>186</v>
      </c>
      <c r="D35148" s="4" t="s">
        <v>58</v>
      </c>
      <c r="E35148">
        <v>18224</v>
      </c>
      <c r="F35148">
        <v>1002</v>
      </c>
      <c r="G35148">
        <v>0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>
        <v>0</v>
      </c>
      <c r="O35148">
        <v>0</v>
      </c>
      <c r="P35148">
        <v>0</v>
      </c>
      <c r="Q35148">
        <v>0</v>
      </c>
      <c r="R35148">
        <v>0</v>
      </c>
      <c r="S35148">
        <v>0</v>
      </c>
      <c r="T35148">
        <v>0</v>
      </c>
    </row>
    <row r="35149" spans="1:20">
      <c r="A35149" s="3">
        <v>44038</v>
      </c>
      <c r="B35149" s="3">
        <v>43851</v>
      </c>
      <c r="C35149">
        <v>187</v>
      </c>
      <c r="D35149" s="4" t="s">
        <v>58</v>
      </c>
      <c r="E35149">
        <v>18224</v>
      </c>
      <c r="F35149">
        <v>1002</v>
      </c>
      <c r="G35149">
        <v>0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>
        <v>0</v>
      </c>
      <c r="O35149">
        <v>0</v>
      </c>
      <c r="P35149">
        <v>0</v>
      </c>
      <c r="Q35149">
        <v>0</v>
      </c>
      <c r="R35149">
        <v>0</v>
      </c>
      <c r="S35149">
        <v>0</v>
      </c>
      <c r="T35149">
        <v>0</v>
      </c>
    </row>
    <row r="35150" spans="1:20">
      <c r="A35150" s="3">
        <v>44039</v>
      </c>
      <c r="B35150" s="3">
        <v>43851</v>
      </c>
      <c r="C35150">
        <v>188</v>
      </c>
      <c r="D35150" s="4" t="s">
        <v>58</v>
      </c>
      <c r="E35150">
        <v>18515</v>
      </c>
      <c r="F35150">
        <v>1004</v>
      </c>
      <c r="G35150">
        <v>0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  <c r="P35150">
        <v>0</v>
      </c>
      <c r="Q35150">
        <v>0</v>
      </c>
      <c r="R35150">
        <v>0</v>
      </c>
      <c r="S35150">
        <v>0</v>
      </c>
      <c r="T35150">
        <v>0</v>
      </c>
    </row>
    <row r="35151" spans="1:20">
      <c r="A35151" s="3">
        <v>44040</v>
      </c>
      <c r="B35151" s="3">
        <v>43851</v>
      </c>
      <c r="C35151">
        <v>189</v>
      </c>
      <c r="D35151" s="4" t="s">
        <v>58</v>
      </c>
      <c r="E35151">
        <v>18725</v>
      </c>
      <c r="F35151">
        <v>1005</v>
      </c>
      <c r="G35151">
        <v>0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  <c r="O35151">
        <v>0</v>
      </c>
      <c r="P35151">
        <v>0</v>
      </c>
      <c r="Q35151">
        <v>0</v>
      </c>
      <c r="R35151">
        <v>0</v>
      </c>
      <c r="S35151">
        <v>0</v>
      </c>
      <c r="T35151">
        <v>0</v>
      </c>
    </row>
    <row r="35152" spans="1:20">
      <c r="A35152" s="3">
        <v>44041</v>
      </c>
      <c r="B35152" s="3">
        <v>43851</v>
      </c>
      <c r="C35152">
        <v>190</v>
      </c>
      <c r="D35152" s="4" t="s">
        <v>58</v>
      </c>
      <c r="E35152">
        <v>18800</v>
      </c>
      <c r="F35152">
        <v>1007</v>
      </c>
      <c r="G35152">
        <v>0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0</v>
      </c>
      <c r="O35152">
        <v>0</v>
      </c>
      <c r="P35152">
        <v>0</v>
      </c>
      <c r="Q35152">
        <v>0</v>
      </c>
      <c r="R35152">
        <v>0</v>
      </c>
      <c r="S35152">
        <v>0</v>
      </c>
      <c r="T35152">
        <v>0</v>
      </c>
    </row>
    <row r="35153" spans="1:20">
      <c r="A35153" s="3">
        <v>44042</v>
      </c>
      <c r="B35153" s="3">
        <v>43851</v>
      </c>
      <c r="C35153">
        <v>191</v>
      </c>
      <c r="D35153" s="4" t="s">
        <v>58</v>
      </c>
      <c r="E35153">
        <v>18950</v>
      </c>
      <c r="F35153">
        <v>1007</v>
      </c>
      <c r="G35153">
        <v>0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  <c r="P35153">
        <v>0</v>
      </c>
      <c r="Q35153">
        <v>0</v>
      </c>
      <c r="R35153">
        <v>0</v>
      </c>
      <c r="S35153">
        <v>0</v>
      </c>
      <c r="T35153">
        <v>0</v>
      </c>
    </row>
    <row r="35154" spans="1:20">
      <c r="A35154" s="3">
        <v>44043</v>
      </c>
      <c r="B35154" s="3">
        <v>43851</v>
      </c>
      <c r="C35154">
        <v>192</v>
      </c>
      <c r="D35154" s="4" t="s">
        <v>58</v>
      </c>
      <c r="E35154">
        <v>19022</v>
      </c>
      <c r="F35154">
        <v>1007</v>
      </c>
      <c r="G35154">
        <v>0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  <c r="P35154">
        <v>0</v>
      </c>
      <c r="Q35154">
        <v>0</v>
      </c>
      <c r="R35154">
        <v>0</v>
      </c>
      <c r="S35154">
        <v>0</v>
      </c>
      <c r="T35154">
        <v>0</v>
      </c>
    </row>
    <row r="35155" spans="1:20">
      <c r="A35155" s="3">
        <v>44044</v>
      </c>
      <c r="B35155" s="3">
        <v>43851</v>
      </c>
      <c r="C35155">
        <v>193</v>
      </c>
      <c r="D35155" s="4" t="s">
        <v>58</v>
      </c>
      <c r="E35155">
        <v>19022</v>
      </c>
      <c r="F35155">
        <v>1007</v>
      </c>
      <c r="G35155">
        <v>0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>
        <v>0</v>
      </c>
      <c r="O35155">
        <v>0</v>
      </c>
      <c r="P35155">
        <v>0</v>
      </c>
      <c r="Q35155">
        <v>0</v>
      </c>
      <c r="R35155">
        <v>0</v>
      </c>
      <c r="S35155">
        <v>0</v>
      </c>
      <c r="T35155">
        <v>0</v>
      </c>
    </row>
    <row r="35156" spans="1:20">
      <c r="A35156" s="3">
        <v>44045</v>
      </c>
      <c r="B35156" s="3">
        <v>43851</v>
      </c>
      <c r="C35156">
        <v>194</v>
      </c>
      <c r="D35156" s="4" t="s">
        <v>58</v>
      </c>
      <c r="E35156">
        <v>19022</v>
      </c>
      <c r="F35156">
        <v>1007</v>
      </c>
      <c r="G35156">
        <v>0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>
        <v>0</v>
      </c>
      <c r="O35156">
        <v>0</v>
      </c>
      <c r="P35156">
        <v>0</v>
      </c>
      <c r="Q35156">
        <v>0</v>
      </c>
      <c r="R35156">
        <v>0</v>
      </c>
      <c r="S35156">
        <v>0</v>
      </c>
      <c r="T35156">
        <v>0</v>
      </c>
    </row>
    <row r="35157" spans="1:20">
      <c r="A35157" s="3">
        <v>44046</v>
      </c>
      <c r="B35157" s="3">
        <v>43851</v>
      </c>
      <c r="C35157">
        <v>195</v>
      </c>
      <c r="D35157" s="4" t="s">
        <v>58</v>
      </c>
      <c r="E35157">
        <v>19246</v>
      </c>
      <c r="F35157">
        <v>1010</v>
      </c>
      <c r="G35157">
        <v>0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  <c r="P35157">
        <v>0</v>
      </c>
      <c r="Q35157">
        <v>0</v>
      </c>
      <c r="R35157">
        <v>0</v>
      </c>
      <c r="S35157">
        <v>0</v>
      </c>
      <c r="T35157">
        <v>0</v>
      </c>
    </row>
    <row r="35158" spans="1:20">
      <c r="A35158" s="3">
        <v>44047</v>
      </c>
      <c r="B35158" s="3">
        <v>43851</v>
      </c>
      <c r="C35158">
        <v>196</v>
      </c>
      <c r="D35158" s="4" t="s">
        <v>58</v>
      </c>
      <c r="E35158">
        <v>19390</v>
      </c>
      <c r="F35158">
        <v>1011</v>
      </c>
      <c r="G35158">
        <v>0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  <c r="O35158">
        <v>0</v>
      </c>
      <c r="P35158">
        <v>0</v>
      </c>
      <c r="Q35158">
        <v>0</v>
      </c>
      <c r="R35158">
        <v>0</v>
      </c>
      <c r="S35158">
        <v>0</v>
      </c>
      <c r="T35158">
        <v>0</v>
      </c>
    </row>
    <row r="35159" spans="1:20">
      <c r="A35159" s="3">
        <v>44048</v>
      </c>
      <c r="B35159" s="3">
        <v>43851</v>
      </c>
      <c r="C35159">
        <v>197</v>
      </c>
      <c r="D35159" s="4" t="s">
        <v>58</v>
      </c>
      <c r="E35159">
        <v>19481</v>
      </c>
      <c r="F35159">
        <v>1012</v>
      </c>
      <c r="G35159">
        <v>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>
        <v>0</v>
      </c>
      <c r="O35159">
        <v>0</v>
      </c>
      <c r="P35159">
        <v>0</v>
      </c>
      <c r="Q35159">
        <v>0</v>
      </c>
      <c r="R35159">
        <v>0</v>
      </c>
      <c r="S35159">
        <v>0</v>
      </c>
      <c r="T35159">
        <v>0</v>
      </c>
    </row>
    <row r="35160" spans="1:20">
      <c r="A35160" s="3">
        <v>44049</v>
      </c>
      <c r="B35160" s="3">
        <v>43851</v>
      </c>
      <c r="C35160">
        <v>198</v>
      </c>
      <c r="D35160" s="4" t="s">
        <v>58</v>
      </c>
      <c r="E35160">
        <v>19611</v>
      </c>
      <c r="F35160">
        <v>1014</v>
      </c>
      <c r="G35160">
        <v>0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>
        <v>0</v>
      </c>
      <c r="O35160">
        <v>0</v>
      </c>
      <c r="P35160">
        <v>0</v>
      </c>
      <c r="Q35160">
        <v>0</v>
      </c>
      <c r="R35160">
        <v>0</v>
      </c>
      <c r="S35160">
        <v>0</v>
      </c>
      <c r="T35160">
        <v>0</v>
      </c>
    </row>
    <row r="35161" spans="1:20">
      <c r="A35161" s="3">
        <v>44050</v>
      </c>
      <c r="B35161" s="3">
        <v>43851</v>
      </c>
      <c r="C35161">
        <v>199</v>
      </c>
      <c r="D35161" s="4" t="s">
        <v>58</v>
      </c>
      <c r="E35161">
        <v>19738</v>
      </c>
      <c r="F35161">
        <v>1014</v>
      </c>
      <c r="G35161">
        <v>0</v>
      </c>
      <c r="H35161">
        <v>0</v>
      </c>
      <c r="I35161">
        <v>0</v>
      </c>
      <c r="J35161">
        <v>0</v>
      </c>
      <c r="K35161">
        <v>0</v>
      </c>
      <c r="L35161">
        <v>0</v>
      </c>
      <c r="M35161">
        <v>0</v>
      </c>
      <c r="N35161">
        <v>0</v>
      </c>
      <c r="O35161">
        <v>0</v>
      </c>
      <c r="P35161">
        <v>0</v>
      </c>
      <c r="Q35161">
        <v>0</v>
      </c>
      <c r="R35161">
        <v>0</v>
      </c>
      <c r="S35161">
        <v>0</v>
      </c>
      <c r="T35161">
        <v>0</v>
      </c>
    </row>
    <row r="35162" spans="1:20">
      <c r="A35162" s="3">
        <v>44051</v>
      </c>
      <c r="B35162" s="3">
        <v>43851</v>
      </c>
      <c r="C35162">
        <v>200</v>
      </c>
      <c r="D35162" s="4" t="s">
        <v>58</v>
      </c>
      <c r="E35162">
        <v>19738</v>
      </c>
      <c r="F35162">
        <v>1014</v>
      </c>
      <c r="G35162">
        <v>0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>
        <v>0</v>
      </c>
      <c r="O35162">
        <v>0</v>
      </c>
      <c r="P35162">
        <v>0</v>
      </c>
      <c r="Q35162">
        <v>0</v>
      </c>
      <c r="R35162">
        <v>0</v>
      </c>
      <c r="S35162">
        <v>0</v>
      </c>
      <c r="T35162">
        <v>0</v>
      </c>
    </row>
    <row r="35163" spans="1:20">
      <c r="A35163" s="3">
        <v>44052</v>
      </c>
      <c r="B35163" s="3">
        <v>43851</v>
      </c>
      <c r="C35163">
        <v>201</v>
      </c>
      <c r="D35163" s="4" t="s">
        <v>58</v>
      </c>
      <c r="E35163">
        <v>19738</v>
      </c>
      <c r="F35163">
        <v>1014</v>
      </c>
      <c r="G35163">
        <v>0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>
        <v>0</v>
      </c>
      <c r="O35163">
        <v>0</v>
      </c>
      <c r="P35163">
        <v>0</v>
      </c>
      <c r="Q35163">
        <v>0</v>
      </c>
      <c r="R35163">
        <v>0</v>
      </c>
      <c r="S35163">
        <v>0</v>
      </c>
      <c r="T35163">
        <v>0</v>
      </c>
    </row>
    <row r="35164" spans="1:20">
      <c r="A35164" s="3">
        <v>44053</v>
      </c>
      <c r="B35164" s="3">
        <v>43851</v>
      </c>
      <c r="C35164">
        <v>202</v>
      </c>
      <c r="D35164" s="4" t="s">
        <v>58</v>
      </c>
      <c r="E35164">
        <v>19934</v>
      </c>
      <c r="F35164">
        <v>1015</v>
      </c>
      <c r="G35164">
        <v>0</v>
      </c>
      <c r="H35164">
        <v>0</v>
      </c>
      <c r="I35164">
        <v>0</v>
      </c>
      <c r="J35164">
        <v>0</v>
      </c>
      <c r="K35164">
        <v>0</v>
      </c>
      <c r="L35164">
        <v>0</v>
      </c>
      <c r="M35164">
        <v>0</v>
      </c>
      <c r="N35164">
        <v>0</v>
      </c>
      <c r="O35164">
        <v>0</v>
      </c>
      <c r="P35164">
        <v>0</v>
      </c>
      <c r="Q35164">
        <v>0</v>
      </c>
      <c r="R35164">
        <v>0</v>
      </c>
      <c r="S35164">
        <v>0</v>
      </c>
      <c r="T35164">
        <v>0</v>
      </c>
    </row>
    <row r="35165" spans="1:20">
      <c r="A35165" s="3">
        <v>44054</v>
      </c>
      <c r="B35165" s="3">
        <v>43851</v>
      </c>
      <c r="C35165">
        <v>203</v>
      </c>
      <c r="D35165" s="4" t="s">
        <v>58</v>
      </c>
      <c r="E35165">
        <v>20053</v>
      </c>
      <c r="F35165">
        <v>1016</v>
      </c>
      <c r="G35165">
        <v>0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0</v>
      </c>
      <c r="O35165">
        <v>0</v>
      </c>
      <c r="P35165">
        <v>0</v>
      </c>
      <c r="Q35165">
        <v>0</v>
      </c>
      <c r="R35165">
        <v>0</v>
      </c>
      <c r="S35165">
        <v>0</v>
      </c>
      <c r="T35165">
        <v>0</v>
      </c>
    </row>
    <row r="35166" spans="1:20">
      <c r="A35166" s="3">
        <v>44055</v>
      </c>
      <c r="B35166" s="3">
        <v>43851</v>
      </c>
      <c r="C35166">
        <v>204</v>
      </c>
      <c r="D35166" s="4" t="s">
        <v>58</v>
      </c>
      <c r="E35166">
        <v>20129</v>
      </c>
      <c r="F35166">
        <v>1018</v>
      </c>
      <c r="G35166">
        <v>0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>
        <v>0</v>
      </c>
      <c r="O35166">
        <v>0</v>
      </c>
      <c r="P35166">
        <v>0</v>
      </c>
      <c r="Q35166">
        <v>0</v>
      </c>
      <c r="R35166">
        <v>0</v>
      </c>
      <c r="S35166">
        <v>0</v>
      </c>
      <c r="T35166">
        <v>0</v>
      </c>
    </row>
    <row r="35167" spans="1:20">
      <c r="A35167" s="3">
        <v>44056</v>
      </c>
      <c r="B35167" s="3">
        <v>43851</v>
      </c>
      <c r="C35167">
        <v>205</v>
      </c>
      <c r="D35167" s="4" t="s">
        <v>58</v>
      </c>
      <c r="E35167">
        <v>20240</v>
      </c>
      <c r="F35167">
        <v>1019</v>
      </c>
      <c r="G35167">
        <v>0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>
        <v>0</v>
      </c>
      <c r="O35167">
        <v>0</v>
      </c>
      <c r="P35167">
        <v>0</v>
      </c>
      <c r="Q35167">
        <v>0</v>
      </c>
      <c r="R35167">
        <v>0</v>
      </c>
      <c r="S35167">
        <v>0</v>
      </c>
      <c r="T35167">
        <v>0</v>
      </c>
    </row>
    <row r="35168" spans="1:20">
      <c r="A35168" s="3">
        <v>44057</v>
      </c>
      <c r="B35168" s="3">
        <v>43851</v>
      </c>
      <c r="C35168">
        <v>206</v>
      </c>
      <c r="D35168" s="4" t="s">
        <v>58</v>
      </c>
      <c r="E35168">
        <v>20335</v>
      </c>
      <c r="F35168">
        <v>1021</v>
      </c>
      <c r="G35168">
        <v>0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>
        <v>0</v>
      </c>
      <c r="O35168">
        <v>0</v>
      </c>
      <c r="P35168">
        <v>0</v>
      </c>
      <c r="Q35168">
        <v>0</v>
      </c>
      <c r="R35168">
        <v>0</v>
      </c>
      <c r="S35168">
        <v>0</v>
      </c>
      <c r="T35168">
        <v>0</v>
      </c>
    </row>
    <row r="35169" spans="1:20">
      <c r="A35169" s="3">
        <v>44058</v>
      </c>
      <c r="B35169" s="3">
        <v>43851</v>
      </c>
      <c r="C35169">
        <v>207</v>
      </c>
      <c r="D35169" s="4" t="s">
        <v>58</v>
      </c>
      <c r="E35169">
        <v>20335</v>
      </c>
      <c r="F35169">
        <v>1021</v>
      </c>
      <c r="G35169">
        <v>0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  <c r="O35169">
        <v>0</v>
      </c>
      <c r="P35169">
        <v>0</v>
      </c>
      <c r="Q35169">
        <v>0</v>
      </c>
      <c r="R35169">
        <v>0</v>
      </c>
      <c r="S35169">
        <v>0</v>
      </c>
      <c r="T35169">
        <v>0</v>
      </c>
    </row>
    <row r="35170" spans="1:20">
      <c r="A35170" s="3">
        <v>44059</v>
      </c>
      <c r="B35170" s="3">
        <v>43851</v>
      </c>
      <c r="C35170">
        <v>208</v>
      </c>
      <c r="D35170" s="4" t="s">
        <v>58</v>
      </c>
      <c r="E35170">
        <v>20335</v>
      </c>
      <c r="F35170">
        <v>1021</v>
      </c>
      <c r="G35170">
        <v>0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>
        <v>0</v>
      </c>
      <c r="O35170">
        <v>0</v>
      </c>
      <c r="P35170">
        <v>0</v>
      </c>
      <c r="Q35170">
        <v>0</v>
      </c>
      <c r="R35170">
        <v>0</v>
      </c>
      <c r="S35170">
        <v>0</v>
      </c>
      <c r="T35170">
        <v>0</v>
      </c>
    </row>
    <row r="35171" spans="1:20">
      <c r="A35171" s="3">
        <v>44060</v>
      </c>
      <c r="B35171" s="3">
        <v>43851</v>
      </c>
      <c r="C35171">
        <v>209</v>
      </c>
      <c r="D35171" s="4" t="s">
        <v>58</v>
      </c>
      <c r="E35171">
        <v>20572</v>
      </c>
      <c r="F35171">
        <v>1023</v>
      </c>
      <c r="G35171">
        <v>0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>
        <v>0</v>
      </c>
      <c r="O35171">
        <v>0</v>
      </c>
      <c r="P35171">
        <v>0</v>
      </c>
      <c r="Q35171">
        <v>0</v>
      </c>
      <c r="R35171">
        <v>0</v>
      </c>
      <c r="S35171">
        <v>0</v>
      </c>
      <c r="T35171">
        <v>0</v>
      </c>
    </row>
    <row r="35172" spans="1:20">
      <c r="A35172" s="3">
        <v>44061</v>
      </c>
      <c r="B35172" s="3">
        <v>43851</v>
      </c>
      <c r="C35172">
        <v>210</v>
      </c>
      <c r="D35172" s="4" t="s">
        <v>58</v>
      </c>
      <c r="E35172">
        <v>20692</v>
      </c>
      <c r="F35172">
        <v>1024</v>
      </c>
      <c r="G35172">
        <v>0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>
        <v>0</v>
      </c>
      <c r="O35172">
        <v>0</v>
      </c>
      <c r="P35172">
        <v>0</v>
      </c>
      <c r="Q35172">
        <v>0</v>
      </c>
      <c r="R35172">
        <v>0</v>
      </c>
      <c r="S35172">
        <v>0</v>
      </c>
      <c r="T35172">
        <v>0</v>
      </c>
    </row>
    <row r="35173" spans="1:20">
      <c r="A35173" s="3">
        <v>44062</v>
      </c>
      <c r="B35173" s="3">
        <v>43851</v>
      </c>
      <c r="C35173">
        <v>211</v>
      </c>
      <c r="D35173" s="4" t="s">
        <v>58</v>
      </c>
      <c r="E35173">
        <v>20795</v>
      </c>
      <c r="F35173">
        <v>1027</v>
      </c>
      <c r="G35173">
        <v>0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>
        <v>0</v>
      </c>
      <c r="O35173">
        <v>0</v>
      </c>
      <c r="P35173">
        <v>0</v>
      </c>
      <c r="Q35173">
        <v>0</v>
      </c>
      <c r="R35173">
        <v>0</v>
      </c>
      <c r="S35173">
        <v>0</v>
      </c>
      <c r="T35173">
        <v>0</v>
      </c>
    </row>
    <row r="35174" spans="1:20">
      <c r="A35174" s="3">
        <v>44063</v>
      </c>
      <c r="B35174" s="3">
        <v>43851</v>
      </c>
      <c r="C35174">
        <v>212</v>
      </c>
      <c r="D35174" s="4" t="s">
        <v>58</v>
      </c>
      <c r="E35174">
        <v>20871</v>
      </c>
      <c r="F35174">
        <v>1028</v>
      </c>
      <c r="G35174">
        <v>0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  <c r="P35174">
        <v>0</v>
      </c>
      <c r="Q35174">
        <v>0</v>
      </c>
      <c r="R35174">
        <v>0</v>
      </c>
      <c r="S35174">
        <v>0</v>
      </c>
      <c r="T35174">
        <v>0</v>
      </c>
    </row>
    <row r="35175" spans="1:20">
      <c r="A35175" s="3">
        <v>44064</v>
      </c>
      <c r="B35175" s="3">
        <v>43851</v>
      </c>
      <c r="C35175">
        <v>213</v>
      </c>
      <c r="D35175" s="4" t="s">
        <v>58</v>
      </c>
      <c r="E35175">
        <v>21022</v>
      </c>
      <c r="F35175">
        <v>1030</v>
      </c>
      <c r="G35175">
        <v>0</v>
      </c>
      <c r="H35175">
        <v>0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>
        <v>0</v>
      </c>
      <c r="O35175">
        <v>0</v>
      </c>
      <c r="P35175">
        <v>0</v>
      </c>
      <c r="Q35175">
        <v>0</v>
      </c>
      <c r="R35175">
        <v>0</v>
      </c>
      <c r="S35175">
        <v>0</v>
      </c>
      <c r="T35175">
        <v>0</v>
      </c>
    </row>
    <row r="35176" spans="1:20">
      <c r="A35176" s="3">
        <v>44065</v>
      </c>
      <c r="B35176" s="3">
        <v>43851</v>
      </c>
      <c r="C35176">
        <v>214</v>
      </c>
      <c r="D35176" s="4" t="s">
        <v>58</v>
      </c>
      <c r="E35176">
        <v>21022</v>
      </c>
      <c r="F35176">
        <v>1030</v>
      </c>
      <c r="G35176">
        <v>0</v>
      </c>
      <c r="H35176">
        <v>0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>
        <v>0</v>
      </c>
      <c r="O35176">
        <v>0</v>
      </c>
      <c r="P35176">
        <v>0</v>
      </c>
      <c r="Q35176">
        <v>0</v>
      </c>
      <c r="R35176">
        <v>0</v>
      </c>
      <c r="S35176">
        <v>0</v>
      </c>
      <c r="T35176">
        <v>0</v>
      </c>
    </row>
    <row r="35177" spans="1:20">
      <c r="A35177" s="3">
        <v>44066</v>
      </c>
      <c r="B35177" s="3">
        <v>43851</v>
      </c>
      <c r="C35177">
        <v>215</v>
      </c>
      <c r="D35177" s="4" t="s">
        <v>58</v>
      </c>
      <c r="E35177">
        <v>21022</v>
      </c>
      <c r="F35177">
        <v>1030</v>
      </c>
      <c r="G35177">
        <v>0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>
        <v>0</v>
      </c>
      <c r="O35177">
        <v>0</v>
      </c>
      <c r="P35177">
        <v>0</v>
      </c>
      <c r="Q35177">
        <v>0</v>
      </c>
      <c r="R35177">
        <v>0</v>
      </c>
      <c r="S35177">
        <v>0</v>
      </c>
      <c r="T35177">
        <v>0</v>
      </c>
    </row>
    <row r="35178" spans="1:20">
      <c r="A35178" s="3">
        <v>44067</v>
      </c>
      <c r="B35178" s="3">
        <v>43851</v>
      </c>
      <c r="C35178">
        <v>216</v>
      </c>
      <c r="D35178" s="4" t="s">
        <v>58</v>
      </c>
      <c r="E35178">
        <v>21302</v>
      </c>
      <c r="F35178">
        <v>1035</v>
      </c>
      <c r="G35178">
        <v>0</v>
      </c>
      <c r="H35178">
        <v>0</v>
      </c>
      <c r="I35178">
        <v>0</v>
      </c>
      <c r="J35178">
        <v>0</v>
      </c>
      <c r="K35178">
        <v>0</v>
      </c>
      <c r="L35178">
        <v>0</v>
      </c>
      <c r="M35178">
        <v>0</v>
      </c>
      <c r="N35178">
        <v>0</v>
      </c>
      <c r="O35178">
        <v>0</v>
      </c>
      <c r="P35178">
        <v>0</v>
      </c>
      <c r="Q35178">
        <v>0</v>
      </c>
      <c r="R35178">
        <v>0</v>
      </c>
      <c r="S35178">
        <v>0</v>
      </c>
      <c r="T35178">
        <v>0</v>
      </c>
    </row>
    <row r="35179" spans="1:20">
      <c r="A35179" s="3">
        <v>44068</v>
      </c>
      <c r="B35179" s="3">
        <v>43851</v>
      </c>
      <c r="C35179">
        <v>217</v>
      </c>
      <c r="D35179" s="4" t="s">
        <v>58</v>
      </c>
      <c r="E35179">
        <v>21372</v>
      </c>
      <c r="F35179">
        <v>1039</v>
      </c>
      <c r="G35179">
        <v>0</v>
      </c>
      <c r="H35179">
        <v>0</v>
      </c>
      <c r="I35179">
        <v>0</v>
      </c>
      <c r="J35179">
        <v>0</v>
      </c>
      <c r="K35179">
        <v>0</v>
      </c>
      <c r="L35179">
        <v>0</v>
      </c>
      <c r="M35179">
        <v>0</v>
      </c>
      <c r="N35179">
        <v>0</v>
      </c>
      <c r="O35179">
        <v>0</v>
      </c>
      <c r="P35179">
        <v>0</v>
      </c>
      <c r="Q35179">
        <v>0</v>
      </c>
      <c r="R35179">
        <v>0</v>
      </c>
      <c r="S35179">
        <v>0</v>
      </c>
      <c r="T35179">
        <v>0</v>
      </c>
    </row>
    <row r="35180" spans="1:20">
      <c r="A35180" s="3">
        <v>44069</v>
      </c>
      <c r="B35180" s="3">
        <v>43851</v>
      </c>
      <c r="C35180">
        <v>218</v>
      </c>
      <c r="D35180" s="4" t="s">
        <v>58</v>
      </c>
      <c r="E35180">
        <v>21454</v>
      </c>
      <c r="F35180">
        <v>1041</v>
      </c>
      <c r="G35180">
        <v>0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0</v>
      </c>
      <c r="N35180">
        <v>0</v>
      </c>
      <c r="O35180">
        <v>0</v>
      </c>
      <c r="P35180">
        <v>0</v>
      </c>
      <c r="Q35180">
        <v>0</v>
      </c>
      <c r="R35180">
        <v>0</v>
      </c>
      <c r="S35180">
        <v>0</v>
      </c>
      <c r="T35180">
        <v>0</v>
      </c>
    </row>
    <row r="35181" spans="1:20">
      <c r="A35181" s="3">
        <v>44070</v>
      </c>
      <c r="B35181" s="3">
        <v>43851</v>
      </c>
      <c r="C35181">
        <v>219</v>
      </c>
      <c r="D35181" s="4" t="s">
        <v>58</v>
      </c>
      <c r="E35181">
        <v>21589</v>
      </c>
      <c r="F35181">
        <v>1044</v>
      </c>
      <c r="G35181">
        <v>0</v>
      </c>
      <c r="H35181">
        <v>0</v>
      </c>
      <c r="I35181">
        <v>0</v>
      </c>
      <c r="J35181">
        <v>0</v>
      </c>
      <c r="K35181">
        <v>0</v>
      </c>
      <c r="L35181">
        <v>0</v>
      </c>
      <c r="M35181">
        <v>0</v>
      </c>
      <c r="N35181">
        <v>0</v>
      </c>
      <c r="O35181">
        <v>0</v>
      </c>
      <c r="P35181">
        <v>0</v>
      </c>
      <c r="Q35181">
        <v>0</v>
      </c>
      <c r="R35181">
        <v>0</v>
      </c>
      <c r="S35181">
        <v>0</v>
      </c>
      <c r="T35181">
        <v>0</v>
      </c>
    </row>
    <row r="35182" spans="1:20">
      <c r="A35182" s="3">
        <v>44071</v>
      </c>
      <c r="B35182" s="3">
        <v>43851</v>
      </c>
      <c r="C35182">
        <v>220</v>
      </c>
      <c r="D35182" s="4" t="s">
        <v>58</v>
      </c>
      <c r="E35182">
        <v>21683</v>
      </c>
      <c r="F35182">
        <v>1046</v>
      </c>
      <c r="G35182">
        <v>0</v>
      </c>
      <c r="H35182">
        <v>0</v>
      </c>
      <c r="I35182">
        <v>0</v>
      </c>
      <c r="J35182">
        <v>0</v>
      </c>
      <c r="K35182">
        <v>0</v>
      </c>
      <c r="L35182">
        <v>0</v>
      </c>
      <c r="M35182">
        <v>0</v>
      </c>
      <c r="N35182">
        <v>0</v>
      </c>
      <c r="O35182">
        <v>0</v>
      </c>
      <c r="P35182">
        <v>0</v>
      </c>
      <c r="Q35182">
        <v>0</v>
      </c>
      <c r="R35182">
        <v>0</v>
      </c>
      <c r="S35182">
        <v>0</v>
      </c>
      <c r="T35182">
        <v>0</v>
      </c>
    </row>
    <row r="35183" spans="1:20">
      <c r="A35183" s="3">
        <v>44072</v>
      </c>
      <c r="B35183" s="3">
        <v>43851</v>
      </c>
      <c r="C35183">
        <v>221</v>
      </c>
      <c r="D35183" s="4" t="s">
        <v>58</v>
      </c>
      <c r="E35183">
        <v>21683</v>
      </c>
      <c r="F35183">
        <v>1046</v>
      </c>
      <c r="G35183">
        <v>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>
        <v>0</v>
      </c>
      <c r="O35183">
        <v>0</v>
      </c>
      <c r="P35183">
        <v>0</v>
      </c>
      <c r="Q35183">
        <v>0</v>
      </c>
      <c r="R35183">
        <v>0</v>
      </c>
      <c r="S35183">
        <v>0</v>
      </c>
      <c r="T35183">
        <v>0</v>
      </c>
    </row>
    <row r="35184" spans="1:20">
      <c r="A35184" s="3">
        <v>44073</v>
      </c>
      <c r="B35184" s="3">
        <v>43851</v>
      </c>
      <c r="C35184">
        <v>222</v>
      </c>
      <c r="D35184" s="4" t="s">
        <v>58</v>
      </c>
      <c r="E35184">
        <v>21683</v>
      </c>
      <c r="F35184">
        <v>1046</v>
      </c>
      <c r="G35184">
        <v>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>
        <v>0</v>
      </c>
      <c r="O35184">
        <v>0</v>
      </c>
      <c r="P35184">
        <v>0</v>
      </c>
      <c r="Q35184">
        <v>0</v>
      </c>
      <c r="R35184">
        <v>0</v>
      </c>
      <c r="S35184">
        <v>0</v>
      </c>
      <c r="T35184">
        <v>0</v>
      </c>
    </row>
    <row r="35185" spans="1:20">
      <c r="A35185" s="3">
        <v>44074</v>
      </c>
      <c r="B35185" s="3">
        <v>43851</v>
      </c>
      <c r="C35185">
        <v>223</v>
      </c>
      <c r="D35185" s="4" t="s">
        <v>58</v>
      </c>
      <c r="E35185">
        <v>21949</v>
      </c>
      <c r="F35185">
        <v>1048</v>
      </c>
      <c r="G35185">
        <v>0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0</v>
      </c>
      <c r="N35185">
        <v>0</v>
      </c>
      <c r="O35185">
        <v>0</v>
      </c>
      <c r="P35185">
        <v>0</v>
      </c>
      <c r="Q35185">
        <v>0</v>
      </c>
      <c r="R35185">
        <v>0</v>
      </c>
      <c r="S35185">
        <v>0</v>
      </c>
      <c r="T35185">
        <v>0</v>
      </c>
    </row>
    <row r="35186" spans="1:20">
      <c r="A35186" s="3">
        <v>44075</v>
      </c>
      <c r="B35186" s="3">
        <v>43851</v>
      </c>
      <c r="C35186">
        <v>224</v>
      </c>
      <c r="D35186" s="4" t="s">
        <v>58</v>
      </c>
      <c r="E35186">
        <v>22002</v>
      </c>
      <c r="F35186">
        <v>1050</v>
      </c>
      <c r="G35186">
        <v>0</v>
      </c>
      <c r="H35186">
        <v>0</v>
      </c>
      <c r="I35186">
        <v>0</v>
      </c>
      <c r="J35186">
        <v>0</v>
      </c>
      <c r="K35186">
        <v>0</v>
      </c>
      <c r="L35186">
        <v>0</v>
      </c>
      <c r="M35186">
        <v>0</v>
      </c>
      <c r="N35186">
        <v>0</v>
      </c>
      <c r="O35186">
        <v>0</v>
      </c>
      <c r="P35186">
        <v>0</v>
      </c>
      <c r="Q35186">
        <v>0</v>
      </c>
      <c r="R35186">
        <v>0</v>
      </c>
      <c r="S35186">
        <v>0</v>
      </c>
      <c r="T35186">
        <v>0</v>
      </c>
    </row>
    <row r="35187" spans="1:20">
      <c r="A35187" s="3">
        <v>44076</v>
      </c>
      <c r="B35187" s="3">
        <v>43851</v>
      </c>
      <c r="C35187">
        <v>225</v>
      </c>
      <c r="D35187" s="4" t="s">
        <v>58</v>
      </c>
      <c r="E35187">
        <v>22078</v>
      </c>
      <c r="F35187">
        <v>1051</v>
      </c>
      <c r="G35187">
        <v>0</v>
      </c>
      <c r="H35187">
        <v>0</v>
      </c>
      <c r="I35187">
        <v>0</v>
      </c>
      <c r="J35187">
        <v>0</v>
      </c>
      <c r="K35187">
        <v>0</v>
      </c>
      <c r="L35187">
        <v>0</v>
      </c>
      <c r="M35187">
        <v>0</v>
      </c>
      <c r="N35187">
        <v>0</v>
      </c>
      <c r="O35187">
        <v>0</v>
      </c>
      <c r="P35187">
        <v>0</v>
      </c>
      <c r="Q35187">
        <v>0</v>
      </c>
      <c r="R35187">
        <v>0</v>
      </c>
      <c r="S35187">
        <v>0</v>
      </c>
      <c r="T35187">
        <v>0</v>
      </c>
    </row>
    <row r="35188" spans="1:20">
      <c r="A35188" s="3">
        <v>44077</v>
      </c>
      <c r="B35188" s="3">
        <v>43851</v>
      </c>
      <c r="C35188">
        <v>226</v>
      </c>
      <c r="D35188" s="4" t="s">
        <v>58</v>
      </c>
      <c r="E35188">
        <v>22143</v>
      </c>
      <c r="F35188">
        <v>1055</v>
      </c>
      <c r="G35188">
        <v>0</v>
      </c>
      <c r="H35188">
        <v>0</v>
      </c>
      <c r="I35188">
        <v>0</v>
      </c>
      <c r="J35188">
        <v>0</v>
      </c>
      <c r="K35188">
        <v>0</v>
      </c>
      <c r="L35188">
        <v>0</v>
      </c>
      <c r="M35188">
        <v>0</v>
      </c>
      <c r="N35188">
        <v>0</v>
      </c>
      <c r="O35188">
        <v>0</v>
      </c>
      <c r="P35188">
        <v>0</v>
      </c>
      <c r="Q35188">
        <v>0</v>
      </c>
      <c r="R35188">
        <v>0</v>
      </c>
      <c r="S35188">
        <v>0</v>
      </c>
      <c r="T35188">
        <v>0</v>
      </c>
    </row>
    <row r="35189" spans="1:20">
      <c r="A35189" s="3">
        <v>44078</v>
      </c>
      <c r="B35189" s="3">
        <v>43851</v>
      </c>
      <c r="C35189">
        <v>227</v>
      </c>
      <c r="D35189" s="4" t="s">
        <v>58</v>
      </c>
      <c r="E35189">
        <v>22243</v>
      </c>
      <c r="F35189">
        <v>1055</v>
      </c>
      <c r="G35189">
        <v>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>
        <v>0</v>
      </c>
      <c r="O35189">
        <v>0</v>
      </c>
      <c r="P35189">
        <v>0</v>
      </c>
      <c r="Q35189">
        <v>0</v>
      </c>
      <c r="R35189">
        <v>0</v>
      </c>
      <c r="S35189">
        <v>0</v>
      </c>
      <c r="T35189">
        <v>0</v>
      </c>
    </row>
    <row r="35190" spans="1:20">
      <c r="A35190" s="3">
        <v>44079</v>
      </c>
      <c r="B35190" s="3">
        <v>43851</v>
      </c>
      <c r="C35190">
        <v>228</v>
      </c>
      <c r="D35190" s="4" t="s">
        <v>58</v>
      </c>
      <c r="E35190">
        <v>22243</v>
      </c>
      <c r="F35190">
        <v>1055</v>
      </c>
      <c r="G35190">
        <v>0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>
        <v>0</v>
      </c>
      <c r="O35190">
        <v>0</v>
      </c>
      <c r="P35190">
        <v>0</v>
      </c>
      <c r="Q35190">
        <v>0</v>
      </c>
      <c r="R35190">
        <v>0</v>
      </c>
      <c r="S35190">
        <v>0</v>
      </c>
      <c r="T35190">
        <v>0</v>
      </c>
    </row>
    <row r="35191" spans="1:20">
      <c r="A35191" s="3">
        <v>44080</v>
      </c>
      <c r="B35191" s="3">
        <v>43851</v>
      </c>
      <c r="C35191">
        <v>229</v>
      </c>
      <c r="D35191" s="4" t="s">
        <v>58</v>
      </c>
      <c r="E35191">
        <v>22243</v>
      </c>
      <c r="F35191">
        <v>1055</v>
      </c>
      <c r="G35191">
        <v>0</v>
      </c>
      <c r="H35191">
        <v>0</v>
      </c>
      <c r="I35191">
        <v>0</v>
      </c>
      <c r="J35191">
        <v>0</v>
      </c>
      <c r="K35191">
        <v>0</v>
      </c>
      <c r="L35191">
        <v>0</v>
      </c>
      <c r="M35191">
        <v>0</v>
      </c>
      <c r="N35191">
        <v>0</v>
      </c>
      <c r="O35191">
        <v>0</v>
      </c>
      <c r="P35191">
        <v>0</v>
      </c>
      <c r="Q35191">
        <v>0</v>
      </c>
      <c r="R35191">
        <v>0</v>
      </c>
      <c r="S35191">
        <v>0</v>
      </c>
      <c r="T35191">
        <v>0</v>
      </c>
    </row>
    <row r="35192" spans="1:20">
      <c r="A35192" s="3">
        <v>44081</v>
      </c>
      <c r="B35192" s="3">
        <v>43851</v>
      </c>
      <c r="C35192">
        <v>230</v>
      </c>
      <c r="D35192" s="4" t="s">
        <v>58</v>
      </c>
      <c r="E35192">
        <v>22243</v>
      </c>
      <c r="F35192">
        <v>1055</v>
      </c>
      <c r="G35192">
        <v>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>
        <v>0</v>
      </c>
      <c r="O35192">
        <v>0</v>
      </c>
      <c r="P35192">
        <v>0</v>
      </c>
      <c r="Q35192">
        <v>0</v>
      </c>
      <c r="R35192">
        <v>0</v>
      </c>
      <c r="S35192">
        <v>0</v>
      </c>
      <c r="T35192">
        <v>0</v>
      </c>
    </row>
    <row r="35193" spans="1:20">
      <c r="A35193" s="3">
        <v>44082</v>
      </c>
      <c r="B35193" s="3">
        <v>43851</v>
      </c>
      <c r="C35193">
        <v>231</v>
      </c>
      <c r="D35193" s="4" t="s">
        <v>58</v>
      </c>
      <c r="E35193">
        <v>22592</v>
      </c>
      <c r="F35193">
        <v>1059</v>
      </c>
      <c r="G35193">
        <v>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  <c r="O35193">
        <v>0</v>
      </c>
      <c r="P35193">
        <v>0</v>
      </c>
      <c r="Q35193">
        <v>0</v>
      </c>
      <c r="R35193">
        <v>0</v>
      </c>
      <c r="S35193">
        <v>0</v>
      </c>
      <c r="T35193">
        <v>0</v>
      </c>
    </row>
    <row r="35194" spans="1:20">
      <c r="A35194" s="3">
        <v>44083</v>
      </c>
      <c r="B35194" s="3">
        <v>43851</v>
      </c>
      <c r="C35194">
        <v>232</v>
      </c>
      <c r="D35194" s="4" t="s">
        <v>58</v>
      </c>
      <c r="E35194">
        <v>22676</v>
      </c>
      <c r="F35194">
        <v>1062</v>
      </c>
      <c r="G35194">
        <v>0</v>
      </c>
      <c r="H35194">
        <v>0</v>
      </c>
      <c r="I35194">
        <v>0</v>
      </c>
      <c r="J35194">
        <v>0</v>
      </c>
      <c r="K35194">
        <v>0</v>
      </c>
      <c r="L35194">
        <v>0</v>
      </c>
      <c r="M35194">
        <v>0</v>
      </c>
      <c r="N35194">
        <v>0</v>
      </c>
      <c r="O35194">
        <v>0</v>
      </c>
      <c r="P35194">
        <v>0</v>
      </c>
      <c r="Q35194">
        <v>0</v>
      </c>
      <c r="R35194">
        <v>0</v>
      </c>
      <c r="S35194">
        <v>0</v>
      </c>
      <c r="T35194">
        <v>0</v>
      </c>
    </row>
    <row r="35195" spans="1:20">
      <c r="A35195" s="3">
        <v>44084</v>
      </c>
      <c r="B35195" s="3">
        <v>43851</v>
      </c>
      <c r="C35195">
        <v>233</v>
      </c>
      <c r="D35195" s="4" t="s">
        <v>58</v>
      </c>
      <c r="E35195">
        <v>22782</v>
      </c>
      <c r="F35195">
        <v>1067</v>
      </c>
      <c r="G35195">
        <v>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>
        <v>0</v>
      </c>
      <c r="O35195">
        <v>0</v>
      </c>
      <c r="P35195">
        <v>0</v>
      </c>
      <c r="Q35195">
        <v>0</v>
      </c>
      <c r="R35195">
        <v>0</v>
      </c>
      <c r="S35195">
        <v>0</v>
      </c>
      <c r="T35195">
        <v>0</v>
      </c>
    </row>
    <row r="35196" spans="1:20">
      <c r="A35196" s="3">
        <v>44085</v>
      </c>
      <c r="B35196" s="3">
        <v>43851</v>
      </c>
      <c r="C35196">
        <v>234</v>
      </c>
      <c r="D35196" s="4" t="s">
        <v>58</v>
      </c>
      <c r="E35196">
        <v>22905</v>
      </c>
      <c r="F35196">
        <v>1071</v>
      </c>
      <c r="G35196">
        <v>0</v>
      </c>
      <c r="H35196">
        <v>0</v>
      </c>
      <c r="I35196">
        <v>0</v>
      </c>
      <c r="J35196">
        <v>0</v>
      </c>
      <c r="K35196">
        <v>0</v>
      </c>
      <c r="L35196">
        <v>0</v>
      </c>
      <c r="M35196">
        <v>0</v>
      </c>
      <c r="N35196">
        <v>0</v>
      </c>
      <c r="O35196">
        <v>0</v>
      </c>
      <c r="P35196">
        <v>0</v>
      </c>
      <c r="Q35196">
        <v>0</v>
      </c>
      <c r="R35196">
        <v>0</v>
      </c>
      <c r="S35196">
        <v>0</v>
      </c>
      <c r="T35196">
        <v>0</v>
      </c>
    </row>
    <row r="35197" spans="1:20">
      <c r="A35197" s="3">
        <v>44086</v>
      </c>
      <c r="B35197" s="3">
        <v>43851</v>
      </c>
      <c r="C35197">
        <v>235</v>
      </c>
      <c r="D35197" s="4" t="s">
        <v>58</v>
      </c>
      <c r="E35197">
        <v>22905</v>
      </c>
      <c r="F35197">
        <v>1071</v>
      </c>
      <c r="G35197">
        <v>0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>
        <v>0</v>
      </c>
      <c r="O35197">
        <v>0</v>
      </c>
      <c r="P35197">
        <v>0</v>
      </c>
      <c r="Q35197">
        <v>0</v>
      </c>
      <c r="R35197">
        <v>0</v>
      </c>
      <c r="S35197">
        <v>0</v>
      </c>
      <c r="T35197">
        <v>0</v>
      </c>
    </row>
    <row r="35198" spans="1:20">
      <c r="A35198" s="3">
        <v>44087</v>
      </c>
      <c r="B35198" s="3">
        <v>43851</v>
      </c>
      <c r="C35198">
        <v>236</v>
      </c>
      <c r="D35198" s="4" t="s">
        <v>58</v>
      </c>
      <c r="E35198">
        <v>22905</v>
      </c>
      <c r="F35198">
        <v>1071</v>
      </c>
      <c r="G35198">
        <v>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>
        <v>0</v>
      </c>
      <c r="O35198">
        <v>0</v>
      </c>
      <c r="P35198">
        <v>0</v>
      </c>
      <c r="Q35198">
        <v>0</v>
      </c>
      <c r="R35198">
        <v>0</v>
      </c>
      <c r="S35198">
        <v>0</v>
      </c>
      <c r="T35198">
        <v>0</v>
      </c>
    </row>
    <row r="35199" spans="1:20">
      <c r="A35199" s="3">
        <v>44088</v>
      </c>
      <c r="B35199" s="3">
        <v>43851</v>
      </c>
      <c r="C35199">
        <v>237</v>
      </c>
      <c r="D35199" s="4" t="s">
        <v>58</v>
      </c>
      <c r="E35199">
        <v>23130</v>
      </c>
      <c r="F35199">
        <v>1075</v>
      </c>
      <c r="G35199">
        <v>0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>
        <v>0</v>
      </c>
      <c r="O35199">
        <v>0</v>
      </c>
      <c r="P35199">
        <v>0</v>
      </c>
      <c r="Q35199">
        <v>0</v>
      </c>
      <c r="R35199">
        <v>0</v>
      </c>
      <c r="S35199">
        <v>0</v>
      </c>
      <c r="T35199">
        <v>0</v>
      </c>
    </row>
    <row r="35200" spans="1:20">
      <c r="A35200" s="3">
        <v>44089</v>
      </c>
      <c r="B35200" s="3">
        <v>43851</v>
      </c>
      <c r="C35200">
        <v>238</v>
      </c>
      <c r="D35200" s="4" t="s">
        <v>58</v>
      </c>
      <c r="E35200">
        <v>23250</v>
      </c>
      <c r="F35200">
        <v>1078</v>
      </c>
      <c r="G35200">
        <v>0</v>
      </c>
      <c r="H35200">
        <v>0</v>
      </c>
      <c r="I35200">
        <v>0</v>
      </c>
      <c r="J35200">
        <v>0</v>
      </c>
      <c r="K35200">
        <v>0</v>
      </c>
      <c r="L35200">
        <v>0</v>
      </c>
      <c r="M35200">
        <v>0</v>
      </c>
      <c r="N35200">
        <v>0</v>
      </c>
      <c r="O35200">
        <v>0</v>
      </c>
      <c r="P35200">
        <v>0</v>
      </c>
      <c r="Q35200">
        <v>0</v>
      </c>
      <c r="R35200">
        <v>0</v>
      </c>
      <c r="S35200">
        <v>0</v>
      </c>
      <c r="T35200">
        <v>0</v>
      </c>
    </row>
    <row r="35201" spans="1:20">
      <c r="A35201" s="3">
        <v>44090</v>
      </c>
      <c r="B35201" s="3">
        <v>43851</v>
      </c>
      <c r="C35201">
        <v>239</v>
      </c>
      <c r="D35201" s="4" t="s">
        <v>58</v>
      </c>
      <c r="E35201">
        <v>23358</v>
      </c>
      <c r="F35201">
        <v>1081</v>
      </c>
      <c r="G35201">
        <v>0</v>
      </c>
      <c r="H35201">
        <v>0</v>
      </c>
      <c r="I35201">
        <v>0</v>
      </c>
      <c r="J35201">
        <v>0</v>
      </c>
      <c r="K35201">
        <v>0</v>
      </c>
      <c r="L35201">
        <v>0</v>
      </c>
      <c r="M35201">
        <v>0</v>
      </c>
      <c r="N35201">
        <v>0</v>
      </c>
      <c r="O35201">
        <v>0</v>
      </c>
      <c r="P35201">
        <v>0</v>
      </c>
      <c r="Q35201">
        <v>0</v>
      </c>
      <c r="R35201">
        <v>0</v>
      </c>
      <c r="S35201">
        <v>0</v>
      </c>
      <c r="T35201">
        <v>0</v>
      </c>
    </row>
    <row r="35202" spans="1:20">
      <c r="A35202" s="3">
        <v>44091</v>
      </c>
      <c r="B35202" s="3">
        <v>43851</v>
      </c>
      <c r="C35202">
        <v>240</v>
      </c>
      <c r="D35202" s="4" t="s">
        <v>58</v>
      </c>
      <c r="E35202">
        <v>23488</v>
      </c>
      <c r="F35202">
        <v>1085</v>
      </c>
      <c r="G35202">
        <v>0</v>
      </c>
      <c r="H35202">
        <v>0</v>
      </c>
      <c r="I35202">
        <v>0</v>
      </c>
      <c r="J35202">
        <v>0</v>
      </c>
      <c r="K35202">
        <v>0</v>
      </c>
      <c r="L35202">
        <v>0</v>
      </c>
      <c r="M35202">
        <v>0</v>
      </c>
      <c r="N35202">
        <v>0</v>
      </c>
      <c r="O35202">
        <v>0</v>
      </c>
      <c r="P35202">
        <v>0</v>
      </c>
      <c r="Q35202">
        <v>0</v>
      </c>
      <c r="R35202">
        <v>0</v>
      </c>
      <c r="S35202">
        <v>0</v>
      </c>
      <c r="T35202">
        <v>0</v>
      </c>
    </row>
    <row r="35203" spans="1:20">
      <c r="A35203" s="3">
        <v>44092</v>
      </c>
      <c r="B35203" s="3">
        <v>43851</v>
      </c>
      <c r="C35203">
        <v>241</v>
      </c>
      <c r="D35203" s="4" t="s">
        <v>58</v>
      </c>
      <c r="E35203">
        <v>23620</v>
      </c>
      <c r="F35203">
        <v>1088</v>
      </c>
      <c r="G35203">
        <v>0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0</v>
      </c>
      <c r="O35203">
        <v>0</v>
      </c>
      <c r="P35203">
        <v>0</v>
      </c>
      <c r="Q35203">
        <v>0</v>
      </c>
      <c r="R35203">
        <v>0</v>
      </c>
      <c r="S35203">
        <v>0</v>
      </c>
      <c r="T35203">
        <v>0</v>
      </c>
    </row>
    <row r="35204" spans="1:20">
      <c r="A35204" s="3">
        <v>44093</v>
      </c>
      <c r="B35204" s="3">
        <v>43851</v>
      </c>
      <c r="C35204">
        <v>242</v>
      </c>
      <c r="D35204" s="4" t="s">
        <v>58</v>
      </c>
      <c r="E35204">
        <v>23620</v>
      </c>
      <c r="F35204">
        <v>1088</v>
      </c>
      <c r="G35204">
        <v>0</v>
      </c>
      <c r="H35204">
        <v>0</v>
      </c>
      <c r="I35204">
        <v>0</v>
      </c>
      <c r="J35204">
        <v>0</v>
      </c>
      <c r="K35204">
        <v>0</v>
      </c>
      <c r="L35204">
        <v>0</v>
      </c>
      <c r="M35204">
        <v>0</v>
      </c>
      <c r="N35204">
        <v>0</v>
      </c>
      <c r="O35204">
        <v>0</v>
      </c>
      <c r="P35204">
        <v>0</v>
      </c>
      <c r="Q35204">
        <v>0</v>
      </c>
      <c r="R35204">
        <v>0</v>
      </c>
      <c r="S35204">
        <v>0</v>
      </c>
      <c r="T35204">
        <v>0</v>
      </c>
    </row>
    <row r="35205" spans="1:20">
      <c r="A35205" s="3">
        <v>44094</v>
      </c>
      <c r="B35205" s="3">
        <v>43851</v>
      </c>
      <c r="C35205">
        <v>243</v>
      </c>
      <c r="D35205" s="4" t="s">
        <v>58</v>
      </c>
      <c r="E35205">
        <v>23620</v>
      </c>
      <c r="F35205">
        <v>1088</v>
      </c>
      <c r="G35205">
        <v>0</v>
      </c>
      <c r="H35205">
        <v>0</v>
      </c>
      <c r="I35205">
        <v>0</v>
      </c>
      <c r="J35205">
        <v>0</v>
      </c>
      <c r="K35205">
        <v>0</v>
      </c>
      <c r="L35205">
        <v>0</v>
      </c>
      <c r="M35205">
        <v>0</v>
      </c>
      <c r="N35205">
        <v>0</v>
      </c>
      <c r="O35205">
        <v>0</v>
      </c>
      <c r="P35205">
        <v>0</v>
      </c>
      <c r="Q35205">
        <v>0</v>
      </c>
      <c r="R35205">
        <v>0</v>
      </c>
      <c r="S35205">
        <v>0</v>
      </c>
      <c r="T35205">
        <v>0</v>
      </c>
    </row>
    <row r="35206" spans="1:20">
      <c r="A35206" s="3">
        <v>44095</v>
      </c>
      <c r="B35206" s="3">
        <v>43851</v>
      </c>
      <c r="C35206">
        <v>244</v>
      </c>
      <c r="D35206" s="4" t="s">
        <v>58</v>
      </c>
      <c r="E35206">
        <v>23932</v>
      </c>
      <c r="F35206">
        <v>1097</v>
      </c>
      <c r="G35206">
        <v>0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  <c r="O35206">
        <v>0</v>
      </c>
      <c r="P35206">
        <v>0</v>
      </c>
      <c r="Q35206">
        <v>0</v>
      </c>
      <c r="R35206">
        <v>0</v>
      </c>
      <c r="S35206">
        <v>0</v>
      </c>
      <c r="T35206">
        <v>0</v>
      </c>
    </row>
    <row r="35207" spans="1:20">
      <c r="A35207" s="3">
        <v>44096</v>
      </c>
      <c r="B35207" s="3">
        <v>43851</v>
      </c>
      <c r="C35207">
        <v>245</v>
      </c>
      <c r="D35207" s="4" t="s">
        <v>58</v>
      </c>
      <c r="E35207">
        <v>24044</v>
      </c>
      <c r="F35207">
        <v>1099</v>
      </c>
      <c r="G35207">
        <v>0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0</v>
      </c>
      <c r="N35207">
        <v>0</v>
      </c>
      <c r="O35207">
        <v>0</v>
      </c>
      <c r="P35207">
        <v>0</v>
      </c>
      <c r="Q35207">
        <v>0</v>
      </c>
      <c r="R35207">
        <v>0</v>
      </c>
      <c r="S35207">
        <v>0</v>
      </c>
      <c r="T35207">
        <v>0</v>
      </c>
    </row>
    <row r="35208" spans="1:20">
      <c r="A35208" s="3">
        <v>44097</v>
      </c>
      <c r="B35208" s="3">
        <v>43851</v>
      </c>
      <c r="C35208">
        <v>246</v>
      </c>
      <c r="D35208" s="4" t="s">
        <v>58</v>
      </c>
      <c r="E35208">
        <v>24177</v>
      </c>
      <c r="F35208">
        <v>1102</v>
      </c>
      <c r="G35208">
        <v>0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0</v>
      </c>
      <c r="N35208">
        <v>0</v>
      </c>
      <c r="O35208">
        <v>0</v>
      </c>
      <c r="P35208">
        <v>0</v>
      </c>
      <c r="Q35208">
        <v>0</v>
      </c>
      <c r="R35208">
        <v>0</v>
      </c>
      <c r="S35208">
        <v>0</v>
      </c>
      <c r="T35208">
        <v>0</v>
      </c>
    </row>
    <row r="35209" spans="1:20">
      <c r="A35209" s="3">
        <v>44098</v>
      </c>
      <c r="B35209" s="3">
        <v>43851</v>
      </c>
      <c r="C35209">
        <v>247</v>
      </c>
      <c r="D35209" s="4" t="s">
        <v>58</v>
      </c>
      <c r="E35209">
        <v>24311</v>
      </c>
      <c r="F35209">
        <v>1106</v>
      </c>
      <c r="G35209">
        <v>0</v>
      </c>
      <c r="H35209">
        <v>0</v>
      </c>
      <c r="I35209">
        <v>0</v>
      </c>
      <c r="J35209">
        <v>0</v>
      </c>
      <c r="K35209">
        <v>0</v>
      </c>
      <c r="L35209">
        <v>0</v>
      </c>
      <c r="M35209">
        <v>0</v>
      </c>
      <c r="N35209">
        <v>0</v>
      </c>
      <c r="O35209">
        <v>0</v>
      </c>
      <c r="P35209">
        <v>0</v>
      </c>
      <c r="Q35209">
        <v>0</v>
      </c>
      <c r="R35209">
        <v>0</v>
      </c>
      <c r="S35209">
        <v>0</v>
      </c>
      <c r="T35209">
        <v>0</v>
      </c>
    </row>
    <row r="35210" spans="1:20">
      <c r="A35210" s="3">
        <v>44099</v>
      </c>
      <c r="B35210" s="3">
        <v>43851</v>
      </c>
      <c r="C35210">
        <v>248</v>
      </c>
      <c r="D35210" s="4" t="s">
        <v>58</v>
      </c>
      <c r="E35210">
        <v>24181</v>
      </c>
      <c r="F35210">
        <v>1107</v>
      </c>
      <c r="G35210">
        <v>0</v>
      </c>
      <c r="H35210">
        <v>0</v>
      </c>
      <c r="I35210">
        <v>0</v>
      </c>
      <c r="J35210">
        <v>0</v>
      </c>
      <c r="K35210">
        <v>0</v>
      </c>
      <c r="L35210">
        <v>0</v>
      </c>
      <c r="M35210">
        <v>0</v>
      </c>
      <c r="N35210">
        <v>0</v>
      </c>
      <c r="O35210">
        <v>0</v>
      </c>
      <c r="P35210">
        <v>0</v>
      </c>
      <c r="Q35210">
        <v>0</v>
      </c>
      <c r="R35210">
        <v>0</v>
      </c>
      <c r="S35210">
        <v>0</v>
      </c>
      <c r="T35210">
        <v>0</v>
      </c>
    </row>
    <row r="35211" spans="1:20">
      <c r="A35211" s="3">
        <v>44100</v>
      </c>
      <c r="B35211" s="3">
        <v>43851</v>
      </c>
      <c r="C35211">
        <v>249</v>
      </c>
      <c r="D35211" s="4" t="s">
        <v>58</v>
      </c>
      <c r="E35211">
        <v>24181</v>
      </c>
      <c r="F35211">
        <v>1107</v>
      </c>
      <c r="G35211">
        <v>0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0</v>
      </c>
      <c r="N35211">
        <v>0</v>
      </c>
      <c r="O35211">
        <v>0</v>
      </c>
      <c r="P35211">
        <v>0</v>
      </c>
      <c r="Q35211">
        <v>0</v>
      </c>
      <c r="R35211">
        <v>0</v>
      </c>
      <c r="S35211">
        <v>0</v>
      </c>
      <c r="T35211">
        <v>0</v>
      </c>
    </row>
    <row r="35212" spans="1:20">
      <c r="A35212" s="3">
        <v>44101</v>
      </c>
      <c r="B35212" s="3">
        <v>43851</v>
      </c>
      <c r="C35212">
        <v>250</v>
      </c>
      <c r="D35212" s="4" t="s">
        <v>58</v>
      </c>
      <c r="E35212">
        <v>24181</v>
      </c>
      <c r="F35212">
        <v>1107</v>
      </c>
      <c r="G35212">
        <v>0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0</v>
      </c>
      <c r="N35212">
        <v>0</v>
      </c>
      <c r="O35212">
        <v>0</v>
      </c>
      <c r="P35212">
        <v>0</v>
      </c>
      <c r="Q35212">
        <v>0</v>
      </c>
      <c r="R35212">
        <v>0</v>
      </c>
      <c r="S35212">
        <v>0</v>
      </c>
      <c r="T35212">
        <v>0</v>
      </c>
    </row>
    <row r="35213" spans="1:20">
      <c r="A35213" s="3">
        <v>44102</v>
      </c>
      <c r="B35213" s="3">
        <v>43851</v>
      </c>
      <c r="C35213">
        <v>251</v>
      </c>
      <c r="D35213" s="4" t="s">
        <v>58</v>
      </c>
      <c r="E35213">
        <v>24424</v>
      </c>
      <c r="F35213">
        <v>1110</v>
      </c>
      <c r="G35213">
        <v>0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>
        <v>0</v>
      </c>
      <c r="O35213">
        <v>0</v>
      </c>
      <c r="P35213">
        <v>0</v>
      </c>
      <c r="Q35213">
        <v>0</v>
      </c>
      <c r="R35213">
        <v>0</v>
      </c>
      <c r="S35213">
        <v>0</v>
      </c>
      <c r="T35213">
        <v>0</v>
      </c>
    </row>
    <row r="35214" spans="1:20">
      <c r="A35214" s="3">
        <v>44103</v>
      </c>
      <c r="B35214" s="3">
        <v>43851</v>
      </c>
      <c r="C35214">
        <v>252</v>
      </c>
      <c r="D35214" s="4" t="s">
        <v>58</v>
      </c>
      <c r="E35214">
        <v>24556</v>
      </c>
      <c r="F35214">
        <v>1113</v>
      </c>
      <c r="G35214">
        <v>0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  <c r="P35214">
        <v>0</v>
      </c>
      <c r="Q35214">
        <v>0</v>
      </c>
      <c r="R35214">
        <v>0</v>
      </c>
      <c r="S35214">
        <v>0</v>
      </c>
      <c r="T35214">
        <v>0</v>
      </c>
    </row>
    <row r="35215" spans="1:20">
      <c r="A35215" s="3">
        <v>44104</v>
      </c>
      <c r="B35215" s="3">
        <v>43851</v>
      </c>
      <c r="C35215">
        <v>253</v>
      </c>
      <c r="D35215" s="4" t="s">
        <v>58</v>
      </c>
      <c r="E35215">
        <v>24748</v>
      </c>
      <c r="F35215">
        <v>1114</v>
      </c>
      <c r="G35215">
        <v>0</v>
      </c>
      <c r="H35215">
        <v>0</v>
      </c>
      <c r="I35215">
        <v>0</v>
      </c>
      <c r="J35215">
        <v>0</v>
      </c>
      <c r="K35215">
        <v>0</v>
      </c>
      <c r="L35215">
        <v>0</v>
      </c>
      <c r="M35215">
        <v>0</v>
      </c>
      <c r="N35215">
        <v>0</v>
      </c>
      <c r="O35215">
        <v>0</v>
      </c>
      <c r="P35215">
        <v>0</v>
      </c>
      <c r="Q35215">
        <v>0</v>
      </c>
      <c r="R35215">
        <v>0</v>
      </c>
      <c r="S35215">
        <v>0</v>
      </c>
      <c r="T35215">
        <v>0</v>
      </c>
    </row>
    <row r="35216" spans="1:20">
      <c r="A35216" s="3">
        <v>44105</v>
      </c>
      <c r="B35216" s="3">
        <v>43851</v>
      </c>
      <c r="C35216">
        <v>254</v>
      </c>
      <c r="D35216" s="4" t="s">
        <v>58</v>
      </c>
      <c r="E35216">
        <v>24914</v>
      </c>
      <c r="F35216">
        <v>1117</v>
      </c>
      <c r="G35216">
        <v>0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0</v>
      </c>
      <c r="N35216">
        <v>0</v>
      </c>
      <c r="O35216">
        <v>0</v>
      </c>
      <c r="P35216">
        <v>0</v>
      </c>
      <c r="Q35216">
        <v>0</v>
      </c>
      <c r="R35216">
        <v>0</v>
      </c>
      <c r="S35216">
        <v>0</v>
      </c>
      <c r="T35216">
        <v>0</v>
      </c>
    </row>
    <row r="35217" spans="1:20">
      <c r="A35217" s="3">
        <v>44106</v>
      </c>
      <c r="B35217" s="3">
        <v>43851</v>
      </c>
      <c r="C35217">
        <v>255</v>
      </c>
      <c r="D35217" s="4" t="s">
        <v>58</v>
      </c>
      <c r="E35217">
        <v>25076</v>
      </c>
      <c r="F35217">
        <v>1118</v>
      </c>
      <c r="G35217">
        <v>0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>
        <v>0</v>
      </c>
      <c r="O35217">
        <v>0</v>
      </c>
      <c r="P35217">
        <v>0</v>
      </c>
      <c r="Q35217">
        <v>0</v>
      </c>
      <c r="R35217">
        <v>0</v>
      </c>
      <c r="S35217">
        <v>0</v>
      </c>
      <c r="T35217">
        <v>0</v>
      </c>
    </row>
    <row r="35218" spans="1:20">
      <c r="A35218" s="3">
        <v>44107</v>
      </c>
      <c r="B35218" s="3">
        <v>43851</v>
      </c>
      <c r="C35218">
        <v>256</v>
      </c>
      <c r="D35218" s="4" t="s">
        <v>58</v>
      </c>
      <c r="E35218">
        <v>25076</v>
      </c>
      <c r="F35218">
        <v>1118</v>
      </c>
      <c r="G35218">
        <v>0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>
        <v>0</v>
      </c>
      <c r="O35218">
        <v>0</v>
      </c>
      <c r="P35218">
        <v>0</v>
      </c>
      <c r="Q35218">
        <v>0</v>
      </c>
      <c r="R35218">
        <v>0</v>
      </c>
      <c r="S35218">
        <v>0</v>
      </c>
      <c r="T35218">
        <v>0</v>
      </c>
    </row>
    <row r="35219" spans="1:20">
      <c r="A35219" s="3">
        <v>44108</v>
      </c>
      <c r="B35219" s="3">
        <v>43851</v>
      </c>
      <c r="C35219">
        <v>257</v>
      </c>
      <c r="D35219" s="4" t="s">
        <v>58</v>
      </c>
      <c r="E35219">
        <v>25076</v>
      </c>
      <c r="F35219">
        <v>1118</v>
      </c>
      <c r="G35219">
        <v>0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>
        <v>0</v>
      </c>
      <c r="O35219">
        <v>0</v>
      </c>
      <c r="P35219">
        <v>0</v>
      </c>
      <c r="Q35219">
        <v>0</v>
      </c>
      <c r="R35219">
        <v>0</v>
      </c>
      <c r="S35219">
        <v>0</v>
      </c>
      <c r="T35219">
        <v>0</v>
      </c>
    </row>
    <row r="35220" spans="1:20">
      <c r="A35220" s="3">
        <v>44109</v>
      </c>
      <c r="B35220" s="3">
        <v>43851</v>
      </c>
      <c r="C35220">
        <v>258</v>
      </c>
      <c r="D35220" s="4" t="s">
        <v>58</v>
      </c>
      <c r="E35220">
        <v>25419</v>
      </c>
      <c r="F35220">
        <v>1121</v>
      </c>
      <c r="G35220">
        <v>0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0</v>
      </c>
      <c r="N35220">
        <v>0</v>
      </c>
      <c r="O35220">
        <v>0</v>
      </c>
      <c r="P35220">
        <v>0</v>
      </c>
      <c r="Q35220">
        <v>0</v>
      </c>
      <c r="R35220">
        <v>0</v>
      </c>
      <c r="S35220">
        <v>0</v>
      </c>
      <c r="T35220">
        <v>0</v>
      </c>
    </row>
    <row r="35221" spans="1:20">
      <c r="A35221" s="3">
        <v>44110</v>
      </c>
      <c r="B35221" s="3">
        <v>43851</v>
      </c>
      <c r="C35221">
        <v>259</v>
      </c>
      <c r="D35221" s="4" t="s">
        <v>58</v>
      </c>
      <c r="E35221">
        <v>25596</v>
      </c>
      <c r="F35221">
        <v>1125</v>
      </c>
      <c r="G35221">
        <v>0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0</v>
      </c>
      <c r="N35221">
        <v>0</v>
      </c>
      <c r="O35221">
        <v>0</v>
      </c>
      <c r="P35221">
        <v>0</v>
      </c>
      <c r="Q35221">
        <v>0</v>
      </c>
      <c r="R35221">
        <v>0</v>
      </c>
      <c r="S35221">
        <v>0</v>
      </c>
      <c r="T35221">
        <v>0</v>
      </c>
    </row>
    <row r="35222" spans="1:20">
      <c r="A35222" s="3">
        <v>44111</v>
      </c>
      <c r="B35222" s="3">
        <v>43851</v>
      </c>
      <c r="C35222">
        <v>260</v>
      </c>
      <c r="D35222" s="4" t="s">
        <v>58</v>
      </c>
      <c r="E35222">
        <v>25776</v>
      </c>
      <c r="F35222">
        <v>1126</v>
      </c>
      <c r="G35222">
        <v>0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0</v>
      </c>
      <c r="N35222">
        <v>0</v>
      </c>
      <c r="O35222">
        <v>0</v>
      </c>
      <c r="P35222">
        <v>0</v>
      </c>
      <c r="Q35222">
        <v>0</v>
      </c>
      <c r="R35222">
        <v>0</v>
      </c>
      <c r="S35222">
        <v>0</v>
      </c>
      <c r="T35222">
        <v>0</v>
      </c>
    </row>
    <row r="35223" spans="1:20">
      <c r="A35223" s="3">
        <v>44112</v>
      </c>
      <c r="B35223" s="3">
        <v>43851</v>
      </c>
      <c r="C35223">
        <v>261</v>
      </c>
      <c r="D35223" s="4" t="s">
        <v>58</v>
      </c>
      <c r="E35223">
        <v>26045</v>
      </c>
      <c r="F35223">
        <v>1127</v>
      </c>
      <c r="G35223">
        <v>0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0</v>
      </c>
      <c r="N35223">
        <v>0</v>
      </c>
      <c r="O35223">
        <v>0</v>
      </c>
      <c r="P35223">
        <v>0</v>
      </c>
      <c r="Q35223">
        <v>0</v>
      </c>
      <c r="R35223">
        <v>0</v>
      </c>
      <c r="S35223">
        <v>0</v>
      </c>
      <c r="T35223">
        <v>0</v>
      </c>
    </row>
    <row r="35224" spans="1:20">
      <c r="A35224" s="3">
        <v>44113</v>
      </c>
      <c r="B35224" s="3">
        <v>43851</v>
      </c>
      <c r="C35224">
        <v>262</v>
      </c>
      <c r="D35224" s="4" t="s">
        <v>58</v>
      </c>
      <c r="E35224">
        <v>26294</v>
      </c>
      <c r="F35224">
        <v>1130</v>
      </c>
      <c r="G35224">
        <v>0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>
        <v>0</v>
      </c>
      <c r="O35224">
        <v>0</v>
      </c>
      <c r="P35224">
        <v>0</v>
      </c>
      <c r="Q35224">
        <v>0</v>
      </c>
      <c r="R35224">
        <v>0</v>
      </c>
      <c r="S35224">
        <v>0</v>
      </c>
      <c r="T35224">
        <v>0</v>
      </c>
    </row>
    <row r="35225" spans="1:20">
      <c r="A35225" s="3">
        <v>44114</v>
      </c>
      <c r="B35225" s="3">
        <v>43851</v>
      </c>
      <c r="C35225">
        <v>263</v>
      </c>
      <c r="D35225" s="4" t="s">
        <v>58</v>
      </c>
      <c r="E35225">
        <v>26294</v>
      </c>
      <c r="F35225">
        <v>1130</v>
      </c>
      <c r="G35225">
        <v>0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>
        <v>0</v>
      </c>
      <c r="O35225">
        <v>0</v>
      </c>
      <c r="P35225">
        <v>0</v>
      </c>
      <c r="Q35225">
        <v>0</v>
      </c>
      <c r="R35225">
        <v>0</v>
      </c>
      <c r="S35225">
        <v>0</v>
      </c>
      <c r="T35225">
        <v>0</v>
      </c>
    </row>
    <row r="35226" spans="1:20">
      <c r="A35226" s="3">
        <v>44115</v>
      </c>
      <c r="B35226" s="3">
        <v>43851</v>
      </c>
      <c r="C35226">
        <v>264</v>
      </c>
      <c r="D35226" s="4" t="s">
        <v>58</v>
      </c>
      <c r="E35226">
        <v>26294</v>
      </c>
      <c r="F35226">
        <v>1130</v>
      </c>
      <c r="G35226">
        <v>0</v>
      </c>
      <c r="H35226">
        <v>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0</v>
      </c>
      <c r="O35226">
        <v>0</v>
      </c>
      <c r="P35226">
        <v>0</v>
      </c>
      <c r="Q35226">
        <v>0</v>
      </c>
      <c r="R35226">
        <v>0</v>
      </c>
      <c r="S35226">
        <v>0</v>
      </c>
      <c r="T35226">
        <v>0</v>
      </c>
    </row>
    <row r="35227" spans="1:20">
      <c r="A35227" s="3">
        <v>44116</v>
      </c>
      <c r="B35227" s="3">
        <v>43851</v>
      </c>
      <c r="C35227">
        <v>265</v>
      </c>
      <c r="D35227" s="4" t="s">
        <v>58</v>
      </c>
      <c r="E35227">
        <v>26294</v>
      </c>
      <c r="F35227">
        <v>1130</v>
      </c>
      <c r="G35227">
        <v>0</v>
      </c>
      <c r="H35227">
        <v>0</v>
      </c>
      <c r="I35227">
        <v>0</v>
      </c>
      <c r="J35227">
        <v>0</v>
      </c>
      <c r="K35227">
        <v>0</v>
      </c>
      <c r="L35227">
        <v>0</v>
      </c>
      <c r="M35227">
        <v>0</v>
      </c>
      <c r="N35227">
        <v>0</v>
      </c>
      <c r="O35227">
        <v>0</v>
      </c>
      <c r="P35227">
        <v>0</v>
      </c>
      <c r="Q35227">
        <v>0</v>
      </c>
      <c r="R35227">
        <v>0</v>
      </c>
      <c r="S35227">
        <v>0</v>
      </c>
      <c r="T35227">
        <v>0</v>
      </c>
    </row>
    <row r="35228" spans="1:20">
      <c r="A35228" s="3">
        <v>44117</v>
      </c>
      <c r="B35228" s="3">
        <v>43851</v>
      </c>
      <c r="C35228">
        <v>266</v>
      </c>
      <c r="D35228" s="4" t="s">
        <v>58</v>
      </c>
      <c r="E35228">
        <v>26960</v>
      </c>
      <c r="F35228">
        <v>1139</v>
      </c>
      <c r="G35228">
        <v>0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>
        <v>0</v>
      </c>
      <c r="O35228">
        <v>0</v>
      </c>
      <c r="P35228">
        <v>0</v>
      </c>
      <c r="Q35228">
        <v>0</v>
      </c>
      <c r="R35228">
        <v>0</v>
      </c>
      <c r="S35228">
        <v>0</v>
      </c>
      <c r="T35228">
        <v>0</v>
      </c>
    </row>
    <row r="35229" spans="1:20">
      <c r="A35229" s="3">
        <v>44118</v>
      </c>
      <c r="B35229" s="3">
        <v>43851</v>
      </c>
      <c r="C35229">
        <v>267</v>
      </c>
      <c r="D35229" s="4" t="s">
        <v>58</v>
      </c>
      <c r="E35229">
        <v>27164</v>
      </c>
      <c r="F35229">
        <v>1147</v>
      </c>
      <c r="G35229">
        <v>0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0</v>
      </c>
      <c r="N35229">
        <v>0</v>
      </c>
      <c r="O35229">
        <v>0</v>
      </c>
      <c r="P35229">
        <v>0</v>
      </c>
      <c r="Q35229">
        <v>0</v>
      </c>
      <c r="R35229">
        <v>0</v>
      </c>
      <c r="S35229">
        <v>0</v>
      </c>
      <c r="T35229">
        <v>0</v>
      </c>
    </row>
    <row r="35230" spans="1:20">
      <c r="A35230" s="3">
        <v>44119</v>
      </c>
      <c r="B35230" s="3">
        <v>43851</v>
      </c>
      <c r="C35230">
        <v>268</v>
      </c>
      <c r="D35230" s="4" t="s">
        <v>58</v>
      </c>
      <c r="E35230">
        <v>27438</v>
      </c>
      <c r="F35230">
        <v>1149</v>
      </c>
      <c r="G35230">
        <v>0</v>
      </c>
      <c r="H35230">
        <v>0</v>
      </c>
      <c r="I35230">
        <v>0</v>
      </c>
      <c r="J35230">
        <v>0</v>
      </c>
      <c r="K35230">
        <v>0</v>
      </c>
      <c r="L35230">
        <v>0</v>
      </c>
      <c r="M35230">
        <v>0</v>
      </c>
      <c r="N35230">
        <v>0</v>
      </c>
      <c r="O35230">
        <v>0</v>
      </c>
      <c r="P35230">
        <v>0</v>
      </c>
      <c r="Q35230">
        <v>0</v>
      </c>
      <c r="R35230">
        <v>0</v>
      </c>
      <c r="S35230">
        <v>0</v>
      </c>
      <c r="T35230">
        <v>0</v>
      </c>
    </row>
    <row r="35231" spans="1:20">
      <c r="A35231" s="3">
        <v>44120</v>
      </c>
      <c r="B35231" s="3">
        <v>43851</v>
      </c>
      <c r="C35231">
        <v>269</v>
      </c>
      <c r="D35231" s="4" t="s">
        <v>58</v>
      </c>
      <c r="E35231">
        <v>27691</v>
      </c>
      <c r="F35231">
        <v>1152</v>
      </c>
      <c r="G35231">
        <v>0</v>
      </c>
      <c r="H35231">
        <v>0</v>
      </c>
      <c r="I35231">
        <v>0</v>
      </c>
      <c r="J35231">
        <v>0</v>
      </c>
      <c r="K35231">
        <v>0</v>
      </c>
      <c r="L35231">
        <v>0</v>
      </c>
      <c r="M35231">
        <v>0</v>
      </c>
      <c r="N35231">
        <v>0</v>
      </c>
      <c r="O35231">
        <v>0</v>
      </c>
      <c r="P35231">
        <v>0</v>
      </c>
      <c r="Q35231">
        <v>0</v>
      </c>
      <c r="R35231">
        <v>0</v>
      </c>
      <c r="S35231">
        <v>0</v>
      </c>
      <c r="T35231">
        <v>0</v>
      </c>
    </row>
    <row r="35232" spans="1:20">
      <c r="A35232" s="3">
        <v>44121</v>
      </c>
      <c r="B35232" s="3">
        <v>43851</v>
      </c>
      <c r="C35232">
        <v>270</v>
      </c>
      <c r="D35232" s="4" t="s">
        <v>58</v>
      </c>
      <c r="E35232">
        <v>27691</v>
      </c>
      <c r="F35232">
        <v>1152</v>
      </c>
      <c r="G35232">
        <v>0</v>
      </c>
      <c r="H35232">
        <v>0</v>
      </c>
      <c r="I35232">
        <v>0</v>
      </c>
      <c r="J35232">
        <v>0</v>
      </c>
      <c r="K35232">
        <v>0</v>
      </c>
      <c r="L35232">
        <v>0</v>
      </c>
      <c r="M35232">
        <v>0</v>
      </c>
      <c r="N35232">
        <v>0</v>
      </c>
      <c r="O35232">
        <v>0</v>
      </c>
      <c r="P35232">
        <v>0</v>
      </c>
      <c r="Q35232">
        <v>0</v>
      </c>
      <c r="R35232">
        <v>0</v>
      </c>
      <c r="S35232">
        <v>0</v>
      </c>
      <c r="T35232">
        <v>0</v>
      </c>
    </row>
    <row r="35233" spans="1:20">
      <c r="A35233" s="3">
        <v>44122</v>
      </c>
      <c r="B35233" s="3">
        <v>43851</v>
      </c>
      <c r="C35233">
        <v>271</v>
      </c>
      <c r="D35233" s="4" t="s">
        <v>58</v>
      </c>
      <c r="E35233">
        <v>27691</v>
      </c>
      <c r="F35233">
        <v>1152</v>
      </c>
      <c r="G35233">
        <v>0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>
        <v>0</v>
      </c>
      <c r="O35233">
        <v>0</v>
      </c>
      <c r="P35233">
        <v>0</v>
      </c>
      <c r="Q35233">
        <v>0</v>
      </c>
      <c r="R35233">
        <v>0</v>
      </c>
      <c r="S35233">
        <v>0</v>
      </c>
      <c r="T35233">
        <v>0</v>
      </c>
    </row>
    <row r="35234" spans="1:20">
      <c r="A35234" s="3">
        <v>44123</v>
      </c>
      <c r="B35234" s="3">
        <v>43851</v>
      </c>
      <c r="C35234">
        <v>272</v>
      </c>
      <c r="D35234" s="4" t="s">
        <v>58</v>
      </c>
      <c r="E35234">
        <v>28347</v>
      </c>
      <c r="F35234">
        <v>1159</v>
      </c>
      <c r="G35234">
        <v>0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0</v>
      </c>
      <c r="N35234">
        <v>0</v>
      </c>
      <c r="O35234">
        <v>0</v>
      </c>
      <c r="P35234">
        <v>0</v>
      </c>
      <c r="Q35234">
        <v>0</v>
      </c>
      <c r="R35234">
        <v>0</v>
      </c>
      <c r="S35234">
        <v>0</v>
      </c>
      <c r="T35234">
        <v>0</v>
      </c>
    </row>
    <row r="35235" spans="1:20">
      <c r="A35235" s="3">
        <v>44124</v>
      </c>
      <c r="B35235" s="3">
        <v>43851</v>
      </c>
      <c r="C35235">
        <v>273</v>
      </c>
      <c r="D35235" s="4" t="s">
        <v>58</v>
      </c>
      <c r="E35235">
        <v>28649</v>
      </c>
      <c r="F35235">
        <v>1164</v>
      </c>
      <c r="G35235">
        <v>0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>
        <v>0</v>
      </c>
      <c r="O35235">
        <v>0</v>
      </c>
      <c r="P35235">
        <v>0</v>
      </c>
      <c r="Q35235">
        <v>0</v>
      </c>
      <c r="R35235">
        <v>0</v>
      </c>
      <c r="S35235">
        <v>0</v>
      </c>
      <c r="T35235">
        <v>0</v>
      </c>
    </row>
    <row r="35236" spans="1:20">
      <c r="A35236" s="3">
        <v>44125</v>
      </c>
      <c r="B35236" s="3">
        <v>43851</v>
      </c>
      <c r="C35236">
        <v>274</v>
      </c>
      <c r="D35236" s="4" t="s">
        <v>58</v>
      </c>
      <c r="E35236">
        <v>29123</v>
      </c>
      <c r="F35236">
        <v>1169</v>
      </c>
      <c r="G35236">
        <v>0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0</v>
      </c>
      <c r="N35236">
        <v>0</v>
      </c>
      <c r="O35236">
        <v>0</v>
      </c>
      <c r="P35236">
        <v>0</v>
      </c>
      <c r="Q35236">
        <v>0</v>
      </c>
      <c r="R35236">
        <v>0</v>
      </c>
      <c r="S35236">
        <v>0</v>
      </c>
      <c r="T35236">
        <v>0</v>
      </c>
    </row>
    <row r="35237" spans="1:20">
      <c r="A35237" s="3">
        <v>44126</v>
      </c>
      <c r="B35237" s="3">
        <v>43851</v>
      </c>
      <c r="C35237">
        <v>275</v>
      </c>
      <c r="D35237" s="4" t="s">
        <v>58</v>
      </c>
      <c r="E35237">
        <v>29594</v>
      </c>
      <c r="F35237">
        <v>1173</v>
      </c>
      <c r="G35237">
        <v>0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>
        <v>0</v>
      </c>
      <c r="O35237">
        <v>0</v>
      </c>
      <c r="P35237">
        <v>0</v>
      </c>
      <c r="Q35237">
        <v>0</v>
      </c>
      <c r="R35237">
        <v>0</v>
      </c>
      <c r="S35237">
        <v>0</v>
      </c>
      <c r="T35237">
        <v>0</v>
      </c>
    </row>
    <row r="35238" spans="1:20">
      <c r="A35238" s="3">
        <v>44127</v>
      </c>
      <c r="B35238" s="3">
        <v>43851</v>
      </c>
      <c r="C35238">
        <v>276</v>
      </c>
      <c r="D35238" s="4" t="s">
        <v>58</v>
      </c>
      <c r="E35238">
        <v>30118</v>
      </c>
      <c r="F35238">
        <v>1177</v>
      </c>
      <c r="G35238">
        <v>0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>
        <v>0</v>
      </c>
      <c r="O35238">
        <v>0</v>
      </c>
      <c r="P35238">
        <v>0</v>
      </c>
      <c r="Q35238">
        <v>0</v>
      </c>
      <c r="R35238">
        <v>0</v>
      </c>
      <c r="S35238">
        <v>0</v>
      </c>
      <c r="T35238">
        <v>0</v>
      </c>
    </row>
    <row r="35239" spans="1:20">
      <c r="A35239" s="3">
        <v>44128</v>
      </c>
      <c r="B35239" s="3">
        <v>43851</v>
      </c>
      <c r="C35239">
        <v>277</v>
      </c>
      <c r="D35239" s="4" t="s">
        <v>58</v>
      </c>
      <c r="E35239">
        <v>30118</v>
      </c>
      <c r="F35239">
        <v>1177</v>
      </c>
      <c r="G35239">
        <v>0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>
        <v>0</v>
      </c>
      <c r="O35239">
        <v>0</v>
      </c>
      <c r="P35239">
        <v>0</v>
      </c>
      <c r="Q35239">
        <v>0</v>
      </c>
      <c r="R35239">
        <v>0</v>
      </c>
      <c r="S35239">
        <v>0</v>
      </c>
      <c r="T35239">
        <v>0</v>
      </c>
    </row>
    <row r="35240" spans="1:20">
      <c r="A35240" s="3">
        <v>44129</v>
      </c>
      <c r="B35240" s="3">
        <v>43851</v>
      </c>
      <c r="C35240">
        <v>278</v>
      </c>
      <c r="D35240" s="4" t="s">
        <v>58</v>
      </c>
      <c r="E35240">
        <v>30118</v>
      </c>
      <c r="F35240">
        <v>1177</v>
      </c>
      <c r="G35240">
        <v>0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0</v>
      </c>
      <c r="N35240">
        <v>0</v>
      </c>
      <c r="O35240">
        <v>0</v>
      </c>
      <c r="P35240">
        <v>0</v>
      </c>
      <c r="Q35240">
        <v>0</v>
      </c>
      <c r="R35240">
        <v>0</v>
      </c>
      <c r="S35240">
        <v>0</v>
      </c>
      <c r="T35240">
        <v>0</v>
      </c>
    </row>
    <row r="35241" spans="1:20">
      <c r="A35241" s="3">
        <v>44130</v>
      </c>
      <c r="B35241" s="3">
        <v>43851</v>
      </c>
      <c r="C35241">
        <v>279</v>
      </c>
      <c r="D35241" s="4" t="s">
        <v>58</v>
      </c>
      <c r="E35241">
        <v>31024</v>
      </c>
      <c r="F35241">
        <v>1184</v>
      </c>
      <c r="G35241">
        <v>0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0</v>
      </c>
      <c r="N35241">
        <v>0</v>
      </c>
      <c r="O35241">
        <v>0</v>
      </c>
      <c r="P35241">
        <v>0</v>
      </c>
      <c r="Q35241">
        <v>0</v>
      </c>
      <c r="R35241">
        <v>0</v>
      </c>
      <c r="S35241">
        <v>0</v>
      </c>
      <c r="T35241">
        <v>0</v>
      </c>
    </row>
    <row r="35242" spans="1:20">
      <c r="A35242" s="3">
        <v>44131</v>
      </c>
      <c r="B35242" s="3">
        <v>43851</v>
      </c>
      <c r="C35242">
        <v>280</v>
      </c>
      <c r="D35242" s="4" t="s">
        <v>58</v>
      </c>
      <c r="E35242">
        <v>31445</v>
      </c>
      <c r="F35242">
        <v>1188</v>
      </c>
      <c r="G35242">
        <v>0</v>
      </c>
      <c r="H35242">
        <v>0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>
        <v>0</v>
      </c>
      <c r="O35242">
        <v>0</v>
      </c>
      <c r="P35242">
        <v>0</v>
      </c>
      <c r="Q35242">
        <v>0</v>
      </c>
      <c r="R35242">
        <v>0</v>
      </c>
      <c r="S35242">
        <v>0</v>
      </c>
      <c r="T35242">
        <v>0</v>
      </c>
    </row>
    <row r="35243" spans="1:20">
      <c r="A35243" s="3">
        <v>44132</v>
      </c>
      <c r="B35243" s="3">
        <v>43851</v>
      </c>
      <c r="C35243">
        <v>281</v>
      </c>
      <c r="D35243" s="4" t="s">
        <v>58</v>
      </c>
      <c r="E35243">
        <v>31944</v>
      </c>
      <c r="F35243">
        <v>1192</v>
      </c>
      <c r="G35243">
        <v>0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0</v>
      </c>
      <c r="N35243">
        <v>0</v>
      </c>
      <c r="O35243">
        <v>0</v>
      </c>
      <c r="P35243">
        <v>0</v>
      </c>
      <c r="Q35243">
        <v>0</v>
      </c>
      <c r="R35243">
        <v>0</v>
      </c>
      <c r="S35243">
        <v>0</v>
      </c>
      <c r="T35243">
        <v>0</v>
      </c>
    </row>
    <row r="35244" spans="1:20">
      <c r="A35244" s="3">
        <v>44133</v>
      </c>
      <c r="B35244" s="3">
        <v>43851</v>
      </c>
      <c r="C35244">
        <v>282</v>
      </c>
      <c r="D35244" s="4" t="s">
        <v>58</v>
      </c>
      <c r="E35244">
        <v>32312</v>
      </c>
      <c r="F35244">
        <v>1195</v>
      </c>
      <c r="G35244">
        <v>0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>
        <v>0</v>
      </c>
      <c r="O35244">
        <v>0</v>
      </c>
      <c r="P35244">
        <v>0</v>
      </c>
      <c r="Q35244">
        <v>0</v>
      </c>
      <c r="R35244">
        <v>0</v>
      </c>
      <c r="S35244">
        <v>0</v>
      </c>
      <c r="T35244">
        <v>0</v>
      </c>
    </row>
    <row r="35245" spans="1:20">
      <c r="A35245" s="3">
        <v>44134</v>
      </c>
      <c r="B35245" s="3">
        <v>43851</v>
      </c>
      <c r="C35245">
        <v>283</v>
      </c>
      <c r="D35245" s="4" t="s">
        <v>58</v>
      </c>
      <c r="E35245">
        <v>32874</v>
      </c>
      <c r="F35245">
        <v>1201</v>
      </c>
      <c r="G35245">
        <v>0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>
        <v>0</v>
      </c>
      <c r="O35245">
        <v>0</v>
      </c>
      <c r="P35245">
        <v>0</v>
      </c>
      <c r="Q35245">
        <v>0</v>
      </c>
      <c r="R35245">
        <v>0</v>
      </c>
      <c r="S35245">
        <v>0</v>
      </c>
      <c r="T35245">
        <v>0</v>
      </c>
    </row>
    <row r="35246" spans="1:20">
      <c r="A35246" s="3">
        <v>44135</v>
      </c>
      <c r="B35246" s="3">
        <v>43851</v>
      </c>
      <c r="C35246">
        <v>284</v>
      </c>
      <c r="D35246" s="4" t="s">
        <v>58</v>
      </c>
      <c r="E35246">
        <v>32874</v>
      </c>
      <c r="F35246">
        <v>1201</v>
      </c>
      <c r="G35246">
        <v>0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>
        <v>0</v>
      </c>
      <c r="O35246">
        <v>0</v>
      </c>
      <c r="P35246">
        <v>0</v>
      </c>
      <c r="Q35246">
        <v>0</v>
      </c>
      <c r="R35246">
        <v>0</v>
      </c>
      <c r="S35246">
        <v>0</v>
      </c>
      <c r="T35246">
        <v>0</v>
      </c>
    </row>
    <row r="35247" spans="1:20">
      <c r="A35247" s="3">
        <v>44136</v>
      </c>
      <c r="B35247" s="3">
        <v>43851</v>
      </c>
      <c r="C35247">
        <v>285</v>
      </c>
      <c r="D35247" s="4" t="s">
        <v>58</v>
      </c>
      <c r="E35247">
        <v>32874</v>
      </c>
      <c r="F35247">
        <v>1201</v>
      </c>
      <c r="G35247">
        <v>0</v>
      </c>
      <c r="H35247">
        <v>0</v>
      </c>
      <c r="I35247">
        <v>0</v>
      </c>
      <c r="J35247">
        <v>0</v>
      </c>
      <c r="K35247">
        <v>0</v>
      </c>
      <c r="L35247">
        <v>0</v>
      </c>
      <c r="M35247">
        <v>0</v>
      </c>
      <c r="N35247">
        <v>0</v>
      </c>
      <c r="O35247">
        <v>0</v>
      </c>
      <c r="P35247">
        <v>0</v>
      </c>
      <c r="Q35247">
        <v>0</v>
      </c>
      <c r="R35247">
        <v>0</v>
      </c>
      <c r="S35247">
        <v>0</v>
      </c>
      <c r="T35247">
        <v>0</v>
      </c>
    </row>
    <row r="35248" spans="1:20">
      <c r="A35248" s="3">
        <v>44137</v>
      </c>
      <c r="B35248" s="3">
        <v>43851</v>
      </c>
      <c r="C35248">
        <v>286</v>
      </c>
      <c r="D35248" s="4" t="s">
        <v>58</v>
      </c>
      <c r="E35248">
        <v>34120</v>
      </c>
      <c r="F35248">
        <v>1210</v>
      </c>
      <c r="G35248">
        <v>0</v>
      </c>
      <c r="H35248">
        <v>0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>
        <v>0</v>
      </c>
      <c r="O35248">
        <v>0</v>
      </c>
      <c r="P35248">
        <v>0</v>
      </c>
      <c r="Q35248">
        <v>0</v>
      </c>
      <c r="R35248">
        <v>0</v>
      </c>
      <c r="S35248">
        <v>0</v>
      </c>
      <c r="T35248">
        <v>0</v>
      </c>
    </row>
    <row r="35249" spans="1:20">
      <c r="A35249" s="3">
        <v>44138</v>
      </c>
      <c r="B35249" s="3">
        <v>43851</v>
      </c>
      <c r="C35249">
        <v>287</v>
      </c>
      <c r="D35249" s="4" t="s">
        <v>58</v>
      </c>
      <c r="E35249">
        <v>34543</v>
      </c>
      <c r="F35249">
        <v>1212</v>
      </c>
      <c r="G35249">
        <v>0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  <c r="P35249">
        <v>0</v>
      </c>
      <c r="Q35249">
        <v>0</v>
      </c>
      <c r="R35249">
        <v>0</v>
      </c>
      <c r="S35249">
        <v>0</v>
      </c>
      <c r="T35249">
        <v>0</v>
      </c>
    </row>
    <row r="35250" spans="1:20">
      <c r="A35250" s="3">
        <v>44139</v>
      </c>
      <c r="B35250" s="3">
        <v>43851</v>
      </c>
      <c r="C35250">
        <v>288</v>
      </c>
      <c r="D35250" s="4" t="s">
        <v>58</v>
      </c>
      <c r="E35250">
        <v>35122</v>
      </c>
      <c r="F35250">
        <v>1214</v>
      </c>
      <c r="G35250">
        <v>0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>
        <v>0</v>
      </c>
      <c r="O35250">
        <v>0</v>
      </c>
      <c r="P35250">
        <v>0</v>
      </c>
      <c r="Q35250">
        <v>0</v>
      </c>
      <c r="R35250">
        <v>0</v>
      </c>
      <c r="S35250">
        <v>0</v>
      </c>
      <c r="T35250">
        <v>0</v>
      </c>
    </row>
    <row r="35251" spans="1:20">
      <c r="A35251" s="3">
        <v>44140</v>
      </c>
      <c r="B35251" s="3">
        <v>43851</v>
      </c>
      <c r="C35251">
        <v>289</v>
      </c>
      <c r="D35251" s="4" t="s">
        <v>58</v>
      </c>
      <c r="E35251">
        <v>35750</v>
      </c>
      <c r="F35251">
        <v>1222</v>
      </c>
      <c r="G35251">
        <v>0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  <c r="O35251">
        <v>0</v>
      </c>
      <c r="P35251">
        <v>0</v>
      </c>
      <c r="Q35251">
        <v>0</v>
      </c>
      <c r="R35251">
        <v>0</v>
      </c>
      <c r="S35251">
        <v>0</v>
      </c>
      <c r="T35251">
        <v>0</v>
      </c>
    </row>
    <row r="35252" spans="1:20">
      <c r="A35252" s="3">
        <v>44141</v>
      </c>
      <c r="B35252" s="3">
        <v>43851</v>
      </c>
      <c r="C35252">
        <v>290</v>
      </c>
      <c r="D35252" s="4" t="s">
        <v>58</v>
      </c>
      <c r="E35252">
        <v>36380</v>
      </c>
      <c r="F35252">
        <v>1224</v>
      </c>
      <c r="G35252">
        <v>0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>
        <v>0</v>
      </c>
      <c r="O35252">
        <v>0</v>
      </c>
      <c r="P35252">
        <v>0</v>
      </c>
      <c r="Q35252">
        <v>0</v>
      </c>
      <c r="R35252">
        <v>0</v>
      </c>
      <c r="S35252">
        <v>0</v>
      </c>
      <c r="T35252">
        <v>0</v>
      </c>
    </row>
    <row r="35253" spans="1:20">
      <c r="A35253" s="3">
        <v>44142</v>
      </c>
      <c r="B35253" s="3">
        <v>43851</v>
      </c>
      <c r="C35253">
        <v>291</v>
      </c>
      <c r="D35253" s="4" t="s">
        <v>58</v>
      </c>
      <c r="E35253">
        <v>36380</v>
      </c>
      <c r="F35253">
        <v>1224</v>
      </c>
      <c r="G35253">
        <v>0</v>
      </c>
      <c r="H35253">
        <v>0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>
        <v>0</v>
      </c>
      <c r="O35253">
        <v>0</v>
      </c>
      <c r="P35253">
        <v>0</v>
      </c>
      <c r="Q35253">
        <v>0</v>
      </c>
      <c r="R35253">
        <v>0</v>
      </c>
      <c r="S35253">
        <v>0</v>
      </c>
      <c r="T35253">
        <v>0</v>
      </c>
    </row>
    <row r="35254" spans="1:20">
      <c r="A35254" s="3">
        <v>44143</v>
      </c>
      <c r="B35254" s="3">
        <v>43851</v>
      </c>
      <c r="C35254">
        <v>292</v>
      </c>
      <c r="D35254" s="4" t="s">
        <v>58</v>
      </c>
      <c r="E35254">
        <v>36380</v>
      </c>
      <c r="F35254">
        <v>1224</v>
      </c>
      <c r="G35254">
        <v>0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>
        <v>0</v>
      </c>
      <c r="O35254">
        <v>0</v>
      </c>
      <c r="P35254">
        <v>0</v>
      </c>
      <c r="Q35254">
        <v>0</v>
      </c>
      <c r="R35254">
        <v>0</v>
      </c>
      <c r="S35254">
        <v>0</v>
      </c>
      <c r="T35254">
        <v>0</v>
      </c>
    </row>
    <row r="35255" spans="1:20">
      <c r="A35255" s="3">
        <v>44144</v>
      </c>
      <c r="B35255" s="3">
        <v>43851</v>
      </c>
      <c r="C35255">
        <v>293</v>
      </c>
      <c r="D35255" s="4" t="s">
        <v>58</v>
      </c>
      <c r="E35255">
        <v>38009</v>
      </c>
      <c r="F35255">
        <v>1233</v>
      </c>
      <c r="G35255">
        <v>0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>
        <v>0</v>
      </c>
      <c r="O35255">
        <v>0</v>
      </c>
      <c r="P35255">
        <v>0</v>
      </c>
      <c r="Q35255">
        <v>0</v>
      </c>
      <c r="R35255">
        <v>0</v>
      </c>
      <c r="S35255">
        <v>0</v>
      </c>
      <c r="T35255">
        <v>0</v>
      </c>
    </row>
    <row r="35256" spans="1:20">
      <c r="A35256" s="3">
        <v>44145</v>
      </c>
      <c r="B35256" s="3">
        <v>43851</v>
      </c>
      <c r="C35256">
        <v>294</v>
      </c>
      <c r="D35256" s="4" t="s">
        <v>58</v>
      </c>
      <c r="E35256">
        <v>38798</v>
      </c>
      <c r="F35256">
        <v>1237</v>
      </c>
      <c r="G35256">
        <v>0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>
        <v>0</v>
      </c>
      <c r="O35256">
        <v>0</v>
      </c>
      <c r="P35256">
        <v>0</v>
      </c>
      <c r="Q35256">
        <v>0</v>
      </c>
      <c r="R35256">
        <v>0</v>
      </c>
      <c r="S35256">
        <v>0</v>
      </c>
      <c r="T35256">
        <v>0</v>
      </c>
    </row>
    <row r="35257" spans="1:20">
      <c r="A35257" s="3">
        <v>44146</v>
      </c>
      <c r="B35257" s="3">
        <v>43851</v>
      </c>
      <c r="C35257">
        <v>295</v>
      </c>
      <c r="D35257" s="4" t="s">
        <v>58</v>
      </c>
      <c r="E35257">
        <v>39776</v>
      </c>
      <c r="F35257">
        <v>1243</v>
      </c>
      <c r="G35257">
        <v>0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0</v>
      </c>
      <c r="O35257">
        <v>0</v>
      </c>
      <c r="P35257">
        <v>0</v>
      </c>
      <c r="Q35257">
        <v>0</v>
      </c>
      <c r="R35257">
        <v>0</v>
      </c>
      <c r="S35257">
        <v>0</v>
      </c>
      <c r="T35257">
        <v>0</v>
      </c>
    </row>
    <row r="35258" spans="1:20">
      <c r="A35258" s="3">
        <v>44147</v>
      </c>
      <c r="B35258" s="3">
        <v>43851</v>
      </c>
      <c r="C35258">
        <v>296</v>
      </c>
      <c r="D35258" s="4" t="s">
        <v>58</v>
      </c>
      <c r="E35258">
        <v>40764</v>
      </c>
      <c r="F35258">
        <v>1250</v>
      </c>
      <c r="G35258">
        <v>0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>
        <v>0</v>
      </c>
      <c r="O35258">
        <v>0</v>
      </c>
      <c r="P35258">
        <v>0</v>
      </c>
      <c r="Q35258">
        <v>0</v>
      </c>
      <c r="R35258">
        <v>0</v>
      </c>
      <c r="S35258">
        <v>0</v>
      </c>
      <c r="T35258">
        <v>0</v>
      </c>
    </row>
    <row r="35259" spans="1:20">
      <c r="A35259" s="3">
        <v>44148</v>
      </c>
      <c r="B35259" s="3">
        <v>43851</v>
      </c>
      <c r="C35259">
        <v>297</v>
      </c>
      <c r="D35259" s="4" t="s">
        <v>58</v>
      </c>
      <c r="E35259">
        <v>41529</v>
      </c>
      <c r="F35259">
        <v>1254</v>
      </c>
      <c r="G35259">
        <v>0</v>
      </c>
      <c r="H35259">
        <v>0</v>
      </c>
      <c r="I35259">
        <v>0</v>
      </c>
      <c r="J35259">
        <v>0</v>
      </c>
      <c r="K35259">
        <v>0</v>
      </c>
      <c r="L35259">
        <v>0</v>
      </c>
      <c r="M35259">
        <v>0</v>
      </c>
      <c r="N35259">
        <v>0</v>
      </c>
      <c r="O35259">
        <v>0</v>
      </c>
      <c r="P35259">
        <v>0</v>
      </c>
      <c r="Q35259">
        <v>0</v>
      </c>
      <c r="R35259">
        <v>0</v>
      </c>
      <c r="S35259">
        <v>0</v>
      </c>
      <c r="T35259">
        <v>0</v>
      </c>
    </row>
    <row r="35260" spans="1:20">
      <c r="A35260" s="3">
        <v>44149</v>
      </c>
      <c r="B35260" s="3">
        <v>43851</v>
      </c>
      <c r="C35260">
        <v>298</v>
      </c>
      <c r="D35260" s="4" t="s">
        <v>58</v>
      </c>
      <c r="E35260">
        <v>41529</v>
      </c>
      <c r="F35260">
        <v>1254</v>
      </c>
      <c r="G35260">
        <v>0</v>
      </c>
      <c r="H35260">
        <v>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0</v>
      </c>
      <c r="O35260">
        <v>0</v>
      </c>
      <c r="P35260">
        <v>0</v>
      </c>
      <c r="Q35260">
        <v>0</v>
      </c>
      <c r="R35260">
        <v>0</v>
      </c>
      <c r="S35260">
        <v>0</v>
      </c>
      <c r="T35260">
        <v>0</v>
      </c>
    </row>
    <row r="35261" spans="1:20">
      <c r="A35261" s="3">
        <v>44150</v>
      </c>
      <c r="B35261" s="3">
        <v>43851</v>
      </c>
      <c r="C35261">
        <v>299</v>
      </c>
      <c r="D35261" s="4" t="s">
        <v>58</v>
      </c>
      <c r="E35261">
        <v>41529</v>
      </c>
      <c r="F35261">
        <v>1254</v>
      </c>
      <c r="G35261">
        <v>0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>
        <v>0</v>
      </c>
      <c r="O35261">
        <v>0</v>
      </c>
      <c r="P35261">
        <v>0</v>
      </c>
      <c r="Q35261">
        <v>0</v>
      </c>
      <c r="R35261">
        <v>0</v>
      </c>
      <c r="S35261">
        <v>0</v>
      </c>
      <c r="T35261">
        <v>0</v>
      </c>
    </row>
    <row r="35262" spans="1:20">
      <c r="A35262" s="3">
        <v>44151</v>
      </c>
      <c r="B35262" s="3">
        <v>43851</v>
      </c>
      <c r="C35262">
        <v>300</v>
      </c>
      <c r="D35262" s="4" t="s">
        <v>58</v>
      </c>
      <c r="E35262">
        <v>43923</v>
      </c>
      <c r="F35262">
        <v>1270</v>
      </c>
      <c r="G35262">
        <v>0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  <c r="P35262">
        <v>0</v>
      </c>
      <c r="Q35262">
        <v>0</v>
      </c>
      <c r="R35262">
        <v>0</v>
      </c>
      <c r="S35262">
        <v>0</v>
      </c>
      <c r="T35262">
        <v>0</v>
      </c>
    </row>
    <row r="35263" spans="1:20">
      <c r="A35263" s="3">
        <v>44152</v>
      </c>
      <c r="B35263" s="3">
        <v>43851</v>
      </c>
      <c r="C35263">
        <v>301</v>
      </c>
      <c r="D35263" s="4" t="s">
        <v>58</v>
      </c>
      <c r="E35263">
        <v>44528</v>
      </c>
      <c r="F35263">
        <v>1278</v>
      </c>
      <c r="G35263">
        <v>0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0</v>
      </c>
      <c r="O35263">
        <v>0</v>
      </c>
      <c r="P35263">
        <v>0</v>
      </c>
      <c r="Q35263">
        <v>0</v>
      </c>
      <c r="R35263">
        <v>0</v>
      </c>
      <c r="S35263">
        <v>0</v>
      </c>
      <c r="T35263">
        <v>0</v>
      </c>
    </row>
    <row r="35264" spans="1:20">
      <c r="A35264" s="3">
        <v>44153</v>
      </c>
      <c r="B35264" s="3">
        <v>43851</v>
      </c>
      <c r="C35264">
        <v>302</v>
      </c>
      <c r="D35264" s="4" t="s">
        <v>58</v>
      </c>
      <c r="E35264">
        <v>45911</v>
      </c>
      <c r="F35264">
        <v>1284</v>
      </c>
      <c r="G35264">
        <v>0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>
        <v>0</v>
      </c>
      <c r="O35264">
        <v>0</v>
      </c>
      <c r="P35264">
        <v>0</v>
      </c>
      <c r="Q35264">
        <v>0</v>
      </c>
      <c r="R35264">
        <v>0</v>
      </c>
      <c r="S35264">
        <v>0</v>
      </c>
      <c r="T35264">
        <v>0</v>
      </c>
    </row>
    <row r="35265" spans="1:20">
      <c r="A35265" s="3">
        <v>44154</v>
      </c>
      <c r="B35265" s="3">
        <v>43851</v>
      </c>
      <c r="C35265">
        <v>303</v>
      </c>
      <c r="D35265" s="4" t="s">
        <v>58</v>
      </c>
      <c r="E35265">
        <v>46951</v>
      </c>
      <c r="F35265">
        <v>1288</v>
      </c>
      <c r="G35265">
        <v>0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  <c r="O35265">
        <v>0</v>
      </c>
      <c r="P35265">
        <v>0</v>
      </c>
      <c r="Q35265">
        <v>0</v>
      </c>
      <c r="R35265">
        <v>0</v>
      </c>
      <c r="S35265">
        <v>0</v>
      </c>
      <c r="T35265">
        <v>0</v>
      </c>
    </row>
    <row r="35266" spans="1:20">
      <c r="A35266" s="3">
        <v>44155</v>
      </c>
      <c r="B35266" s="3">
        <v>43851</v>
      </c>
      <c r="C35266">
        <v>304</v>
      </c>
      <c r="D35266" s="4" t="s">
        <v>58</v>
      </c>
      <c r="E35266">
        <v>48001</v>
      </c>
      <c r="F35266">
        <v>1294</v>
      </c>
      <c r="G35266">
        <v>0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>
        <v>0</v>
      </c>
      <c r="O35266">
        <v>0</v>
      </c>
      <c r="P35266">
        <v>0</v>
      </c>
      <c r="Q35266">
        <v>0</v>
      </c>
      <c r="R35266">
        <v>0</v>
      </c>
      <c r="S35266">
        <v>0</v>
      </c>
      <c r="T35266">
        <v>0</v>
      </c>
    </row>
    <row r="35267" spans="1:20">
      <c r="A35267" s="3">
        <v>44156</v>
      </c>
      <c r="B35267" s="3">
        <v>43851</v>
      </c>
      <c r="C35267">
        <v>305</v>
      </c>
      <c r="D35267" s="4" t="s">
        <v>58</v>
      </c>
      <c r="E35267">
        <v>48001</v>
      </c>
      <c r="F35267">
        <v>1294</v>
      </c>
      <c r="G35267">
        <v>0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>
        <v>0</v>
      </c>
      <c r="O35267">
        <v>0</v>
      </c>
      <c r="P35267">
        <v>0</v>
      </c>
      <c r="Q35267">
        <v>0</v>
      </c>
      <c r="R35267">
        <v>0</v>
      </c>
      <c r="S35267">
        <v>0</v>
      </c>
      <c r="T35267">
        <v>0</v>
      </c>
    </row>
    <row r="35268" spans="1:20">
      <c r="A35268" s="3">
        <v>44157</v>
      </c>
      <c r="B35268" s="3">
        <v>43851</v>
      </c>
      <c r="C35268">
        <v>306</v>
      </c>
      <c r="D35268" s="4" t="s">
        <v>58</v>
      </c>
      <c r="E35268">
        <v>48001</v>
      </c>
      <c r="F35268">
        <v>1294</v>
      </c>
      <c r="G35268">
        <v>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>
        <v>0</v>
      </c>
      <c r="O35268">
        <v>0</v>
      </c>
      <c r="P35268">
        <v>0</v>
      </c>
      <c r="Q35268">
        <v>0</v>
      </c>
      <c r="R35268">
        <v>0</v>
      </c>
      <c r="S35268">
        <v>0</v>
      </c>
      <c r="T35268">
        <v>0</v>
      </c>
    </row>
    <row r="35269" spans="1:20">
      <c r="A35269" s="3">
        <v>44158</v>
      </c>
      <c r="B35269" s="3">
        <v>43851</v>
      </c>
      <c r="C35269">
        <v>307</v>
      </c>
      <c r="D35269" s="4" t="s">
        <v>58</v>
      </c>
      <c r="E35269">
        <v>50573</v>
      </c>
      <c r="F35269">
        <v>1309</v>
      </c>
      <c r="G35269">
        <v>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>
        <v>0</v>
      </c>
      <c r="O35269">
        <v>0</v>
      </c>
      <c r="P35269">
        <v>0</v>
      </c>
      <c r="Q35269">
        <v>0</v>
      </c>
      <c r="R35269">
        <v>0</v>
      </c>
      <c r="S35269">
        <v>0</v>
      </c>
      <c r="T35269">
        <v>0</v>
      </c>
    </row>
    <row r="35270" spans="1:20">
      <c r="A35270" s="3">
        <v>44159</v>
      </c>
      <c r="B35270" s="3">
        <v>43851</v>
      </c>
      <c r="C35270">
        <v>308</v>
      </c>
      <c r="D35270" s="4" t="s">
        <v>58</v>
      </c>
      <c r="E35270">
        <v>51424</v>
      </c>
      <c r="F35270">
        <v>1325</v>
      </c>
      <c r="G35270">
        <v>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>
        <v>0</v>
      </c>
      <c r="O35270">
        <v>0</v>
      </c>
      <c r="P35270">
        <v>0</v>
      </c>
      <c r="Q35270">
        <v>0</v>
      </c>
      <c r="R35270">
        <v>0</v>
      </c>
      <c r="S35270">
        <v>0</v>
      </c>
      <c r="T35270">
        <v>0</v>
      </c>
    </row>
    <row r="35271" spans="1:20">
      <c r="A35271" s="3">
        <v>44160</v>
      </c>
      <c r="B35271" s="3">
        <v>43851</v>
      </c>
      <c r="C35271">
        <v>309</v>
      </c>
      <c r="D35271" s="4" t="s">
        <v>58</v>
      </c>
      <c r="E35271">
        <v>52317</v>
      </c>
      <c r="F35271">
        <v>1335</v>
      </c>
      <c r="G35271">
        <v>0</v>
      </c>
      <c r="H35271">
        <v>0</v>
      </c>
      <c r="I35271">
        <v>0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  <c r="P35271">
        <v>0</v>
      </c>
      <c r="Q35271">
        <v>0</v>
      </c>
      <c r="R35271">
        <v>0</v>
      </c>
      <c r="S35271">
        <v>0</v>
      </c>
      <c r="T35271">
        <v>0</v>
      </c>
    </row>
    <row r="35272" spans="1:20">
      <c r="A35272" s="3">
        <v>44161</v>
      </c>
      <c r="B35272" s="3">
        <v>43851</v>
      </c>
      <c r="C35272">
        <v>310</v>
      </c>
      <c r="D35272" s="4" t="s">
        <v>58</v>
      </c>
      <c r="E35272">
        <v>52317</v>
      </c>
      <c r="F35272">
        <v>1335</v>
      </c>
      <c r="G35272">
        <v>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>
        <v>0</v>
      </c>
      <c r="O35272">
        <v>0</v>
      </c>
      <c r="P35272">
        <v>0</v>
      </c>
      <c r="Q35272">
        <v>0</v>
      </c>
      <c r="R35272">
        <v>0</v>
      </c>
      <c r="S35272">
        <v>0</v>
      </c>
      <c r="T35272">
        <v>0</v>
      </c>
    </row>
    <row r="35273" spans="1:20">
      <c r="A35273" s="3">
        <v>44162</v>
      </c>
      <c r="B35273" s="3">
        <v>43851</v>
      </c>
      <c r="C35273">
        <v>311</v>
      </c>
      <c r="D35273" s="4" t="s">
        <v>58</v>
      </c>
      <c r="E35273">
        <v>53954</v>
      </c>
      <c r="F35273">
        <v>1346</v>
      </c>
      <c r="G35273">
        <v>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>
        <v>0</v>
      </c>
      <c r="O35273">
        <v>0</v>
      </c>
      <c r="P35273">
        <v>0</v>
      </c>
      <c r="Q35273">
        <v>0</v>
      </c>
      <c r="R35273">
        <v>0</v>
      </c>
      <c r="S35273">
        <v>0</v>
      </c>
      <c r="T35273">
        <v>0</v>
      </c>
    </row>
    <row r="35274" spans="1:20">
      <c r="A35274" s="3">
        <v>44163</v>
      </c>
      <c r="B35274" s="3">
        <v>43851</v>
      </c>
      <c r="C35274">
        <v>312</v>
      </c>
      <c r="D35274" s="4" t="s">
        <v>58</v>
      </c>
      <c r="E35274">
        <v>53954</v>
      </c>
      <c r="F35274">
        <v>1346</v>
      </c>
      <c r="G35274">
        <v>0</v>
      </c>
      <c r="H35274">
        <v>0</v>
      </c>
      <c r="I35274">
        <v>0</v>
      </c>
      <c r="J35274">
        <v>0</v>
      </c>
      <c r="K35274">
        <v>0</v>
      </c>
      <c r="L35274">
        <v>0</v>
      </c>
      <c r="M35274">
        <v>0</v>
      </c>
      <c r="N35274">
        <v>0</v>
      </c>
      <c r="O35274">
        <v>0</v>
      </c>
      <c r="P35274">
        <v>0</v>
      </c>
      <c r="Q35274">
        <v>0</v>
      </c>
      <c r="R35274">
        <v>0</v>
      </c>
      <c r="S35274">
        <v>0</v>
      </c>
      <c r="T35274">
        <v>0</v>
      </c>
    </row>
    <row r="35275" spans="1:20">
      <c r="A35275" s="3">
        <v>44164</v>
      </c>
      <c r="B35275" s="3">
        <v>43851</v>
      </c>
      <c r="C35275">
        <v>313</v>
      </c>
      <c r="D35275" s="4" t="s">
        <v>58</v>
      </c>
      <c r="E35275">
        <v>53954</v>
      </c>
      <c r="F35275">
        <v>1346</v>
      </c>
      <c r="G35275">
        <v>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>
        <v>0</v>
      </c>
      <c r="O35275">
        <v>0</v>
      </c>
      <c r="P35275">
        <v>0</v>
      </c>
      <c r="Q35275">
        <v>0</v>
      </c>
      <c r="R35275">
        <v>0</v>
      </c>
      <c r="S35275">
        <v>0</v>
      </c>
      <c r="T35275">
        <v>0</v>
      </c>
    </row>
    <row r="35276" spans="1:20">
      <c r="A35276" s="3">
        <v>44165</v>
      </c>
      <c r="B35276" s="3">
        <v>43851</v>
      </c>
      <c r="C35276">
        <v>314</v>
      </c>
      <c r="D35276" s="4" t="s">
        <v>58</v>
      </c>
      <c r="E35276">
        <v>56723</v>
      </c>
      <c r="F35276">
        <v>1373</v>
      </c>
      <c r="G35276">
        <v>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>
        <v>0</v>
      </c>
      <c r="O35276">
        <v>0</v>
      </c>
      <c r="P35276">
        <v>0</v>
      </c>
      <c r="Q35276">
        <v>0</v>
      </c>
      <c r="R35276">
        <v>0</v>
      </c>
      <c r="S35276">
        <v>0</v>
      </c>
      <c r="T35276">
        <v>0</v>
      </c>
    </row>
    <row r="35277" spans="1:20">
      <c r="A35277" s="3">
        <v>44166</v>
      </c>
      <c r="B35277" s="3">
        <v>43851</v>
      </c>
      <c r="C35277">
        <v>315</v>
      </c>
      <c r="D35277" s="4" t="s">
        <v>58</v>
      </c>
      <c r="E35277">
        <v>57906</v>
      </c>
      <c r="F35277">
        <v>1380</v>
      </c>
      <c r="G35277">
        <v>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>
        <v>0</v>
      </c>
      <c r="O35277">
        <v>0</v>
      </c>
      <c r="P35277">
        <v>0</v>
      </c>
      <c r="Q35277">
        <v>0</v>
      </c>
      <c r="R35277">
        <v>0</v>
      </c>
      <c r="S35277">
        <v>0</v>
      </c>
      <c r="T35277">
        <v>0</v>
      </c>
    </row>
    <row r="35278" spans="1:20">
      <c r="A35278" s="3">
        <v>44167</v>
      </c>
      <c r="B35278" s="3">
        <v>43851</v>
      </c>
      <c r="C35278">
        <v>316</v>
      </c>
      <c r="D35278" s="4" t="s">
        <v>58</v>
      </c>
      <c r="E35278">
        <v>59005</v>
      </c>
      <c r="F35278">
        <v>1391</v>
      </c>
      <c r="G35278">
        <v>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>
        <v>0</v>
      </c>
      <c r="O35278">
        <v>0</v>
      </c>
      <c r="P35278">
        <v>0</v>
      </c>
      <c r="Q35278">
        <v>0</v>
      </c>
      <c r="R35278">
        <v>0</v>
      </c>
      <c r="S35278">
        <v>0</v>
      </c>
      <c r="T35278">
        <v>0</v>
      </c>
    </row>
    <row r="35279" spans="1:20">
      <c r="A35279" s="3">
        <v>44168</v>
      </c>
      <c r="B35279" s="3">
        <v>43851</v>
      </c>
      <c r="C35279">
        <v>317</v>
      </c>
      <c r="D35279" s="4" t="s">
        <v>58</v>
      </c>
      <c r="E35279">
        <v>60722</v>
      </c>
      <c r="F35279">
        <v>1400</v>
      </c>
      <c r="G35279">
        <v>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>
        <v>0</v>
      </c>
      <c r="O35279">
        <v>0</v>
      </c>
      <c r="P35279">
        <v>0</v>
      </c>
      <c r="Q35279">
        <v>0</v>
      </c>
      <c r="R35279">
        <v>0</v>
      </c>
      <c r="S35279">
        <v>0</v>
      </c>
      <c r="T35279">
        <v>0</v>
      </c>
    </row>
    <row r="35280" spans="1:20">
      <c r="A35280" s="3">
        <v>44169</v>
      </c>
      <c r="B35280" s="3">
        <v>43851</v>
      </c>
      <c r="C35280">
        <v>318</v>
      </c>
      <c r="D35280" s="4" t="s">
        <v>58</v>
      </c>
      <c r="E35280">
        <v>62137</v>
      </c>
      <c r="F35280">
        <v>1413</v>
      </c>
      <c r="G35280">
        <v>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>
        <v>0</v>
      </c>
      <c r="O35280">
        <v>0</v>
      </c>
      <c r="P35280">
        <v>0</v>
      </c>
      <c r="Q35280">
        <v>0</v>
      </c>
      <c r="R35280">
        <v>0</v>
      </c>
      <c r="S35280">
        <v>0</v>
      </c>
      <c r="T35280">
        <v>0</v>
      </c>
    </row>
    <row r="35281" spans="1:20">
      <c r="A35281" s="3">
        <v>44170</v>
      </c>
      <c r="B35281" s="3">
        <v>43851</v>
      </c>
      <c r="C35281">
        <v>319</v>
      </c>
      <c r="D35281" s="4" t="s">
        <v>58</v>
      </c>
      <c r="E35281">
        <v>62137</v>
      </c>
      <c r="F35281">
        <v>1413</v>
      </c>
      <c r="G35281">
        <v>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>
        <v>0</v>
      </c>
      <c r="O35281">
        <v>0</v>
      </c>
      <c r="P35281">
        <v>0</v>
      </c>
      <c r="Q35281">
        <v>0</v>
      </c>
      <c r="R35281">
        <v>0</v>
      </c>
      <c r="S35281">
        <v>0</v>
      </c>
      <c r="T35281">
        <v>0</v>
      </c>
    </row>
    <row r="35282" spans="1:20">
      <c r="A35282" s="3">
        <v>44171</v>
      </c>
      <c r="B35282" s="3">
        <v>43851</v>
      </c>
      <c r="C35282">
        <v>320</v>
      </c>
      <c r="D35282" s="4" t="s">
        <v>58</v>
      </c>
      <c r="E35282">
        <v>62137</v>
      </c>
      <c r="F35282">
        <v>1413</v>
      </c>
      <c r="G35282">
        <v>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>
        <v>0</v>
      </c>
      <c r="O35282">
        <v>0</v>
      </c>
      <c r="P35282">
        <v>0</v>
      </c>
      <c r="Q35282">
        <v>0</v>
      </c>
      <c r="R35282">
        <v>0</v>
      </c>
      <c r="S35282">
        <v>0</v>
      </c>
      <c r="T35282">
        <v>0</v>
      </c>
    </row>
    <row r="35283" spans="1:20">
      <c r="A35283" s="3">
        <v>44172</v>
      </c>
      <c r="B35283" s="3">
        <v>43851</v>
      </c>
      <c r="C35283">
        <v>321</v>
      </c>
      <c r="D35283" s="4" t="s">
        <v>58</v>
      </c>
      <c r="E35283">
        <v>65818</v>
      </c>
      <c r="F35283">
        <v>1448</v>
      </c>
      <c r="G35283">
        <v>0</v>
      </c>
      <c r="H35283">
        <v>0</v>
      </c>
      <c r="I35283">
        <v>0</v>
      </c>
      <c r="J35283">
        <v>0</v>
      </c>
      <c r="K35283">
        <v>0</v>
      </c>
      <c r="L35283">
        <v>0</v>
      </c>
      <c r="M35283">
        <v>0</v>
      </c>
      <c r="N35283">
        <v>0</v>
      </c>
      <c r="O35283">
        <v>0</v>
      </c>
      <c r="P35283">
        <v>0</v>
      </c>
      <c r="Q35283">
        <v>0</v>
      </c>
      <c r="R35283">
        <v>0</v>
      </c>
      <c r="S35283">
        <v>0</v>
      </c>
      <c r="T35283">
        <v>0</v>
      </c>
    </row>
    <row r="35284" spans="1:20">
      <c r="A35284" s="3">
        <v>44173</v>
      </c>
      <c r="B35284" s="3">
        <v>43851</v>
      </c>
      <c r="C35284">
        <v>322</v>
      </c>
      <c r="D35284" s="4" t="s">
        <v>58</v>
      </c>
      <c r="E35284">
        <v>67067</v>
      </c>
      <c r="F35284">
        <v>1470</v>
      </c>
      <c r="G35284">
        <v>0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>
        <v>0</v>
      </c>
      <c r="O35284">
        <v>0</v>
      </c>
      <c r="P35284">
        <v>0</v>
      </c>
      <c r="Q35284">
        <v>0</v>
      </c>
      <c r="R35284">
        <v>0</v>
      </c>
      <c r="S35284">
        <v>0</v>
      </c>
      <c r="T35284">
        <v>0</v>
      </c>
    </row>
    <row r="35285" spans="1:20">
      <c r="A35285" s="3">
        <v>44174</v>
      </c>
      <c r="B35285" s="3">
        <v>43851</v>
      </c>
      <c r="C35285">
        <v>323</v>
      </c>
      <c r="D35285" s="4" t="s">
        <v>58</v>
      </c>
      <c r="E35285">
        <v>68299</v>
      </c>
      <c r="F35285">
        <v>1484</v>
      </c>
      <c r="G35285">
        <v>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>
        <v>0</v>
      </c>
      <c r="O35285">
        <v>0</v>
      </c>
      <c r="P35285">
        <v>0</v>
      </c>
      <c r="Q35285">
        <v>0</v>
      </c>
      <c r="R35285">
        <v>0</v>
      </c>
      <c r="S35285">
        <v>0</v>
      </c>
      <c r="T35285">
        <v>0</v>
      </c>
    </row>
    <row r="35286" spans="1:20">
      <c r="A35286" s="3">
        <v>44175</v>
      </c>
      <c r="B35286" s="3">
        <v>43851</v>
      </c>
      <c r="C35286">
        <v>324</v>
      </c>
      <c r="D35286" s="4" t="s">
        <v>58</v>
      </c>
      <c r="E35286">
        <v>69247</v>
      </c>
      <c r="F35286">
        <v>1498</v>
      </c>
      <c r="G35286">
        <v>0</v>
      </c>
      <c r="H35286">
        <v>0</v>
      </c>
      <c r="I35286">
        <v>0</v>
      </c>
      <c r="J35286">
        <v>0</v>
      </c>
      <c r="K35286">
        <v>0</v>
      </c>
      <c r="L35286">
        <v>0</v>
      </c>
      <c r="M35286">
        <v>0</v>
      </c>
      <c r="N35286">
        <v>0</v>
      </c>
      <c r="O35286">
        <v>0</v>
      </c>
      <c r="P35286">
        <v>0</v>
      </c>
      <c r="Q35286">
        <v>0</v>
      </c>
      <c r="R35286">
        <v>0</v>
      </c>
      <c r="S35286">
        <v>0</v>
      </c>
      <c r="T35286">
        <v>0</v>
      </c>
    </row>
    <row r="35287" spans="1:20">
      <c r="A35287" s="3">
        <v>44176</v>
      </c>
      <c r="B35287" s="3">
        <v>43851</v>
      </c>
      <c r="C35287">
        <v>325</v>
      </c>
      <c r="D35287" s="4" t="s">
        <v>58</v>
      </c>
      <c r="E35287">
        <v>70818</v>
      </c>
      <c r="F35287">
        <v>1509</v>
      </c>
      <c r="G35287">
        <v>0</v>
      </c>
      <c r="H35287">
        <v>0</v>
      </c>
      <c r="I35287">
        <v>0</v>
      </c>
      <c r="J35287">
        <v>0</v>
      </c>
      <c r="K35287">
        <v>0</v>
      </c>
      <c r="L35287">
        <v>0</v>
      </c>
      <c r="M35287">
        <v>0</v>
      </c>
      <c r="N35287">
        <v>0</v>
      </c>
      <c r="O35287">
        <v>0</v>
      </c>
      <c r="P35287">
        <v>0</v>
      </c>
      <c r="Q35287">
        <v>0</v>
      </c>
      <c r="R35287">
        <v>0</v>
      </c>
      <c r="S35287">
        <v>0</v>
      </c>
      <c r="T35287">
        <v>0</v>
      </c>
    </row>
    <row r="35288" spans="1:20">
      <c r="A35288" s="3">
        <v>44177</v>
      </c>
      <c r="B35288" s="3">
        <v>43851</v>
      </c>
      <c r="C35288">
        <v>326</v>
      </c>
      <c r="D35288" s="4" t="s">
        <v>58</v>
      </c>
      <c r="E35288">
        <v>70818</v>
      </c>
      <c r="F35288">
        <v>1509</v>
      </c>
      <c r="G35288">
        <v>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>
        <v>0</v>
      </c>
      <c r="O35288">
        <v>0</v>
      </c>
      <c r="P35288">
        <v>0</v>
      </c>
      <c r="Q35288">
        <v>0</v>
      </c>
      <c r="R35288">
        <v>0</v>
      </c>
      <c r="S35288">
        <v>0</v>
      </c>
      <c r="T35288">
        <v>0</v>
      </c>
    </row>
    <row r="35289" spans="1:20">
      <c r="A35289" s="3">
        <v>44178</v>
      </c>
      <c r="B35289" s="3">
        <v>43851</v>
      </c>
      <c r="C35289">
        <v>327</v>
      </c>
      <c r="D35289" s="4" t="s">
        <v>58</v>
      </c>
      <c r="E35289">
        <v>70818</v>
      </c>
      <c r="F35289">
        <v>1509</v>
      </c>
      <c r="G35289">
        <v>0</v>
      </c>
      <c r="H35289">
        <v>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0</v>
      </c>
      <c r="O35289">
        <v>0</v>
      </c>
      <c r="P35289">
        <v>0</v>
      </c>
      <c r="Q35289">
        <v>0</v>
      </c>
      <c r="R35289">
        <v>0</v>
      </c>
      <c r="S35289">
        <v>0</v>
      </c>
      <c r="T35289">
        <v>0</v>
      </c>
    </row>
    <row r="35290" spans="1:20">
      <c r="A35290" s="3">
        <v>44179</v>
      </c>
      <c r="B35290" s="3">
        <v>43851</v>
      </c>
      <c r="C35290">
        <v>328</v>
      </c>
      <c r="D35290" s="4" t="s">
        <v>58</v>
      </c>
      <c r="E35290">
        <v>74071</v>
      </c>
      <c r="F35290">
        <v>1555</v>
      </c>
      <c r="G35290">
        <v>0</v>
      </c>
      <c r="H35290">
        <v>0</v>
      </c>
      <c r="I35290">
        <v>0</v>
      </c>
      <c r="J35290">
        <v>0</v>
      </c>
      <c r="K35290">
        <v>0</v>
      </c>
      <c r="L35290">
        <v>0</v>
      </c>
      <c r="M35290">
        <v>0</v>
      </c>
      <c r="N35290">
        <v>0</v>
      </c>
      <c r="O35290">
        <v>0</v>
      </c>
      <c r="P35290">
        <v>0</v>
      </c>
      <c r="Q35290">
        <v>0</v>
      </c>
      <c r="R35290">
        <v>0</v>
      </c>
      <c r="S35290">
        <v>0</v>
      </c>
      <c r="T35290">
        <v>0</v>
      </c>
    </row>
    <row r="35291" spans="1:20">
      <c r="A35291" s="3">
        <v>44180</v>
      </c>
      <c r="B35291" s="3">
        <v>43851</v>
      </c>
      <c r="C35291">
        <v>329</v>
      </c>
      <c r="D35291" s="4" t="s">
        <v>58</v>
      </c>
      <c r="E35291">
        <v>75237</v>
      </c>
      <c r="F35291">
        <v>1570</v>
      </c>
      <c r="G35291">
        <v>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0</v>
      </c>
      <c r="O35291">
        <v>0</v>
      </c>
      <c r="P35291">
        <v>0</v>
      </c>
      <c r="Q35291">
        <v>0</v>
      </c>
      <c r="R35291">
        <v>0</v>
      </c>
      <c r="S35291">
        <v>0</v>
      </c>
      <c r="T35291">
        <v>0</v>
      </c>
    </row>
    <row r="35292" spans="1:20">
      <c r="A35292" s="3">
        <v>44181</v>
      </c>
      <c r="B35292" s="3">
        <v>43851</v>
      </c>
      <c r="C35292">
        <v>330</v>
      </c>
      <c r="D35292" s="4" t="s">
        <v>58</v>
      </c>
      <c r="E35292">
        <v>76209</v>
      </c>
      <c r="F35292">
        <v>1590</v>
      </c>
      <c r="G35292">
        <v>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>
        <v>0</v>
      </c>
      <c r="O35292">
        <v>0</v>
      </c>
      <c r="P35292">
        <v>0</v>
      </c>
      <c r="Q35292">
        <v>0</v>
      </c>
      <c r="R35292">
        <v>0</v>
      </c>
      <c r="S35292">
        <v>0</v>
      </c>
      <c r="T35292">
        <v>0</v>
      </c>
    </row>
    <row r="35293" spans="1:20">
      <c r="A35293" s="3">
        <v>44182</v>
      </c>
      <c r="B35293" s="3">
        <v>43851</v>
      </c>
      <c r="C35293">
        <v>331</v>
      </c>
      <c r="D35293" s="4" t="s">
        <v>58</v>
      </c>
      <c r="E35293">
        <v>77290</v>
      </c>
      <c r="F35293">
        <v>1602</v>
      </c>
      <c r="G35293">
        <v>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>
        <v>0</v>
      </c>
      <c r="O35293">
        <v>0</v>
      </c>
      <c r="P35293">
        <v>0</v>
      </c>
      <c r="Q35293">
        <v>0</v>
      </c>
      <c r="R35293">
        <v>0</v>
      </c>
      <c r="S35293">
        <v>0</v>
      </c>
      <c r="T35293">
        <v>0</v>
      </c>
    </row>
    <row r="35294" spans="1:20">
      <c r="A35294" s="3">
        <v>44183</v>
      </c>
      <c r="B35294" s="3">
        <v>43851</v>
      </c>
      <c r="C35294">
        <v>332</v>
      </c>
      <c r="D35294" s="4" t="s">
        <v>58</v>
      </c>
      <c r="E35294">
        <v>77812</v>
      </c>
      <c r="F35294">
        <v>1625</v>
      </c>
      <c r="G35294">
        <v>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>
        <v>0</v>
      </c>
      <c r="O35294">
        <v>0</v>
      </c>
      <c r="P35294">
        <v>0</v>
      </c>
      <c r="Q35294">
        <v>0</v>
      </c>
      <c r="R35294">
        <v>0</v>
      </c>
      <c r="S35294">
        <v>0</v>
      </c>
      <c r="T35294">
        <v>0</v>
      </c>
    </row>
    <row r="35295" spans="1:20">
      <c r="A35295" s="3">
        <v>44184</v>
      </c>
      <c r="B35295" s="3">
        <v>43851</v>
      </c>
      <c r="C35295">
        <v>333</v>
      </c>
      <c r="D35295" s="4" t="s">
        <v>58</v>
      </c>
      <c r="E35295">
        <v>77812</v>
      </c>
      <c r="F35295">
        <v>1625</v>
      </c>
      <c r="G35295">
        <v>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>
        <v>0</v>
      </c>
      <c r="O35295">
        <v>0</v>
      </c>
      <c r="P35295">
        <v>0</v>
      </c>
      <c r="Q35295">
        <v>0</v>
      </c>
      <c r="R35295">
        <v>0</v>
      </c>
      <c r="S35295">
        <v>0</v>
      </c>
      <c r="T35295">
        <v>0</v>
      </c>
    </row>
    <row r="35296" spans="1:20">
      <c r="A35296" s="3">
        <v>44185</v>
      </c>
      <c r="B35296" s="3">
        <v>43851</v>
      </c>
      <c r="C35296">
        <v>334</v>
      </c>
      <c r="D35296" s="4" t="s">
        <v>58</v>
      </c>
      <c r="E35296">
        <v>77812</v>
      </c>
      <c r="F35296">
        <v>1625</v>
      </c>
      <c r="G35296">
        <v>0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>
        <v>0</v>
      </c>
      <c r="O35296">
        <v>0</v>
      </c>
      <c r="P35296">
        <v>0</v>
      </c>
      <c r="Q35296">
        <v>0</v>
      </c>
      <c r="R35296">
        <v>0</v>
      </c>
      <c r="S35296">
        <v>0</v>
      </c>
      <c r="T35296">
        <v>0</v>
      </c>
    </row>
    <row r="35297" spans="1:20">
      <c r="A35297" s="3">
        <v>44186</v>
      </c>
      <c r="B35297" s="3">
        <v>43851</v>
      </c>
      <c r="C35297">
        <v>335</v>
      </c>
      <c r="D35297" s="4" t="s">
        <v>58</v>
      </c>
      <c r="E35297">
        <v>80231</v>
      </c>
      <c r="F35297">
        <v>1670</v>
      </c>
      <c r="G35297">
        <v>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>
        <v>0</v>
      </c>
      <c r="O35297">
        <v>0</v>
      </c>
      <c r="P35297">
        <v>0</v>
      </c>
      <c r="Q35297">
        <v>0</v>
      </c>
      <c r="R35297">
        <v>0</v>
      </c>
      <c r="S35297">
        <v>0</v>
      </c>
      <c r="T35297">
        <v>0</v>
      </c>
    </row>
    <row r="35298" spans="1:20">
      <c r="A35298" s="3">
        <v>44187</v>
      </c>
      <c r="B35298" s="3">
        <v>43851</v>
      </c>
      <c r="C35298">
        <v>336</v>
      </c>
      <c r="D35298" s="4" t="s">
        <v>58</v>
      </c>
      <c r="E35298">
        <v>81187</v>
      </c>
      <c r="F35298">
        <v>1678</v>
      </c>
      <c r="G35298">
        <v>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>
        <v>0</v>
      </c>
      <c r="O35298">
        <v>0</v>
      </c>
      <c r="P35298">
        <v>0</v>
      </c>
      <c r="Q35298">
        <v>0</v>
      </c>
      <c r="R35298">
        <v>0</v>
      </c>
      <c r="S35298">
        <v>0</v>
      </c>
      <c r="T35298">
        <v>0</v>
      </c>
    </row>
    <row r="35299" spans="1:20">
      <c r="A35299" s="3">
        <v>44188</v>
      </c>
      <c r="B35299" s="3">
        <v>43851</v>
      </c>
      <c r="C35299">
        <v>337</v>
      </c>
      <c r="D35299" s="4" t="s">
        <v>58</v>
      </c>
      <c r="E35299">
        <v>82066</v>
      </c>
      <c r="F35299">
        <v>1704</v>
      </c>
      <c r="G35299">
        <v>0</v>
      </c>
      <c r="H35299">
        <v>0</v>
      </c>
      <c r="I35299">
        <v>0</v>
      </c>
      <c r="J35299">
        <v>0</v>
      </c>
      <c r="K35299">
        <v>0</v>
      </c>
      <c r="L35299">
        <v>0</v>
      </c>
      <c r="M35299">
        <v>0</v>
      </c>
      <c r="N35299">
        <v>0</v>
      </c>
      <c r="O35299">
        <v>0</v>
      </c>
      <c r="P35299">
        <v>0</v>
      </c>
      <c r="Q35299">
        <v>0</v>
      </c>
      <c r="R35299">
        <v>0</v>
      </c>
      <c r="S35299">
        <v>0</v>
      </c>
      <c r="T35299">
        <v>0</v>
      </c>
    </row>
    <row r="35300" spans="1:20">
      <c r="A35300" s="3">
        <v>44189</v>
      </c>
      <c r="B35300" s="3">
        <v>43851</v>
      </c>
      <c r="C35300">
        <v>338</v>
      </c>
      <c r="D35300" s="4" t="s">
        <v>58</v>
      </c>
      <c r="E35300">
        <v>82066</v>
      </c>
      <c r="F35300">
        <v>1704</v>
      </c>
      <c r="G35300">
        <v>0</v>
      </c>
      <c r="H35300">
        <v>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0</v>
      </c>
      <c r="O35300">
        <v>0</v>
      </c>
      <c r="P35300">
        <v>0</v>
      </c>
      <c r="Q35300">
        <v>0</v>
      </c>
      <c r="R35300">
        <v>0</v>
      </c>
      <c r="S35300">
        <v>0</v>
      </c>
      <c r="T35300">
        <v>0</v>
      </c>
    </row>
    <row r="35301" spans="1:20">
      <c r="A35301" s="3">
        <v>44190</v>
      </c>
      <c r="B35301" s="3">
        <v>43851</v>
      </c>
      <c r="C35301">
        <v>339</v>
      </c>
      <c r="D35301" s="4" t="s">
        <v>58</v>
      </c>
      <c r="E35301">
        <v>82066</v>
      </c>
      <c r="F35301">
        <v>1704</v>
      </c>
      <c r="G35301">
        <v>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>
        <v>0</v>
      </c>
      <c r="O35301">
        <v>0</v>
      </c>
      <c r="P35301">
        <v>0</v>
      </c>
      <c r="Q35301">
        <v>0</v>
      </c>
      <c r="R35301">
        <v>0</v>
      </c>
      <c r="S35301">
        <v>0</v>
      </c>
      <c r="T35301">
        <v>0</v>
      </c>
    </row>
    <row r="35302" spans="1:20">
      <c r="A35302" s="3">
        <v>44191</v>
      </c>
      <c r="B35302" s="3">
        <v>43851</v>
      </c>
      <c r="C35302">
        <v>340</v>
      </c>
      <c r="D35302" s="4" t="s">
        <v>58</v>
      </c>
      <c r="E35302">
        <v>82066</v>
      </c>
      <c r="F35302">
        <v>1704</v>
      </c>
      <c r="G35302">
        <v>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  <c r="P35302">
        <v>0</v>
      </c>
      <c r="Q35302">
        <v>0</v>
      </c>
      <c r="R35302">
        <v>0</v>
      </c>
      <c r="S35302">
        <v>0</v>
      </c>
      <c r="T35302">
        <v>0</v>
      </c>
    </row>
    <row r="35303" spans="1:20">
      <c r="A35303" s="3">
        <v>44192</v>
      </c>
      <c r="B35303" s="3">
        <v>43851</v>
      </c>
      <c r="C35303">
        <v>341</v>
      </c>
      <c r="D35303" s="4" t="s">
        <v>58</v>
      </c>
      <c r="E35303">
        <v>82066</v>
      </c>
      <c r="F35303">
        <v>1704</v>
      </c>
      <c r="G35303">
        <v>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0</v>
      </c>
      <c r="N35303">
        <v>0</v>
      </c>
      <c r="O35303">
        <v>0</v>
      </c>
      <c r="P35303">
        <v>0</v>
      </c>
      <c r="Q35303">
        <v>0</v>
      </c>
      <c r="R35303">
        <v>0</v>
      </c>
      <c r="S35303">
        <v>0</v>
      </c>
      <c r="T35303">
        <v>0</v>
      </c>
    </row>
    <row r="35304" spans="1:20">
      <c r="A35304" s="3">
        <v>44193</v>
      </c>
      <c r="B35304" s="3">
        <v>43851</v>
      </c>
      <c r="C35304">
        <v>342</v>
      </c>
      <c r="D35304" s="4" t="s">
        <v>58</v>
      </c>
      <c r="E35304">
        <v>85602</v>
      </c>
      <c r="F35304">
        <v>1742</v>
      </c>
      <c r="G35304">
        <v>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>
        <v>0</v>
      </c>
      <c r="O35304">
        <v>0</v>
      </c>
      <c r="P35304">
        <v>0</v>
      </c>
      <c r="Q35304">
        <v>0</v>
      </c>
      <c r="R35304">
        <v>0</v>
      </c>
      <c r="S35304">
        <v>0</v>
      </c>
      <c r="T35304">
        <v>0</v>
      </c>
    </row>
    <row r="35305" spans="1:20">
      <c r="A35305" s="3">
        <v>44194</v>
      </c>
      <c r="B35305" s="3">
        <v>43851</v>
      </c>
      <c r="C35305">
        <v>343</v>
      </c>
      <c r="D35305" s="4" t="s">
        <v>58</v>
      </c>
      <c r="E35305">
        <v>86789</v>
      </c>
      <c r="F35305">
        <v>1760</v>
      </c>
      <c r="G35305">
        <v>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>
        <v>0</v>
      </c>
      <c r="O35305">
        <v>0</v>
      </c>
      <c r="P35305">
        <v>0</v>
      </c>
      <c r="Q35305">
        <v>0</v>
      </c>
      <c r="R35305">
        <v>0</v>
      </c>
      <c r="S35305">
        <v>0</v>
      </c>
      <c r="T35305">
        <v>0</v>
      </c>
    </row>
    <row r="35306" spans="1:20">
      <c r="A35306" s="3">
        <v>44195</v>
      </c>
      <c r="B35306" s="3">
        <v>43851</v>
      </c>
      <c r="C35306">
        <v>344</v>
      </c>
      <c r="D35306" s="4" t="s">
        <v>58</v>
      </c>
      <c r="E35306">
        <v>87949</v>
      </c>
      <c r="F35306">
        <v>1777</v>
      </c>
      <c r="G35306">
        <v>0</v>
      </c>
      <c r="H35306">
        <v>0</v>
      </c>
      <c r="I35306">
        <v>0</v>
      </c>
      <c r="J35306">
        <v>0</v>
      </c>
      <c r="K35306">
        <v>0</v>
      </c>
      <c r="L35306">
        <v>0</v>
      </c>
      <c r="M35306">
        <v>0</v>
      </c>
      <c r="N35306">
        <v>0</v>
      </c>
      <c r="O35306">
        <v>0</v>
      </c>
      <c r="P35306">
        <v>0</v>
      </c>
      <c r="Q35306">
        <v>0</v>
      </c>
      <c r="R35306">
        <v>0</v>
      </c>
      <c r="S35306">
        <v>0</v>
      </c>
      <c r="T35306">
        <v>0</v>
      </c>
    </row>
    <row r="35307" spans="1:20">
      <c r="A35307" s="3">
        <v>44196</v>
      </c>
      <c r="B35307" s="3">
        <v>43851</v>
      </c>
      <c r="C35307">
        <v>345</v>
      </c>
      <c r="D35307" s="4" t="s">
        <v>58</v>
      </c>
      <c r="E35307">
        <v>87949</v>
      </c>
      <c r="F35307">
        <v>1777</v>
      </c>
      <c r="G35307">
        <v>0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0</v>
      </c>
      <c r="N35307">
        <v>0</v>
      </c>
      <c r="O35307">
        <v>0</v>
      </c>
      <c r="P35307">
        <v>0</v>
      </c>
      <c r="Q35307">
        <v>0</v>
      </c>
      <c r="R35307">
        <v>0</v>
      </c>
      <c r="S35307">
        <v>0</v>
      </c>
      <c r="T35307">
        <v>0</v>
      </c>
    </row>
    <row r="35308" spans="1:20">
      <c r="A35308" s="3">
        <v>44197</v>
      </c>
      <c r="B35308" s="3">
        <v>43851</v>
      </c>
      <c r="C35308">
        <v>346</v>
      </c>
      <c r="D35308" s="4" t="s">
        <v>58</v>
      </c>
      <c r="E35308">
        <v>87949</v>
      </c>
      <c r="F35308">
        <v>1777</v>
      </c>
      <c r="G35308">
        <v>0</v>
      </c>
      <c r="H35308">
        <v>0</v>
      </c>
      <c r="I35308">
        <v>0</v>
      </c>
      <c r="J35308">
        <v>0</v>
      </c>
      <c r="K35308">
        <v>0</v>
      </c>
      <c r="L35308">
        <v>0</v>
      </c>
      <c r="M35308">
        <v>0</v>
      </c>
      <c r="N35308">
        <v>0</v>
      </c>
      <c r="O35308">
        <v>0</v>
      </c>
      <c r="P35308">
        <v>0</v>
      </c>
      <c r="Q35308">
        <v>0</v>
      </c>
      <c r="R35308">
        <v>0</v>
      </c>
      <c r="S35308">
        <v>0</v>
      </c>
      <c r="T35308">
        <v>0</v>
      </c>
    </row>
    <row r="35309" spans="1:20">
      <c r="A35309" s="3">
        <v>44198</v>
      </c>
      <c r="B35309" s="3">
        <v>43851</v>
      </c>
      <c r="C35309">
        <v>347</v>
      </c>
      <c r="D35309" s="4" t="s">
        <v>58</v>
      </c>
      <c r="E35309">
        <v>87949</v>
      </c>
      <c r="F35309">
        <v>1777</v>
      </c>
      <c r="G35309">
        <v>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>
        <v>0</v>
      </c>
      <c r="O35309">
        <v>0</v>
      </c>
      <c r="P35309">
        <v>0</v>
      </c>
      <c r="Q35309">
        <v>0</v>
      </c>
      <c r="R35309">
        <v>0</v>
      </c>
      <c r="S35309">
        <v>0</v>
      </c>
      <c r="T35309">
        <v>0</v>
      </c>
    </row>
    <row r="35310" spans="1:20">
      <c r="A35310" s="3">
        <v>44199</v>
      </c>
      <c r="B35310" s="3">
        <v>43851</v>
      </c>
      <c r="C35310">
        <v>348</v>
      </c>
      <c r="D35310" s="4" t="s">
        <v>58</v>
      </c>
      <c r="E35310">
        <v>87949</v>
      </c>
      <c r="F35310">
        <v>1777</v>
      </c>
      <c r="G35310">
        <v>0</v>
      </c>
      <c r="H35310">
        <v>0</v>
      </c>
      <c r="I35310">
        <v>0</v>
      </c>
      <c r="J35310">
        <v>0</v>
      </c>
      <c r="K35310">
        <v>0</v>
      </c>
      <c r="L35310">
        <v>0</v>
      </c>
      <c r="M35310">
        <v>0</v>
      </c>
      <c r="N35310">
        <v>0</v>
      </c>
      <c r="O35310">
        <v>0</v>
      </c>
      <c r="P35310">
        <v>0</v>
      </c>
      <c r="Q35310">
        <v>0</v>
      </c>
      <c r="R35310">
        <v>0</v>
      </c>
      <c r="S35310">
        <v>0</v>
      </c>
      <c r="T35310">
        <v>0</v>
      </c>
    </row>
    <row r="35311" spans="1:20">
      <c r="A35311" s="3">
        <v>44200</v>
      </c>
      <c r="B35311" s="3">
        <v>43851</v>
      </c>
      <c r="C35311">
        <v>349</v>
      </c>
      <c r="D35311" s="4" t="s">
        <v>58</v>
      </c>
      <c r="E35311">
        <v>92708</v>
      </c>
      <c r="F35311">
        <v>1855</v>
      </c>
      <c r="G35311">
        <v>0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0</v>
      </c>
      <c r="N35311">
        <v>0</v>
      </c>
      <c r="O35311">
        <v>0</v>
      </c>
      <c r="P35311">
        <v>0</v>
      </c>
      <c r="Q35311">
        <v>0</v>
      </c>
      <c r="R35311">
        <v>0</v>
      </c>
      <c r="S35311">
        <v>0</v>
      </c>
      <c r="T35311">
        <v>0</v>
      </c>
    </row>
    <row r="35312" spans="1:20">
      <c r="A35312" s="3">
        <v>44201</v>
      </c>
      <c r="B35312" s="3">
        <v>43851</v>
      </c>
      <c r="C35312">
        <v>350</v>
      </c>
      <c r="D35312" s="4" t="s">
        <v>58</v>
      </c>
      <c r="E35312">
        <v>93852</v>
      </c>
      <c r="F35312">
        <v>1870</v>
      </c>
      <c r="G35312">
        <v>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>
        <v>0</v>
      </c>
      <c r="O35312">
        <v>0</v>
      </c>
      <c r="P35312">
        <v>0</v>
      </c>
      <c r="Q35312">
        <v>0</v>
      </c>
      <c r="R35312">
        <v>0</v>
      </c>
      <c r="S35312">
        <v>0</v>
      </c>
      <c r="T35312">
        <v>0</v>
      </c>
    </row>
    <row r="35313" spans="1:20">
      <c r="A35313" s="3">
        <v>44202</v>
      </c>
      <c r="B35313" s="3">
        <v>43851</v>
      </c>
      <c r="C35313">
        <v>351</v>
      </c>
      <c r="D35313" s="4" t="s">
        <v>58</v>
      </c>
      <c r="E35313">
        <v>95463</v>
      </c>
      <c r="F35313">
        <v>1890</v>
      </c>
      <c r="G35313">
        <v>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0</v>
      </c>
      <c r="N35313">
        <v>0</v>
      </c>
      <c r="O35313">
        <v>0</v>
      </c>
      <c r="P35313">
        <v>0</v>
      </c>
      <c r="Q35313">
        <v>0</v>
      </c>
      <c r="R35313">
        <v>0</v>
      </c>
      <c r="S35313">
        <v>0</v>
      </c>
      <c r="T35313">
        <v>0</v>
      </c>
    </row>
    <row r="35314" spans="1:20">
      <c r="A35314" s="3">
        <v>44203</v>
      </c>
      <c r="B35314" s="3">
        <v>43851</v>
      </c>
      <c r="C35314">
        <v>352</v>
      </c>
      <c r="D35314" s="4" t="s">
        <v>58</v>
      </c>
      <c r="E35314">
        <v>96591</v>
      </c>
      <c r="F35314">
        <v>1910</v>
      </c>
      <c r="G35314">
        <v>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>
        <v>0</v>
      </c>
      <c r="O35314">
        <v>0</v>
      </c>
      <c r="P35314">
        <v>0</v>
      </c>
      <c r="Q35314">
        <v>0</v>
      </c>
      <c r="R35314">
        <v>0</v>
      </c>
      <c r="S35314">
        <v>0</v>
      </c>
      <c r="T35314">
        <v>0</v>
      </c>
    </row>
    <row r="35315" spans="1:20">
      <c r="A35315" s="3">
        <v>44204</v>
      </c>
      <c r="B35315" s="3">
        <v>43851</v>
      </c>
      <c r="C35315">
        <v>353</v>
      </c>
      <c r="D35315" s="4" t="s">
        <v>58</v>
      </c>
      <c r="E35315">
        <v>97614</v>
      </c>
      <c r="F35315">
        <v>1916</v>
      </c>
      <c r="G35315">
        <v>0</v>
      </c>
      <c r="H35315">
        <v>0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>
        <v>0</v>
      </c>
      <c r="O35315">
        <v>0</v>
      </c>
      <c r="P35315">
        <v>0</v>
      </c>
      <c r="Q35315">
        <v>0</v>
      </c>
      <c r="R35315">
        <v>0</v>
      </c>
      <c r="S35315">
        <v>0</v>
      </c>
      <c r="T35315">
        <v>0</v>
      </c>
    </row>
    <row r="35316" spans="1:20">
      <c r="A35316" s="3">
        <v>44205</v>
      </c>
      <c r="B35316" s="3">
        <v>43851</v>
      </c>
      <c r="C35316">
        <v>354</v>
      </c>
      <c r="D35316" s="4" t="s">
        <v>58</v>
      </c>
      <c r="E35316">
        <v>97614</v>
      </c>
      <c r="F35316">
        <v>1916</v>
      </c>
      <c r="G35316">
        <v>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>
        <v>0</v>
      </c>
      <c r="O35316">
        <v>0</v>
      </c>
      <c r="P35316">
        <v>0</v>
      </c>
      <c r="Q35316">
        <v>0</v>
      </c>
      <c r="R35316">
        <v>0</v>
      </c>
      <c r="S35316">
        <v>0</v>
      </c>
      <c r="T35316">
        <v>0</v>
      </c>
    </row>
    <row r="35317" spans="1:20">
      <c r="A35317" s="3">
        <v>44206</v>
      </c>
      <c r="B35317" s="3">
        <v>43851</v>
      </c>
      <c r="C35317">
        <v>355</v>
      </c>
      <c r="D35317" s="4" t="s">
        <v>58</v>
      </c>
      <c r="E35317">
        <v>97614</v>
      </c>
      <c r="F35317">
        <v>1916</v>
      </c>
      <c r="G35317">
        <v>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0</v>
      </c>
      <c r="N35317">
        <v>0</v>
      </c>
      <c r="O35317">
        <v>0</v>
      </c>
      <c r="P35317">
        <v>0</v>
      </c>
      <c r="Q35317">
        <v>0</v>
      </c>
      <c r="R35317">
        <v>0</v>
      </c>
      <c r="S35317">
        <v>0</v>
      </c>
      <c r="T35317">
        <v>0</v>
      </c>
    </row>
    <row r="35318" spans="1:20">
      <c r="A35318" s="3">
        <v>44207</v>
      </c>
      <c r="B35318" s="3">
        <v>43851</v>
      </c>
      <c r="C35318">
        <v>356</v>
      </c>
      <c r="D35318" s="4" t="s">
        <v>58</v>
      </c>
      <c r="E35318">
        <v>100607</v>
      </c>
      <c r="F35318">
        <v>1947</v>
      </c>
      <c r="G35318">
        <v>0</v>
      </c>
      <c r="H35318">
        <v>0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>
        <v>0</v>
      </c>
      <c r="O35318">
        <v>0</v>
      </c>
      <c r="P35318">
        <v>0</v>
      </c>
      <c r="Q35318">
        <v>0</v>
      </c>
      <c r="R35318">
        <v>0</v>
      </c>
      <c r="S35318">
        <v>0</v>
      </c>
      <c r="T35318">
        <v>0</v>
      </c>
    </row>
    <row r="35319" spans="1:20">
      <c r="A35319" s="3">
        <v>44208</v>
      </c>
      <c r="B35319" s="3">
        <v>43851</v>
      </c>
      <c r="C35319">
        <v>357</v>
      </c>
      <c r="D35319" s="4" t="s">
        <v>58</v>
      </c>
      <c r="E35319">
        <v>101393</v>
      </c>
      <c r="F35319">
        <v>1970</v>
      </c>
      <c r="G35319">
        <v>39568</v>
      </c>
      <c r="H35319">
        <v>80225</v>
      </c>
      <c r="I35319">
        <v>35385</v>
      </c>
      <c r="J35319">
        <v>0</v>
      </c>
      <c r="K35319">
        <v>4</v>
      </c>
      <c r="L35319">
        <v>4141</v>
      </c>
      <c r="M35319">
        <v>3</v>
      </c>
      <c r="N35319">
        <v>8</v>
      </c>
      <c r="R35319">
        <v>0</v>
      </c>
      <c r="S35319">
        <v>0</v>
      </c>
      <c r="T35319">
        <v>0</v>
      </c>
    </row>
    <row r="35320" spans="1:20">
      <c r="A35320" s="3">
        <v>44209</v>
      </c>
      <c r="B35320" s="3">
        <v>43851</v>
      </c>
      <c r="C35320">
        <v>358</v>
      </c>
      <c r="D35320" s="4" t="s">
        <v>58</v>
      </c>
      <c r="E35320">
        <v>102485</v>
      </c>
      <c r="F35320">
        <v>1987</v>
      </c>
      <c r="G35320">
        <v>42028</v>
      </c>
      <c r="H35320">
        <v>82175</v>
      </c>
      <c r="I35320">
        <v>36489</v>
      </c>
      <c r="J35320">
        <v>1</v>
      </c>
      <c r="K35320">
        <v>4</v>
      </c>
      <c r="L35320">
        <v>5490</v>
      </c>
      <c r="M35320">
        <v>3</v>
      </c>
      <c r="N35320">
        <v>8</v>
      </c>
      <c r="O35320">
        <v>2460</v>
      </c>
      <c r="P35320">
        <v>2460</v>
      </c>
      <c r="Q35320">
        <v>2322</v>
      </c>
      <c r="R35320">
        <v>1</v>
      </c>
      <c r="S35320">
        <v>0</v>
      </c>
      <c r="T35320">
        <v>0</v>
      </c>
    </row>
    <row r="35321" spans="1:20">
      <c r="A35321" s="3">
        <v>44210</v>
      </c>
      <c r="B35321" s="3">
        <v>43851</v>
      </c>
      <c r="C35321">
        <v>359</v>
      </c>
      <c r="D35321" s="4" t="s">
        <v>58</v>
      </c>
      <c r="E35321">
        <v>103386</v>
      </c>
      <c r="F35321">
        <v>1996</v>
      </c>
      <c r="G35321">
        <v>44871</v>
      </c>
      <c r="H35321">
        <v>84125</v>
      </c>
      <c r="I35321">
        <v>38000</v>
      </c>
      <c r="K35321">
        <v>4</v>
      </c>
      <c r="M35321">
        <v>4</v>
      </c>
      <c r="N35321">
        <v>8</v>
      </c>
      <c r="O35321">
        <v>2843</v>
      </c>
      <c r="P35321">
        <v>2652</v>
      </c>
      <c r="Q35321">
        <v>2503</v>
      </c>
      <c r="R35321">
        <v>1</v>
      </c>
      <c r="S35321">
        <v>0</v>
      </c>
      <c r="T35321">
        <v>0</v>
      </c>
    </row>
    <row r="35322" spans="1:20">
      <c r="A35322" s="3">
        <v>44211</v>
      </c>
      <c r="B35322" s="3">
        <v>43851</v>
      </c>
      <c r="C35322">
        <v>360</v>
      </c>
      <c r="D35322" s="4" t="s">
        <v>58</v>
      </c>
      <c r="E35322">
        <v>104443</v>
      </c>
      <c r="F35322">
        <v>2005</v>
      </c>
      <c r="G35322">
        <v>47548</v>
      </c>
      <c r="H35322">
        <v>108425</v>
      </c>
      <c r="I35322">
        <v>39381</v>
      </c>
      <c r="J35322">
        <v>1</v>
      </c>
      <c r="K35322">
        <v>4</v>
      </c>
      <c r="L35322">
        <v>8156</v>
      </c>
      <c r="M35322">
        <v>4</v>
      </c>
      <c r="N35322">
        <v>10</v>
      </c>
      <c r="O35322">
        <v>2677</v>
      </c>
      <c r="P35322">
        <v>2660</v>
      </c>
      <c r="Q35322">
        <v>2511</v>
      </c>
      <c r="R35322">
        <v>0</v>
      </c>
      <c r="S35322">
        <v>0</v>
      </c>
      <c r="T35322">
        <v>0</v>
      </c>
    </row>
    <row r="35323" spans="1:20">
      <c r="A35323" s="3">
        <v>44212</v>
      </c>
      <c r="B35323" s="3">
        <v>43851</v>
      </c>
      <c r="C35323">
        <v>361</v>
      </c>
      <c r="D35323" s="4" t="s">
        <v>58</v>
      </c>
      <c r="E35323">
        <v>104443</v>
      </c>
      <c r="F35323">
        <v>2005</v>
      </c>
      <c r="P35323">
        <v>2403</v>
      </c>
      <c r="Q35323">
        <v>2268</v>
      </c>
      <c r="S35323">
        <v>0</v>
      </c>
      <c r="T35323">
        <v>0</v>
      </c>
    </row>
    <row r="35324" spans="1:20">
      <c r="A35324" s="3">
        <v>44213</v>
      </c>
      <c r="B35324" s="3">
        <v>43851</v>
      </c>
      <c r="C35324">
        <v>362</v>
      </c>
      <c r="D35324" s="4" t="s">
        <v>58</v>
      </c>
      <c r="E35324">
        <v>104443</v>
      </c>
      <c r="F35324">
        <v>2005</v>
      </c>
      <c r="P35324">
        <v>2249</v>
      </c>
      <c r="Q35324">
        <v>2123</v>
      </c>
      <c r="S35324">
        <v>0</v>
      </c>
      <c r="T35324">
        <v>0</v>
      </c>
    </row>
    <row r="35325" spans="1:20">
      <c r="A35325" s="3">
        <v>44214</v>
      </c>
      <c r="B35325" s="3">
        <v>43851</v>
      </c>
      <c r="C35325">
        <v>363</v>
      </c>
      <c r="D35325" s="4" t="s">
        <v>58</v>
      </c>
      <c r="E35325">
        <v>104443</v>
      </c>
      <c r="F35325">
        <v>2005</v>
      </c>
      <c r="P35325">
        <v>2147</v>
      </c>
      <c r="Q35325">
        <v>2027</v>
      </c>
      <c r="S35325">
        <v>0</v>
      </c>
      <c r="T35325">
        <v>0</v>
      </c>
    </row>
    <row r="35326" spans="1:20">
      <c r="A35326" s="3">
        <v>44215</v>
      </c>
      <c r="B35326" s="3">
        <v>43851</v>
      </c>
      <c r="C35326">
        <v>364</v>
      </c>
      <c r="D35326" s="4" t="s">
        <v>58</v>
      </c>
      <c r="E35326">
        <v>107066</v>
      </c>
      <c r="F35326">
        <v>2045</v>
      </c>
      <c r="G35326">
        <v>54081</v>
      </c>
      <c r="H35326">
        <v>108425</v>
      </c>
      <c r="I35326">
        <v>44164</v>
      </c>
      <c r="J35326">
        <v>1</v>
      </c>
      <c r="K35326">
        <v>5</v>
      </c>
      <c r="L35326">
        <v>9902</v>
      </c>
      <c r="M35326">
        <v>4</v>
      </c>
      <c r="N35326">
        <v>10</v>
      </c>
      <c r="P35326">
        <v>2073</v>
      </c>
      <c r="Q35326">
        <v>1957</v>
      </c>
      <c r="R35326">
        <v>0</v>
      </c>
      <c r="S35326">
        <v>0</v>
      </c>
      <c r="T35326">
        <v>0</v>
      </c>
    </row>
    <row r="35327" spans="1:20">
      <c r="A35327" s="3">
        <v>44216</v>
      </c>
      <c r="B35327" s="3">
        <v>43851</v>
      </c>
      <c r="C35327">
        <v>365</v>
      </c>
      <c r="D35327" s="4" t="s">
        <v>58</v>
      </c>
      <c r="E35327">
        <v>107876</v>
      </c>
      <c r="F35327">
        <v>2058</v>
      </c>
      <c r="G35327">
        <v>56617</v>
      </c>
      <c r="H35327">
        <v>122575</v>
      </c>
      <c r="I35327">
        <v>45904</v>
      </c>
      <c r="J35327">
        <v>1</v>
      </c>
      <c r="K35327">
        <v>5</v>
      </c>
      <c r="L35327">
        <v>10696</v>
      </c>
      <c r="M35327">
        <v>4</v>
      </c>
      <c r="N35327">
        <v>12</v>
      </c>
      <c r="O35327">
        <v>2536</v>
      </c>
      <c r="P35327">
        <v>2084</v>
      </c>
      <c r="Q35327">
        <v>1967</v>
      </c>
      <c r="R35327">
        <v>0</v>
      </c>
      <c r="S35327">
        <v>0</v>
      </c>
      <c r="T35327">
        <v>0</v>
      </c>
    </row>
    <row r="35328" spans="1:20">
      <c r="A35328" s="3">
        <v>44217</v>
      </c>
      <c r="B35328" s="3">
        <v>43851</v>
      </c>
      <c r="C35328">
        <v>366</v>
      </c>
      <c r="D35328" s="4" t="s">
        <v>58</v>
      </c>
      <c r="E35328">
        <v>108786</v>
      </c>
      <c r="F35328">
        <v>2076</v>
      </c>
      <c r="G35328">
        <v>59014</v>
      </c>
      <c r="H35328">
        <v>127450</v>
      </c>
      <c r="I35328">
        <v>47859</v>
      </c>
      <c r="J35328">
        <v>1</v>
      </c>
      <c r="K35328">
        <v>6</v>
      </c>
      <c r="L35328">
        <v>11136</v>
      </c>
      <c r="M35328">
        <v>5</v>
      </c>
      <c r="N35328">
        <v>12</v>
      </c>
      <c r="O35328">
        <v>2397</v>
      </c>
      <c r="P35328">
        <v>2020</v>
      </c>
      <c r="Q35328">
        <v>1907</v>
      </c>
      <c r="R35328">
        <v>0</v>
      </c>
      <c r="S35328">
        <v>0</v>
      </c>
      <c r="T35328">
        <v>0</v>
      </c>
    </row>
    <row r="35329" spans="1:20">
      <c r="A35329" s="3">
        <v>44218</v>
      </c>
      <c r="B35329" s="3">
        <v>43851</v>
      </c>
      <c r="C35329">
        <v>367</v>
      </c>
      <c r="D35329" s="4" t="s">
        <v>58</v>
      </c>
      <c r="E35329">
        <v>109735</v>
      </c>
      <c r="F35329">
        <v>2083</v>
      </c>
      <c r="G35329">
        <v>61974</v>
      </c>
      <c r="H35329">
        <v>136225</v>
      </c>
      <c r="I35329">
        <v>49932</v>
      </c>
      <c r="J35329">
        <v>1</v>
      </c>
      <c r="K35329">
        <v>6</v>
      </c>
      <c r="L35329">
        <v>12023</v>
      </c>
      <c r="M35329">
        <v>5</v>
      </c>
      <c r="N35329">
        <v>13</v>
      </c>
      <c r="O35329">
        <v>2960</v>
      </c>
      <c r="P35329">
        <v>2061</v>
      </c>
      <c r="Q35329">
        <v>1946</v>
      </c>
      <c r="R35329">
        <v>0</v>
      </c>
      <c r="S35329">
        <v>0</v>
      </c>
      <c r="T35329">
        <v>0</v>
      </c>
    </row>
    <row r="35330" spans="1:20">
      <c r="A35330" s="3">
        <v>44219</v>
      </c>
      <c r="B35330" s="3">
        <v>43851</v>
      </c>
      <c r="C35330">
        <v>368</v>
      </c>
      <c r="D35330" s="4" t="s">
        <v>58</v>
      </c>
      <c r="E35330">
        <v>109735</v>
      </c>
      <c r="F35330">
        <v>2083</v>
      </c>
      <c r="G35330">
        <v>63249</v>
      </c>
      <c r="H35330">
        <v>149225</v>
      </c>
      <c r="I35330">
        <v>50650</v>
      </c>
      <c r="J35330">
        <v>1</v>
      </c>
      <c r="K35330">
        <v>6</v>
      </c>
      <c r="L35330">
        <v>12580</v>
      </c>
      <c r="M35330">
        <v>5</v>
      </c>
      <c r="N35330">
        <v>14</v>
      </c>
      <c r="O35330">
        <v>1275</v>
      </c>
      <c r="P35330">
        <v>2010</v>
      </c>
      <c r="Q35330">
        <v>1897</v>
      </c>
      <c r="R35330">
        <v>0</v>
      </c>
      <c r="S35330">
        <v>0</v>
      </c>
      <c r="T35330">
        <v>0</v>
      </c>
    </row>
    <row r="35331" spans="1:20">
      <c r="A35331" s="3">
        <v>44220</v>
      </c>
      <c r="B35331" s="3">
        <v>43851</v>
      </c>
      <c r="C35331">
        <v>369</v>
      </c>
      <c r="D35331" s="4" t="s">
        <v>58</v>
      </c>
      <c r="E35331">
        <v>109735</v>
      </c>
      <c r="F35331">
        <v>2083</v>
      </c>
      <c r="G35331">
        <v>67566</v>
      </c>
      <c r="H35331">
        <v>149225</v>
      </c>
      <c r="I35331">
        <v>54287</v>
      </c>
      <c r="J35331">
        <v>1</v>
      </c>
      <c r="K35331">
        <v>6</v>
      </c>
      <c r="L35331">
        <v>13260</v>
      </c>
      <c r="M35331">
        <v>5</v>
      </c>
      <c r="N35331">
        <v>14</v>
      </c>
      <c r="O35331">
        <v>4317</v>
      </c>
      <c r="P35331">
        <v>2393</v>
      </c>
      <c r="Q35331">
        <v>2259</v>
      </c>
      <c r="R35331">
        <v>0</v>
      </c>
      <c r="S35331">
        <v>0</v>
      </c>
      <c r="T35331">
        <v>0</v>
      </c>
    </row>
    <row r="35332" spans="1:20">
      <c r="A35332" s="3">
        <v>44221</v>
      </c>
      <c r="B35332" s="3">
        <v>43851</v>
      </c>
      <c r="C35332">
        <v>370</v>
      </c>
      <c r="D35332" s="4" t="s">
        <v>58</v>
      </c>
      <c r="E35332">
        <v>111754</v>
      </c>
      <c r="F35332">
        <v>2110</v>
      </c>
      <c r="G35332">
        <v>70419</v>
      </c>
      <c r="H35332">
        <v>149225</v>
      </c>
      <c r="I35332">
        <v>56751</v>
      </c>
      <c r="J35332">
        <v>1</v>
      </c>
      <c r="K35332">
        <v>7</v>
      </c>
      <c r="L35332">
        <v>13649</v>
      </c>
      <c r="M35332">
        <v>5</v>
      </c>
      <c r="N35332">
        <v>14</v>
      </c>
      <c r="O35332">
        <v>2853</v>
      </c>
      <c r="P35332">
        <v>2567</v>
      </c>
      <c r="Q35332">
        <v>2423</v>
      </c>
      <c r="R35332">
        <v>0</v>
      </c>
      <c r="S35332">
        <v>0</v>
      </c>
      <c r="T35332">
        <v>0</v>
      </c>
    </row>
    <row r="35333" spans="1:20">
      <c r="A35333" s="3">
        <v>44222</v>
      </c>
      <c r="B35333" s="3">
        <v>43851</v>
      </c>
      <c r="C35333">
        <v>371</v>
      </c>
      <c r="D35333" s="4" t="s">
        <v>58</v>
      </c>
      <c r="E35333">
        <v>112396</v>
      </c>
      <c r="F35333">
        <v>2126</v>
      </c>
      <c r="G35333">
        <v>72264</v>
      </c>
      <c r="H35333">
        <v>151675</v>
      </c>
      <c r="I35333">
        <v>58097</v>
      </c>
      <c r="J35333">
        <v>1</v>
      </c>
      <c r="K35333">
        <v>7</v>
      </c>
      <c r="L35333">
        <v>14148</v>
      </c>
      <c r="M35333">
        <v>5</v>
      </c>
      <c r="N35333">
        <v>14</v>
      </c>
      <c r="O35333">
        <v>1845</v>
      </c>
      <c r="P35333">
        <v>2598</v>
      </c>
      <c r="Q35333">
        <v>2452</v>
      </c>
      <c r="R35333">
        <v>0</v>
      </c>
      <c r="S35333">
        <v>0</v>
      </c>
      <c r="T35333">
        <v>0</v>
      </c>
    </row>
    <row r="35334" spans="1:20">
      <c r="A35334" s="3">
        <v>44223</v>
      </c>
      <c r="B35334" s="3">
        <v>43851</v>
      </c>
      <c r="C35334">
        <v>372</v>
      </c>
      <c r="D35334" s="4" t="s">
        <v>58</v>
      </c>
      <c r="E35334">
        <v>113009</v>
      </c>
      <c r="F35334">
        <v>2135</v>
      </c>
      <c r="G35334">
        <v>76284</v>
      </c>
      <c r="H35334">
        <v>151675</v>
      </c>
      <c r="I35334">
        <v>59853</v>
      </c>
      <c r="J35334">
        <v>2</v>
      </c>
      <c r="K35334">
        <v>7</v>
      </c>
      <c r="L35334">
        <v>16410</v>
      </c>
      <c r="M35334">
        <v>6</v>
      </c>
      <c r="N35334">
        <v>14</v>
      </c>
      <c r="O35334">
        <v>4020</v>
      </c>
      <c r="P35334">
        <v>2810</v>
      </c>
      <c r="Q35334">
        <v>2653</v>
      </c>
      <c r="R35334">
        <v>1</v>
      </c>
      <c r="S35334">
        <v>0</v>
      </c>
      <c r="T35334">
        <v>0</v>
      </c>
    </row>
    <row r="35335" spans="1:20">
      <c r="A35335" s="3">
        <v>44224</v>
      </c>
      <c r="B35335" s="3">
        <v>43851</v>
      </c>
      <c r="C35335">
        <v>373</v>
      </c>
      <c r="D35335" s="4" t="s">
        <v>58</v>
      </c>
      <c r="E35335">
        <v>113754</v>
      </c>
      <c r="F35335">
        <v>2144</v>
      </c>
      <c r="G35335">
        <v>80138</v>
      </c>
      <c r="H35335">
        <v>153625</v>
      </c>
      <c r="I35335">
        <v>61554</v>
      </c>
      <c r="J35335">
        <v>2</v>
      </c>
      <c r="K35335">
        <v>8</v>
      </c>
      <c r="L35335">
        <v>18562</v>
      </c>
      <c r="M35335">
        <v>6</v>
      </c>
      <c r="N35335">
        <v>14</v>
      </c>
      <c r="O35335">
        <v>3854</v>
      </c>
      <c r="P35335">
        <v>3018</v>
      </c>
      <c r="Q35335">
        <v>2849</v>
      </c>
      <c r="R35335">
        <v>1</v>
      </c>
      <c r="S35335">
        <v>0</v>
      </c>
      <c r="T35335">
        <v>0</v>
      </c>
    </row>
    <row r="35336" spans="1:20">
      <c r="A35336" s="3">
        <v>44225</v>
      </c>
      <c r="B35336" s="3">
        <v>43851</v>
      </c>
      <c r="C35336">
        <v>374</v>
      </c>
      <c r="D35336" s="4" t="s">
        <v>58</v>
      </c>
      <c r="E35336">
        <v>114438</v>
      </c>
      <c r="F35336">
        <v>2154</v>
      </c>
      <c r="G35336">
        <v>83607</v>
      </c>
      <c r="H35336">
        <v>157525</v>
      </c>
      <c r="I35336">
        <v>63263</v>
      </c>
      <c r="J35336">
        <v>2</v>
      </c>
      <c r="K35336">
        <v>8</v>
      </c>
      <c r="L35336">
        <v>20321</v>
      </c>
      <c r="M35336">
        <v>6</v>
      </c>
      <c r="N35336">
        <v>15</v>
      </c>
      <c r="O35336">
        <v>3469</v>
      </c>
      <c r="P35336">
        <v>3090</v>
      </c>
      <c r="Q35336">
        <v>2917</v>
      </c>
      <c r="R35336">
        <v>1</v>
      </c>
      <c r="S35336">
        <v>0</v>
      </c>
      <c r="T35336">
        <v>0</v>
      </c>
    </row>
    <row r="35337" spans="1:20">
      <c r="A35337" s="3">
        <v>44226</v>
      </c>
      <c r="B35337" s="3">
        <v>43851</v>
      </c>
      <c r="C35337">
        <v>375</v>
      </c>
      <c r="D35337" s="4" t="s">
        <v>58</v>
      </c>
      <c r="E35337">
        <v>114438</v>
      </c>
      <c r="F35337">
        <v>2154</v>
      </c>
      <c r="G35337">
        <v>88094</v>
      </c>
      <c r="H35337">
        <v>173225</v>
      </c>
      <c r="I35337">
        <v>65668</v>
      </c>
      <c r="J35337">
        <v>2</v>
      </c>
      <c r="K35337">
        <v>8</v>
      </c>
      <c r="L35337">
        <v>22401</v>
      </c>
      <c r="M35337">
        <v>6</v>
      </c>
      <c r="N35337">
        <v>16</v>
      </c>
      <c r="O35337">
        <v>4487</v>
      </c>
      <c r="P35337">
        <v>3549</v>
      </c>
      <c r="Q35337">
        <v>3350</v>
      </c>
      <c r="R35337">
        <v>1</v>
      </c>
      <c r="S35337">
        <v>0</v>
      </c>
      <c r="T35337">
        <v>0</v>
      </c>
    </row>
    <row r="35338" spans="1:20">
      <c r="A35338" s="3">
        <v>44227</v>
      </c>
      <c r="B35338" s="3">
        <v>43851</v>
      </c>
      <c r="C35338">
        <v>376</v>
      </c>
      <c r="D35338" s="4" t="s">
        <v>58</v>
      </c>
      <c r="E35338">
        <v>114438</v>
      </c>
      <c r="F35338">
        <v>2154</v>
      </c>
      <c r="G35338">
        <v>91177</v>
      </c>
      <c r="H35338">
        <v>173225</v>
      </c>
      <c r="I35338">
        <v>67744</v>
      </c>
      <c r="J35338">
        <v>2</v>
      </c>
      <c r="K35338">
        <v>9</v>
      </c>
      <c r="L35338">
        <v>23408</v>
      </c>
      <c r="M35338">
        <v>6</v>
      </c>
      <c r="N35338">
        <v>16</v>
      </c>
      <c r="O35338">
        <v>3083</v>
      </c>
      <c r="P35338">
        <v>3373</v>
      </c>
      <c r="Q35338">
        <v>3184</v>
      </c>
      <c r="R35338">
        <v>1</v>
      </c>
      <c r="S35338">
        <v>0</v>
      </c>
      <c r="T35338">
        <v>0</v>
      </c>
    </row>
    <row r="35339" spans="1:20">
      <c r="A35339" s="3">
        <v>44228</v>
      </c>
      <c r="B35339" s="3">
        <v>43851</v>
      </c>
      <c r="C35339">
        <v>377</v>
      </c>
      <c r="D35339" s="4" t="s">
        <v>58</v>
      </c>
      <c r="E35339">
        <v>115956</v>
      </c>
      <c r="F35339">
        <v>2173</v>
      </c>
      <c r="G35339">
        <v>94240</v>
      </c>
      <c r="H35339">
        <v>173225</v>
      </c>
      <c r="I35339">
        <v>68779</v>
      </c>
      <c r="J35339">
        <v>2</v>
      </c>
      <c r="K35339">
        <v>9</v>
      </c>
      <c r="L35339">
        <v>25435</v>
      </c>
      <c r="M35339">
        <v>6</v>
      </c>
      <c r="N35339">
        <v>16</v>
      </c>
      <c r="O35339">
        <v>3063</v>
      </c>
      <c r="P35339">
        <v>3403</v>
      </c>
      <c r="Q35339">
        <v>3212</v>
      </c>
      <c r="R35339">
        <v>1</v>
      </c>
      <c r="S35339">
        <v>0</v>
      </c>
      <c r="T35339">
        <v>0</v>
      </c>
    </row>
    <row r="35340" spans="1:20">
      <c r="A35340" s="3">
        <v>44229</v>
      </c>
      <c r="B35340" s="3">
        <v>43851</v>
      </c>
      <c r="C35340">
        <v>378</v>
      </c>
      <c r="D35340" s="4" t="s">
        <v>58</v>
      </c>
      <c r="E35340">
        <v>116191</v>
      </c>
      <c r="F35340">
        <v>2186</v>
      </c>
      <c r="G35340">
        <v>99541</v>
      </c>
      <c r="H35340">
        <v>176150</v>
      </c>
      <c r="I35340">
        <v>73486</v>
      </c>
      <c r="J35340">
        <v>2</v>
      </c>
      <c r="K35340">
        <v>9</v>
      </c>
      <c r="L35340">
        <v>26027</v>
      </c>
      <c r="M35340">
        <v>7</v>
      </c>
      <c r="N35340">
        <v>17</v>
      </c>
      <c r="O35340">
        <v>5301</v>
      </c>
      <c r="P35340">
        <v>3897</v>
      </c>
      <c r="Q35340">
        <v>3679</v>
      </c>
      <c r="R35340">
        <v>1</v>
      </c>
      <c r="S35340">
        <v>0</v>
      </c>
      <c r="T35340">
        <v>0</v>
      </c>
    </row>
    <row r="35341" spans="1:20">
      <c r="A35341" s="3">
        <v>44230</v>
      </c>
      <c r="B35341" s="3">
        <v>43851</v>
      </c>
      <c r="C35341">
        <v>379</v>
      </c>
      <c r="D35341" s="4" t="s">
        <v>58</v>
      </c>
      <c r="E35341">
        <v>116704</v>
      </c>
      <c r="F35341">
        <v>2198</v>
      </c>
      <c r="G35341">
        <v>101474</v>
      </c>
      <c r="H35341">
        <v>176650</v>
      </c>
      <c r="I35341">
        <v>74473</v>
      </c>
      <c r="J35341">
        <v>3</v>
      </c>
      <c r="K35341">
        <v>10</v>
      </c>
      <c r="L35341">
        <v>26973</v>
      </c>
      <c r="M35341">
        <v>7</v>
      </c>
      <c r="N35341">
        <v>17</v>
      </c>
      <c r="O35341">
        <v>1933</v>
      </c>
      <c r="P35341">
        <v>3599</v>
      </c>
      <c r="Q35341">
        <v>3397</v>
      </c>
      <c r="R35341">
        <v>1</v>
      </c>
      <c r="S35341">
        <v>0</v>
      </c>
      <c r="T35341">
        <v>0</v>
      </c>
    </row>
    <row r="35342" spans="1:20">
      <c r="A35342" s="3">
        <v>44231</v>
      </c>
      <c r="B35342" s="3">
        <v>43851</v>
      </c>
      <c r="C35342">
        <v>380</v>
      </c>
      <c r="D35342" s="4" t="s">
        <v>58</v>
      </c>
      <c r="E35342">
        <v>117291</v>
      </c>
      <c r="F35342">
        <v>2209</v>
      </c>
      <c r="G35342">
        <v>103876</v>
      </c>
      <c r="H35342">
        <v>178600</v>
      </c>
      <c r="I35342">
        <v>75963</v>
      </c>
      <c r="J35342">
        <v>3</v>
      </c>
      <c r="K35342">
        <v>10</v>
      </c>
      <c r="L35342">
        <v>27884</v>
      </c>
      <c r="M35342">
        <v>7</v>
      </c>
      <c r="N35342">
        <v>17</v>
      </c>
      <c r="O35342">
        <v>2402</v>
      </c>
      <c r="P35342">
        <v>3391</v>
      </c>
      <c r="Q35342">
        <v>3201</v>
      </c>
      <c r="R35342">
        <v>1</v>
      </c>
      <c r="S35342">
        <v>0</v>
      </c>
      <c r="T35342">
        <v>0</v>
      </c>
    </row>
    <row r="35343" spans="1:20">
      <c r="A35343" s="3">
        <v>44232</v>
      </c>
      <c r="B35343" s="3">
        <v>43851</v>
      </c>
      <c r="C35343">
        <v>381</v>
      </c>
      <c r="D35343" s="4" t="s">
        <v>58</v>
      </c>
      <c r="E35343">
        <v>117891</v>
      </c>
      <c r="F35343">
        <v>2212</v>
      </c>
      <c r="G35343">
        <v>106949</v>
      </c>
      <c r="H35343">
        <v>178600</v>
      </c>
      <c r="I35343">
        <v>77940</v>
      </c>
      <c r="J35343">
        <v>3</v>
      </c>
      <c r="K35343">
        <v>10</v>
      </c>
      <c r="L35343">
        <v>28979</v>
      </c>
      <c r="M35343">
        <v>7</v>
      </c>
      <c r="N35343">
        <v>17</v>
      </c>
      <c r="O35343">
        <v>3073</v>
      </c>
      <c r="P35343">
        <v>3335</v>
      </c>
      <c r="Q35343">
        <v>3148</v>
      </c>
      <c r="R35343">
        <v>1</v>
      </c>
      <c r="S35343">
        <v>0</v>
      </c>
      <c r="T35343">
        <v>0</v>
      </c>
    </row>
    <row r="35344" spans="1:20">
      <c r="A35344" s="3">
        <v>44233</v>
      </c>
      <c r="B35344" s="3">
        <v>43851</v>
      </c>
      <c r="C35344">
        <v>382</v>
      </c>
      <c r="D35344" s="4" t="s">
        <v>58</v>
      </c>
      <c r="E35344">
        <v>117891</v>
      </c>
      <c r="F35344">
        <v>2212</v>
      </c>
      <c r="G35344">
        <v>111830</v>
      </c>
      <c r="H35344">
        <v>192300</v>
      </c>
      <c r="I35344">
        <v>81085</v>
      </c>
      <c r="J35344">
        <v>3</v>
      </c>
      <c r="K35344">
        <v>11</v>
      </c>
      <c r="L35344">
        <v>30711</v>
      </c>
      <c r="M35344">
        <v>8</v>
      </c>
      <c r="N35344">
        <v>18</v>
      </c>
      <c r="O35344">
        <v>4881</v>
      </c>
      <c r="P35344">
        <v>3391</v>
      </c>
      <c r="Q35344">
        <v>3201</v>
      </c>
      <c r="R35344">
        <v>1</v>
      </c>
      <c r="S35344">
        <v>0</v>
      </c>
      <c r="T35344">
        <v>0</v>
      </c>
    </row>
    <row r="35345" spans="1:20">
      <c r="A35345" s="3">
        <v>44234</v>
      </c>
      <c r="B35345" s="3">
        <v>43851</v>
      </c>
      <c r="C35345">
        <v>383</v>
      </c>
      <c r="D35345" s="4" t="s">
        <v>58</v>
      </c>
      <c r="E35345">
        <v>117891</v>
      </c>
      <c r="F35345">
        <v>2212</v>
      </c>
      <c r="G35345">
        <v>117067</v>
      </c>
      <c r="H35345">
        <v>192300</v>
      </c>
      <c r="I35345">
        <v>83326</v>
      </c>
      <c r="J35345">
        <v>3</v>
      </c>
      <c r="K35345">
        <v>11</v>
      </c>
      <c r="L35345">
        <v>33699</v>
      </c>
      <c r="M35345">
        <v>8</v>
      </c>
      <c r="N35345">
        <v>18</v>
      </c>
      <c r="O35345">
        <v>5237</v>
      </c>
      <c r="P35345">
        <v>3699</v>
      </c>
      <c r="Q35345">
        <v>3492</v>
      </c>
      <c r="R35345">
        <v>1</v>
      </c>
      <c r="S35345">
        <v>0</v>
      </c>
      <c r="T35345">
        <v>0</v>
      </c>
    </row>
    <row r="35346" spans="1:20">
      <c r="A35346" s="3">
        <v>44235</v>
      </c>
      <c r="B35346" s="3">
        <v>43851</v>
      </c>
      <c r="C35346">
        <v>384</v>
      </c>
      <c r="D35346" s="4" t="s">
        <v>58</v>
      </c>
      <c r="E35346">
        <v>119104</v>
      </c>
      <c r="F35346">
        <v>2236</v>
      </c>
      <c r="G35346">
        <v>120484</v>
      </c>
      <c r="H35346">
        <v>192300</v>
      </c>
      <c r="I35346">
        <v>85037</v>
      </c>
      <c r="J35346">
        <v>3</v>
      </c>
      <c r="K35346">
        <v>11</v>
      </c>
      <c r="L35346">
        <v>35402</v>
      </c>
      <c r="M35346">
        <v>8</v>
      </c>
      <c r="N35346">
        <v>18</v>
      </c>
      <c r="O35346">
        <v>3417</v>
      </c>
      <c r="P35346">
        <v>3749</v>
      </c>
      <c r="Q35346">
        <v>3539</v>
      </c>
      <c r="R35346">
        <v>1</v>
      </c>
      <c r="S35346">
        <v>0</v>
      </c>
      <c r="T35346">
        <v>0</v>
      </c>
    </row>
    <row r="35347" spans="1:20">
      <c r="A35347" s="3">
        <v>44236</v>
      </c>
      <c r="B35347" s="3">
        <v>43851</v>
      </c>
      <c r="C35347">
        <v>385</v>
      </c>
      <c r="D35347" s="4" t="s">
        <v>58</v>
      </c>
      <c r="E35347">
        <v>119434</v>
      </c>
      <c r="F35347">
        <v>2248</v>
      </c>
      <c r="G35347">
        <v>122079</v>
      </c>
      <c r="H35347">
        <v>207950</v>
      </c>
      <c r="I35347">
        <v>86264</v>
      </c>
      <c r="J35347">
        <v>3</v>
      </c>
      <c r="K35347">
        <v>12</v>
      </c>
      <c r="L35347">
        <v>35770</v>
      </c>
      <c r="M35347">
        <v>8</v>
      </c>
      <c r="N35347">
        <v>20</v>
      </c>
      <c r="O35347">
        <v>1595</v>
      </c>
      <c r="P35347">
        <v>3220</v>
      </c>
      <c r="Q35347">
        <v>3040</v>
      </c>
      <c r="R35347">
        <v>1</v>
      </c>
      <c r="S35347">
        <v>0</v>
      </c>
      <c r="T35347">
        <v>0</v>
      </c>
    </row>
    <row r="35348" spans="1:20">
      <c r="A35348" s="3">
        <v>44237</v>
      </c>
      <c r="B35348" s="3">
        <v>43851</v>
      </c>
      <c r="C35348">
        <v>386</v>
      </c>
      <c r="D35348" s="4" t="s">
        <v>58</v>
      </c>
      <c r="E35348">
        <v>119893</v>
      </c>
      <c r="F35348">
        <v>2259</v>
      </c>
      <c r="G35348">
        <v>124962</v>
      </c>
      <c r="H35348">
        <v>208350</v>
      </c>
      <c r="I35348">
        <v>87862</v>
      </c>
      <c r="J35348">
        <v>4</v>
      </c>
      <c r="K35348">
        <v>12</v>
      </c>
      <c r="L35348">
        <v>37051</v>
      </c>
      <c r="M35348">
        <v>8</v>
      </c>
      <c r="N35348">
        <v>20</v>
      </c>
      <c r="O35348">
        <v>2883</v>
      </c>
      <c r="P35348">
        <v>3355</v>
      </c>
      <c r="Q35348">
        <v>3167</v>
      </c>
      <c r="R35348">
        <v>1</v>
      </c>
      <c r="S35348">
        <v>0</v>
      </c>
      <c r="T35348">
        <v>0</v>
      </c>
    </row>
    <row r="35349" spans="1:20">
      <c r="A35349" s="3">
        <v>44238</v>
      </c>
      <c r="B35349" s="3">
        <v>43851</v>
      </c>
      <c r="C35349">
        <v>387</v>
      </c>
      <c r="D35349" s="4" t="s">
        <v>58</v>
      </c>
      <c r="E35349">
        <v>120381</v>
      </c>
      <c r="F35349">
        <v>2274</v>
      </c>
      <c r="G35349">
        <v>127931</v>
      </c>
      <c r="H35349">
        <v>211650</v>
      </c>
      <c r="I35349">
        <v>89723</v>
      </c>
      <c r="J35349">
        <v>4</v>
      </c>
      <c r="K35349">
        <v>12</v>
      </c>
      <c r="L35349">
        <v>38158</v>
      </c>
      <c r="M35349">
        <v>8</v>
      </c>
      <c r="N35349">
        <v>20</v>
      </c>
      <c r="O35349">
        <v>2969</v>
      </c>
      <c r="P35349">
        <v>3436</v>
      </c>
      <c r="Q35349">
        <v>3243</v>
      </c>
      <c r="R35349">
        <v>1</v>
      </c>
      <c r="S35349">
        <v>0</v>
      </c>
      <c r="T35349">
        <v>0</v>
      </c>
    </row>
    <row r="35350" spans="1:20">
      <c r="A35350" s="3">
        <v>44239</v>
      </c>
      <c r="B35350" s="3">
        <v>43851</v>
      </c>
      <c r="C35350">
        <v>388</v>
      </c>
      <c r="D35350" s="4" t="s">
        <v>58</v>
      </c>
      <c r="E35350">
        <v>120821</v>
      </c>
      <c r="F35350">
        <v>2290</v>
      </c>
      <c r="G35350">
        <v>131913</v>
      </c>
      <c r="H35350">
        <v>211850</v>
      </c>
      <c r="I35350">
        <v>91809</v>
      </c>
      <c r="J35350">
        <v>4</v>
      </c>
      <c r="K35350">
        <v>12</v>
      </c>
      <c r="L35350">
        <v>40051</v>
      </c>
      <c r="M35350">
        <v>9</v>
      </c>
      <c r="N35350">
        <v>20</v>
      </c>
      <c r="O35350">
        <v>3982</v>
      </c>
      <c r="P35350">
        <v>3566</v>
      </c>
      <c r="Q35350">
        <v>3366</v>
      </c>
      <c r="R35350">
        <v>1</v>
      </c>
      <c r="S35350">
        <v>0</v>
      </c>
      <c r="T35350">
        <v>0</v>
      </c>
    </row>
    <row r="35351" spans="1:20">
      <c r="A35351" s="3">
        <v>44240</v>
      </c>
      <c r="B35351" s="3">
        <v>43851</v>
      </c>
      <c r="C35351">
        <v>389</v>
      </c>
      <c r="D35351" s="4" t="s">
        <v>58</v>
      </c>
      <c r="E35351">
        <v>120821</v>
      </c>
      <c r="F35351">
        <v>2290</v>
      </c>
      <c r="G35351">
        <v>136904</v>
      </c>
      <c r="H35351">
        <v>228650</v>
      </c>
      <c r="I35351">
        <v>95258</v>
      </c>
      <c r="J35351">
        <v>4</v>
      </c>
      <c r="K35351">
        <v>13</v>
      </c>
      <c r="L35351">
        <v>41591</v>
      </c>
      <c r="M35351">
        <v>9</v>
      </c>
      <c r="N35351">
        <v>22</v>
      </c>
      <c r="O35351">
        <v>4991</v>
      </c>
      <c r="P35351">
        <v>3582</v>
      </c>
      <c r="Q35351">
        <v>3381</v>
      </c>
      <c r="R35351">
        <v>1</v>
      </c>
      <c r="S35351">
        <v>0</v>
      </c>
      <c r="T35351">
        <v>0</v>
      </c>
    </row>
    <row r="35352" spans="1:20">
      <c r="A35352" s="3">
        <v>44241</v>
      </c>
      <c r="B35352" s="3">
        <v>43851</v>
      </c>
      <c r="C35352">
        <v>390</v>
      </c>
      <c r="D35352" s="4" t="s">
        <v>58</v>
      </c>
      <c r="E35352">
        <v>120821</v>
      </c>
      <c r="F35352">
        <v>2290</v>
      </c>
      <c r="G35352">
        <v>141155</v>
      </c>
      <c r="H35352">
        <v>228650</v>
      </c>
      <c r="I35352">
        <v>97380</v>
      </c>
      <c r="J35352">
        <v>4</v>
      </c>
      <c r="K35352">
        <v>13</v>
      </c>
      <c r="L35352">
        <v>43717</v>
      </c>
      <c r="M35352">
        <v>9</v>
      </c>
      <c r="N35352">
        <v>22</v>
      </c>
      <c r="O35352">
        <v>4251</v>
      </c>
      <c r="P35352">
        <v>3441</v>
      </c>
      <c r="Q35352">
        <v>3248</v>
      </c>
      <c r="R35352">
        <v>1</v>
      </c>
      <c r="S35352">
        <v>0</v>
      </c>
      <c r="T35352">
        <v>0</v>
      </c>
    </row>
    <row r="35353" spans="1:20">
      <c r="A35353" s="3">
        <v>44242</v>
      </c>
      <c r="B35353" s="3">
        <v>43851</v>
      </c>
      <c r="C35353">
        <v>391</v>
      </c>
      <c r="D35353" s="4" t="s">
        <v>58</v>
      </c>
      <c r="E35353">
        <v>121787</v>
      </c>
      <c r="F35353">
        <v>2334</v>
      </c>
      <c r="P35353">
        <v>3372</v>
      </c>
      <c r="Q35353">
        <v>3183</v>
      </c>
      <c r="S35353">
        <v>0</v>
      </c>
      <c r="T35353">
        <v>0</v>
      </c>
    </row>
    <row r="35354" spans="1:20">
      <c r="A35354" s="3">
        <v>44243</v>
      </c>
      <c r="B35354" s="3">
        <v>43851</v>
      </c>
      <c r="C35354">
        <v>392</v>
      </c>
      <c r="D35354" s="4" t="s">
        <v>58</v>
      </c>
      <c r="E35354">
        <v>122072</v>
      </c>
      <c r="F35354">
        <v>2344</v>
      </c>
      <c r="G35354">
        <v>147019</v>
      </c>
      <c r="H35354">
        <v>234500</v>
      </c>
      <c r="I35354">
        <v>100448</v>
      </c>
      <c r="J35354">
        <v>4</v>
      </c>
      <c r="K35354">
        <v>14</v>
      </c>
      <c r="L35354">
        <v>46511</v>
      </c>
      <c r="M35354">
        <v>9</v>
      </c>
      <c r="N35354">
        <v>22</v>
      </c>
      <c r="P35354">
        <v>3563</v>
      </c>
      <c r="Q35354">
        <v>3363</v>
      </c>
      <c r="R35354">
        <v>1</v>
      </c>
      <c r="S35354">
        <v>0</v>
      </c>
      <c r="T35354">
        <v>0</v>
      </c>
    </row>
    <row r="35355" spans="1:20">
      <c r="A35355" s="3">
        <v>44244</v>
      </c>
      <c r="B35355" s="3">
        <v>43851</v>
      </c>
      <c r="C35355">
        <v>393</v>
      </c>
      <c r="D35355" s="4" t="s">
        <v>58</v>
      </c>
      <c r="E35355">
        <v>122440</v>
      </c>
      <c r="F35355">
        <v>2352</v>
      </c>
      <c r="G35355">
        <v>151436</v>
      </c>
      <c r="H35355">
        <v>234500</v>
      </c>
      <c r="I35355">
        <v>103283</v>
      </c>
      <c r="J35355">
        <v>5</v>
      </c>
      <c r="K35355">
        <v>14</v>
      </c>
      <c r="L35355">
        <v>48089</v>
      </c>
      <c r="M35355">
        <v>10</v>
      </c>
      <c r="N35355">
        <v>22</v>
      </c>
      <c r="O35355">
        <v>4417</v>
      </c>
      <c r="P35355">
        <v>3782</v>
      </c>
      <c r="Q35355">
        <v>3570</v>
      </c>
      <c r="R35355">
        <v>1</v>
      </c>
      <c r="S35355">
        <v>0</v>
      </c>
      <c r="T35355">
        <v>0</v>
      </c>
    </row>
    <row r="35356" spans="1:20">
      <c r="A35356" s="3">
        <v>44245</v>
      </c>
      <c r="B35356" s="3">
        <v>43851</v>
      </c>
      <c r="C35356">
        <v>394</v>
      </c>
      <c r="D35356" s="4" t="s">
        <v>58</v>
      </c>
      <c r="E35356">
        <v>122859</v>
      </c>
      <c r="F35356">
        <v>2367</v>
      </c>
      <c r="G35356">
        <v>159931</v>
      </c>
      <c r="H35356">
        <v>234500</v>
      </c>
      <c r="I35356">
        <v>108152</v>
      </c>
      <c r="J35356">
        <v>5</v>
      </c>
      <c r="K35356">
        <v>15</v>
      </c>
      <c r="L35356">
        <v>51711</v>
      </c>
      <c r="M35356">
        <v>10</v>
      </c>
      <c r="N35356">
        <v>22</v>
      </c>
      <c r="O35356">
        <v>8495</v>
      </c>
      <c r="P35356">
        <v>4571</v>
      </c>
      <c r="Q35356">
        <v>4315</v>
      </c>
      <c r="R35356">
        <v>1</v>
      </c>
      <c r="S35356">
        <v>0</v>
      </c>
      <c r="T35356">
        <v>0</v>
      </c>
    </row>
    <row r="35357" spans="1:20">
      <c r="A35357" s="3">
        <v>44246</v>
      </c>
      <c r="B35357" s="3">
        <v>43851</v>
      </c>
      <c r="C35357">
        <v>395</v>
      </c>
      <c r="D35357" s="4" t="s">
        <v>58</v>
      </c>
      <c r="E35357">
        <v>123145</v>
      </c>
      <c r="F35357">
        <v>2376</v>
      </c>
      <c r="G35357">
        <v>181725</v>
      </c>
      <c r="H35357">
        <v>246175</v>
      </c>
      <c r="I35357">
        <v>124576</v>
      </c>
      <c r="J35357">
        <v>5</v>
      </c>
      <c r="K35357">
        <v>17</v>
      </c>
      <c r="L35357">
        <v>57064</v>
      </c>
      <c r="M35357">
        <v>12</v>
      </c>
      <c r="N35357">
        <v>23</v>
      </c>
      <c r="O35357">
        <v>21794</v>
      </c>
      <c r="P35357">
        <v>7116</v>
      </c>
      <c r="Q35357">
        <v>6717</v>
      </c>
      <c r="R35357">
        <v>1</v>
      </c>
      <c r="S35357">
        <v>0</v>
      </c>
      <c r="T35357">
        <v>0</v>
      </c>
    </row>
    <row r="35358" spans="1:20">
      <c r="A35358" s="3">
        <v>44247</v>
      </c>
      <c r="B35358" s="3">
        <v>43851</v>
      </c>
      <c r="C35358">
        <v>396</v>
      </c>
      <c r="D35358" s="4" t="s">
        <v>58</v>
      </c>
      <c r="E35358">
        <v>123145</v>
      </c>
      <c r="F35358">
        <v>2376</v>
      </c>
      <c r="G35358">
        <v>190896</v>
      </c>
      <c r="H35358">
        <v>246175</v>
      </c>
      <c r="I35358">
        <v>131246</v>
      </c>
      <c r="J35358">
        <v>6</v>
      </c>
      <c r="K35358">
        <v>18</v>
      </c>
      <c r="L35358">
        <v>59553</v>
      </c>
      <c r="M35358">
        <v>12</v>
      </c>
      <c r="N35358">
        <v>23</v>
      </c>
      <c r="O35358">
        <v>9171</v>
      </c>
      <c r="P35358">
        <v>7713</v>
      </c>
      <c r="Q35358">
        <v>7281</v>
      </c>
      <c r="R35358">
        <v>1</v>
      </c>
      <c r="S35358">
        <v>0</v>
      </c>
      <c r="T35358">
        <v>0</v>
      </c>
    </row>
    <row r="35359" spans="1:20">
      <c r="A35359" s="3">
        <v>44248</v>
      </c>
      <c r="B35359" s="3">
        <v>43851</v>
      </c>
      <c r="C35359">
        <v>397</v>
      </c>
      <c r="D35359" s="4" t="s">
        <v>58</v>
      </c>
      <c r="E35359">
        <v>123145</v>
      </c>
      <c r="F35359">
        <v>2376</v>
      </c>
      <c r="G35359">
        <v>198626</v>
      </c>
      <c r="H35359">
        <v>246175</v>
      </c>
      <c r="I35359">
        <v>136915</v>
      </c>
      <c r="J35359">
        <v>6</v>
      </c>
      <c r="K35359">
        <v>19</v>
      </c>
      <c r="L35359">
        <v>61609</v>
      </c>
      <c r="M35359">
        <v>13</v>
      </c>
      <c r="N35359">
        <v>23</v>
      </c>
      <c r="O35359">
        <v>7730</v>
      </c>
      <c r="P35359">
        <v>8210</v>
      </c>
      <c r="Q35359">
        <v>7750</v>
      </c>
      <c r="R35359">
        <v>1</v>
      </c>
      <c r="S35359">
        <v>0</v>
      </c>
      <c r="T35359">
        <v>0</v>
      </c>
    </row>
    <row r="35360" spans="1:20">
      <c r="A35360" s="3">
        <v>44249</v>
      </c>
      <c r="B35360" s="3">
        <v>43851</v>
      </c>
      <c r="C35360">
        <v>398</v>
      </c>
      <c r="D35360" s="4" t="s">
        <v>58</v>
      </c>
      <c r="E35360">
        <v>123980</v>
      </c>
      <c r="F35360">
        <v>2466</v>
      </c>
      <c r="G35360">
        <v>206034</v>
      </c>
      <c r="H35360">
        <v>246175</v>
      </c>
      <c r="I35360">
        <v>143885</v>
      </c>
      <c r="J35360">
        <v>6</v>
      </c>
      <c r="K35360">
        <v>19</v>
      </c>
      <c r="L35360">
        <v>62287</v>
      </c>
      <c r="M35360">
        <v>14</v>
      </c>
      <c r="N35360">
        <v>23</v>
      </c>
      <c r="O35360">
        <v>7408</v>
      </c>
      <c r="P35360">
        <v>8850</v>
      </c>
      <c r="Q35360">
        <v>8354</v>
      </c>
      <c r="R35360">
        <v>1</v>
      </c>
      <c r="S35360">
        <v>0</v>
      </c>
      <c r="T35360">
        <v>0</v>
      </c>
    </row>
    <row r="35361" spans="1:20">
      <c r="A35361" s="3">
        <v>44250</v>
      </c>
      <c r="B35361" s="3">
        <v>43851</v>
      </c>
      <c r="C35361">
        <v>399</v>
      </c>
      <c r="D35361" s="4" t="s">
        <v>58</v>
      </c>
      <c r="E35361">
        <v>124262</v>
      </c>
      <c r="F35361">
        <v>2476</v>
      </c>
      <c r="G35361">
        <v>211660</v>
      </c>
      <c r="H35361">
        <v>272255</v>
      </c>
      <c r="I35361">
        <v>148517</v>
      </c>
      <c r="J35361">
        <v>6</v>
      </c>
      <c r="K35361">
        <v>20</v>
      </c>
      <c r="L35361">
        <v>63455</v>
      </c>
      <c r="M35361">
        <v>14</v>
      </c>
      <c r="N35361">
        <v>26</v>
      </c>
      <c r="O35361">
        <v>5626</v>
      </c>
      <c r="P35361">
        <v>9234</v>
      </c>
      <c r="Q35361">
        <v>8717</v>
      </c>
      <c r="R35361">
        <v>1</v>
      </c>
      <c r="S35361">
        <v>0</v>
      </c>
      <c r="T35361">
        <v>0</v>
      </c>
    </row>
    <row r="35362" spans="1:20">
      <c r="A35362" s="3">
        <v>44251</v>
      </c>
      <c r="B35362" s="3">
        <v>43851</v>
      </c>
      <c r="C35362">
        <v>400</v>
      </c>
      <c r="D35362" s="4" t="s">
        <v>58</v>
      </c>
      <c r="E35362">
        <v>124718</v>
      </c>
      <c r="F35362">
        <v>2487</v>
      </c>
      <c r="G35362">
        <v>218499</v>
      </c>
      <c r="H35362">
        <v>292365</v>
      </c>
      <c r="I35362">
        <v>154012</v>
      </c>
      <c r="J35362">
        <v>6</v>
      </c>
      <c r="K35362">
        <v>21</v>
      </c>
      <c r="L35362">
        <v>64774</v>
      </c>
      <c r="M35362">
        <v>15</v>
      </c>
      <c r="N35362">
        <v>28</v>
      </c>
      <c r="O35362">
        <v>6839</v>
      </c>
      <c r="P35362">
        <v>9580</v>
      </c>
      <c r="Q35362">
        <v>9043</v>
      </c>
      <c r="R35362">
        <v>1</v>
      </c>
      <c r="S35362">
        <v>0</v>
      </c>
      <c r="T35362">
        <v>0</v>
      </c>
    </row>
    <row r="35363" spans="1:20">
      <c r="A35363" s="3">
        <v>44252</v>
      </c>
      <c r="B35363" s="3">
        <v>43851</v>
      </c>
      <c r="C35363">
        <v>401</v>
      </c>
      <c r="D35363" s="4" t="s">
        <v>58</v>
      </c>
      <c r="E35363">
        <v>125185</v>
      </c>
      <c r="F35363">
        <v>2496</v>
      </c>
      <c r="G35363">
        <v>226694</v>
      </c>
      <c r="H35363">
        <v>300805</v>
      </c>
      <c r="I35363">
        <v>160880</v>
      </c>
      <c r="J35363">
        <v>6</v>
      </c>
      <c r="K35363">
        <v>21</v>
      </c>
      <c r="L35363">
        <v>66168</v>
      </c>
      <c r="M35363">
        <v>15</v>
      </c>
      <c r="N35363">
        <v>28</v>
      </c>
      <c r="O35363">
        <v>8195</v>
      </c>
      <c r="P35363">
        <v>9538</v>
      </c>
      <c r="Q35363">
        <v>9004</v>
      </c>
      <c r="R35363">
        <v>1</v>
      </c>
      <c r="S35363">
        <v>0</v>
      </c>
      <c r="T35363">
        <v>0</v>
      </c>
    </row>
    <row r="35364" spans="1:20">
      <c r="A35364" s="3">
        <v>44253</v>
      </c>
      <c r="B35364" s="3">
        <v>43851</v>
      </c>
      <c r="C35364">
        <v>402</v>
      </c>
      <c r="D35364" s="4" t="s">
        <v>58</v>
      </c>
      <c r="E35364">
        <v>125622</v>
      </c>
      <c r="F35364">
        <v>2502</v>
      </c>
      <c r="G35364">
        <v>234889</v>
      </c>
      <c r="H35364">
        <v>304145</v>
      </c>
      <c r="I35364">
        <v>167665</v>
      </c>
      <c r="J35364">
        <v>6</v>
      </c>
      <c r="K35364">
        <v>22</v>
      </c>
      <c r="L35364">
        <v>67700</v>
      </c>
      <c r="M35364">
        <v>16</v>
      </c>
      <c r="N35364">
        <v>29</v>
      </c>
      <c r="O35364">
        <v>8195</v>
      </c>
      <c r="P35364">
        <v>7595</v>
      </c>
      <c r="Q35364">
        <v>7169</v>
      </c>
      <c r="R35364">
        <v>1</v>
      </c>
      <c r="S35364">
        <v>0</v>
      </c>
      <c r="T35364">
        <v>0</v>
      </c>
    </row>
    <row r="35365" spans="1:20">
      <c r="A35365" s="3">
        <v>44254</v>
      </c>
      <c r="B35365" s="3">
        <v>43851</v>
      </c>
      <c r="C35365">
        <v>403</v>
      </c>
      <c r="D35365" s="4" t="s">
        <v>58</v>
      </c>
      <c r="E35365">
        <v>125622</v>
      </c>
      <c r="F35365">
        <v>2502</v>
      </c>
      <c r="G35365">
        <v>245606</v>
      </c>
      <c r="H35365">
        <v>308415</v>
      </c>
      <c r="I35365">
        <v>176107</v>
      </c>
      <c r="J35365">
        <v>7</v>
      </c>
      <c r="K35365">
        <v>23</v>
      </c>
      <c r="L35365">
        <v>69910</v>
      </c>
      <c r="M35365">
        <v>17</v>
      </c>
      <c r="N35365">
        <v>29</v>
      </c>
      <c r="O35365">
        <v>10717</v>
      </c>
      <c r="P35365">
        <v>7816</v>
      </c>
      <c r="Q35365">
        <v>7378</v>
      </c>
      <c r="R35365">
        <v>1</v>
      </c>
      <c r="S35365">
        <v>0</v>
      </c>
      <c r="T35365">
        <v>0</v>
      </c>
    </row>
    <row r="35366" spans="1:20">
      <c r="A35366" s="3">
        <v>44255</v>
      </c>
      <c r="B35366" s="3">
        <v>43851</v>
      </c>
      <c r="C35366">
        <v>404</v>
      </c>
      <c r="D35366" s="4" t="s">
        <v>58</v>
      </c>
      <c r="E35366">
        <v>125622</v>
      </c>
      <c r="F35366">
        <v>2502</v>
      </c>
      <c r="G35366">
        <v>256755</v>
      </c>
      <c r="H35366">
        <v>308415</v>
      </c>
      <c r="I35366">
        <v>183254</v>
      </c>
      <c r="J35366">
        <v>7</v>
      </c>
      <c r="K35366">
        <v>24</v>
      </c>
      <c r="L35366">
        <v>73919</v>
      </c>
      <c r="M35366">
        <v>17</v>
      </c>
      <c r="N35366">
        <v>29</v>
      </c>
      <c r="O35366">
        <v>11149</v>
      </c>
      <c r="P35366">
        <v>8304</v>
      </c>
      <c r="Q35366">
        <v>7839</v>
      </c>
      <c r="R35366">
        <v>1</v>
      </c>
      <c r="S35366">
        <v>0</v>
      </c>
      <c r="T35366">
        <v>0</v>
      </c>
    </row>
    <row r="35367" spans="1:20">
      <c r="A35367" s="3">
        <v>44256</v>
      </c>
      <c r="B35367" s="3">
        <v>43851</v>
      </c>
      <c r="C35367">
        <v>405</v>
      </c>
      <c r="D35367" s="4" t="s">
        <v>58</v>
      </c>
      <c r="E35367">
        <v>126588</v>
      </c>
      <c r="F35367">
        <v>2517</v>
      </c>
      <c r="G35367">
        <v>269512</v>
      </c>
      <c r="H35367">
        <v>308415</v>
      </c>
      <c r="I35367">
        <v>192198</v>
      </c>
      <c r="J35367">
        <v>7</v>
      </c>
      <c r="K35367">
        <v>25</v>
      </c>
      <c r="L35367">
        <v>77763</v>
      </c>
      <c r="M35367">
        <v>18</v>
      </c>
      <c r="N35367">
        <v>29</v>
      </c>
      <c r="O35367">
        <v>12757</v>
      </c>
      <c r="P35367">
        <v>9068</v>
      </c>
      <c r="Q35367">
        <v>8560</v>
      </c>
      <c r="R35367">
        <v>1</v>
      </c>
      <c r="S35367">
        <v>0</v>
      </c>
      <c r="T35367">
        <v>0</v>
      </c>
    </row>
    <row r="35368" spans="1:20">
      <c r="A35368" s="3">
        <v>44257</v>
      </c>
      <c r="B35368" s="3">
        <v>43851</v>
      </c>
      <c r="C35368">
        <v>406</v>
      </c>
      <c r="D35368" s="4" t="s">
        <v>58</v>
      </c>
      <c r="E35368">
        <v>126849</v>
      </c>
      <c r="F35368">
        <v>2525</v>
      </c>
      <c r="G35368">
        <v>275799</v>
      </c>
      <c r="H35368">
        <v>350915</v>
      </c>
      <c r="I35368">
        <v>196835</v>
      </c>
      <c r="J35368">
        <v>8</v>
      </c>
      <c r="K35368">
        <v>26</v>
      </c>
      <c r="L35368">
        <v>79532</v>
      </c>
      <c r="M35368">
        <v>19</v>
      </c>
      <c r="N35368">
        <v>33</v>
      </c>
      <c r="O35368">
        <v>6287</v>
      </c>
      <c r="P35368">
        <v>9163</v>
      </c>
      <c r="Q35368">
        <v>8650</v>
      </c>
      <c r="R35368">
        <v>1</v>
      </c>
      <c r="S35368">
        <v>0</v>
      </c>
      <c r="T35368">
        <v>0</v>
      </c>
    </row>
    <row r="35369" spans="1:20">
      <c r="A35369" s="3">
        <v>44258</v>
      </c>
      <c r="B35369" s="3">
        <v>43851</v>
      </c>
      <c r="C35369">
        <v>407</v>
      </c>
      <c r="D35369" s="4" t="s">
        <v>58</v>
      </c>
      <c r="E35369">
        <v>127285</v>
      </c>
      <c r="F35369">
        <v>2534</v>
      </c>
      <c r="G35369">
        <v>282767</v>
      </c>
      <c r="H35369">
        <v>351515</v>
      </c>
      <c r="I35369">
        <v>201965</v>
      </c>
      <c r="J35369">
        <v>8</v>
      </c>
      <c r="K35369">
        <v>27</v>
      </c>
      <c r="L35369">
        <v>81394</v>
      </c>
      <c r="M35369">
        <v>19</v>
      </c>
      <c r="N35369">
        <v>33</v>
      </c>
      <c r="O35369">
        <v>6968</v>
      </c>
      <c r="P35369">
        <v>9181</v>
      </c>
      <c r="Q35369">
        <v>8667</v>
      </c>
      <c r="R35369">
        <v>1</v>
      </c>
      <c r="S35369">
        <v>0</v>
      </c>
      <c r="T35369">
        <v>0</v>
      </c>
    </row>
    <row r="35370" spans="1:20">
      <c r="A35370" s="3">
        <v>44259</v>
      </c>
      <c r="B35370" s="3">
        <v>43851</v>
      </c>
      <c r="C35370">
        <v>408</v>
      </c>
      <c r="D35370" s="4" t="s">
        <v>58</v>
      </c>
      <c r="E35370">
        <v>127727</v>
      </c>
      <c r="F35370">
        <v>2539</v>
      </c>
      <c r="G35370">
        <v>290963</v>
      </c>
      <c r="H35370">
        <v>354585</v>
      </c>
      <c r="I35370">
        <v>208621</v>
      </c>
      <c r="J35370">
        <v>8</v>
      </c>
      <c r="K35370">
        <v>27</v>
      </c>
      <c r="L35370">
        <v>82946</v>
      </c>
      <c r="M35370">
        <v>20</v>
      </c>
      <c r="N35370">
        <v>33</v>
      </c>
      <c r="O35370">
        <v>8196</v>
      </c>
      <c r="P35370">
        <v>9181</v>
      </c>
      <c r="Q35370">
        <v>8667</v>
      </c>
      <c r="R35370">
        <v>1</v>
      </c>
      <c r="S35370">
        <v>0</v>
      </c>
      <c r="T35370">
        <v>0</v>
      </c>
    </row>
    <row r="35371" spans="1:20">
      <c r="A35371" s="3">
        <v>44260</v>
      </c>
      <c r="B35371" s="3">
        <v>43851</v>
      </c>
      <c r="C35371">
        <v>409</v>
      </c>
      <c r="D35371" s="4" t="s">
        <v>58</v>
      </c>
      <c r="E35371">
        <v>128121</v>
      </c>
      <c r="F35371">
        <v>2541</v>
      </c>
      <c r="G35371">
        <v>300529</v>
      </c>
      <c r="H35371">
        <v>371455</v>
      </c>
      <c r="I35371">
        <v>215497</v>
      </c>
      <c r="J35371">
        <v>8</v>
      </c>
      <c r="K35371">
        <v>28</v>
      </c>
      <c r="L35371">
        <v>85952</v>
      </c>
      <c r="M35371">
        <v>20</v>
      </c>
      <c r="N35371">
        <v>35</v>
      </c>
      <c r="O35371">
        <v>9566</v>
      </c>
      <c r="P35371">
        <v>9377</v>
      </c>
      <c r="Q35371">
        <v>8852</v>
      </c>
      <c r="R35371">
        <v>1</v>
      </c>
      <c r="S35371">
        <v>0</v>
      </c>
      <c r="T35371">
        <v>0</v>
      </c>
    </row>
    <row r="35372" spans="1:20">
      <c r="A35372" s="3">
        <v>44261</v>
      </c>
      <c r="B35372" s="3">
        <v>43851</v>
      </c>
      <c r="C35372">
        <v>410</v>
      </c>
      <c r="D35372" s="4" t="s">
        <v>58</v>
      </c>
      <c r="E35372">
        <v>128121</v>
      </c>
      <c r="F35372">
        <v>2541</v>
      </c>
      <c r="G35372">
        <v>310283</v>
      </c>
      <c r="H35372">
        <v>387365</v>
      </c>
      <c r="I35372">
        <v>222457</v>
      </c>
      <c r="J35372">
        <v>8</v>
      </c>
      <c r="K35372">
        <v>29</v>
      </c>
      <c r="L35372">
        <v>88932</v>
      </c>
      <c r="M35372">
        <v>21</v>
      </c>
      <c r="N35372">
        <v>37</v>
      </c>
      <c r="O35372">
        <v>9754</v>
      </c>
      <c r="P35372">
        <v>9240</v>
      </c>
      <c r="Q35372">
        <v>8722</v>
      </c>
      <c r="R35372">
        <v>1</v>
      </c>
      <c r="S35372">
        <v>0</v>
      </c>
      <c r="T35372">
        <v>0</v>
      </c>
    </row>
    <row r="35373" spans="1:20">
      <c r="A35373" s="3">
        <v>44262</v>
      </c>
      <c r="B35373" s="3">
        <v>43851</v>
      </c>
      <c r="C35373">
        <v>411</v>
      </c>
      <c r="D35373" s="4" t="s">
        <v>58</v>
      </c>
      <c r="E35373">
        <v>128121</v>
      </c>
      <c r="F35373">
        <v>2541</v>
      </c>
      <c r="G35373">
        <v>319369</v>
      </c>
      <c r="H35373">
        <v>387365</v>
      </c>
      <c r="I35373">
        <v>229095</v>
      </c>
      <c r="J35373">
        <v>9</v>
      </c>
      <c r="K35373">
        <v>30</v>
      </c>
      <c r="L35373">
        <v>91305</v>
      </c>
      <c r="M35373">
        <v>22</v>
      </c>
      <c r="N35373">
        <v>37</v>
      </c>
      <c r="O35373">
        <v>9086</v>
      </c>
      <c r="P35373">
        <v>8945</v>
      </c>
      <c r="Q35373">
        <v>8444</v>
      </c>
      <c r="R35373">
        <v>1</v>
      </c>
      <c r="S35373">
        <v>0</v>
      </c>
      <c r="T35373">
        <v>0</v>
      </c>
    </row>
    <row r="35374" spans="1:20">
      <c r="A35374" s="3">
        <v>44263</v>
      </c>
      <c r="B35374" s="3">
        <v>43851</v>
      </c>
      <c r="C35374">
        <v>412</v>
      </c>
      <c r="D35374" s="4" t="s">
        <v>58</v>
      </c>
      <c r="E35374">
        <v>128981</v>
      </c>
      <c r="F35374">
        <v>2549</v>
      </c>
      <c r="G35374">
        <v>326730</v>
      </c>
      <c r="H35374">
        <v>387365</v>
      </c>
      <c r="I35374">
        <v>234708</v>
      </c>
      <c r="J35374">
        <v>9</v>
      </c>
      <c r="K35374">
        <v>31</v>
      </c>
      <c r="L35374">
        <v>93178</v>
      </c>
      <c r="M35374">
        <v>22</v>
      </c>
      <c r="N35374">
        <v>37</v>
      </c>
      <c r="O35374">
        <v>7361</v>
      </c>
      <c r="P35374">
        <v>8174</v>
      </c>
      <c r="Q35374">
        <v>7716</v>
      </c>
      <c r="R35374">
        <v>1</v>
      </c>
      <c r="S35374">
        <v>0</v>
      </c>
      <c r="T35374">
        <v>0</v>
      </c>
    </row>
    <row r="35375" spans="1:20">
      <c r="A35375" s="3">
        <v>44264</v>
      </c>
      <c r="B35375" s="3">
        <v>43851</v>
      </c>
      <c r="C35375">
        <v>413</v>
      </c>
      <c r="D35375" s="4" t="s">
        <v>58</v>
      </c>
      <c r="E35375">
        <v>129277</v>
      </c>
      <c r="F35375">
        <v>2556</v>
      </c>
      <c r="G35375">
        <v>333607</v>
      </c>
      <c r="H35375">
        <v>422115</v>
      </c>
      <c r="I35375">
        <v>240963</v>
      </c>
      <c r="J35375">
        <v>9</v>
      </c>
      <c r="K35375">
        <v>31</v>
      </c>
      <c r="L35375">
        <v>94332</v>
      </c>
      <c r="M35375">
        <v>23</v>
      </c>
      <c r="N35375">
        <v>40</v>
      </c>
      <c r="O35375">
        <v>6877</v>
      </c>
      <c r="P35375">
        <v>8258</v>
      </c>
      <c r="Q35375">
        <v>7795</v>
      </c>
      <c r="R35375">
        <v>1</v>
      </c>
      <c r="S35375">
        <v>0</v>
      </c>
      <c r="T35375">
        <v>0</v>
      </c>
    </row>
    <row r="35376" spans="1:20">
      <c r="A35376" s="3">
        <v>44265</v>
      </c>
      <c r="B35376" s="3">
        <v>43851</v>
      </c>
      <c r="C35376">
        <v>414</v>
      </c>
      <c r="D35376" s="4" t="s">
        <v>58</v>
      </c>
      <c r="E35376">
        <v>129595</v>
      </c>
      <c r="F35376">
        <v>2559</v>
      </c>
      <c r="G35376">
        <v>340997</v>
      </c>
      <c r="H35376">
        <v>424815</v>
      </c>
      <c r="I35376">
        <v>246202</v>
      </c>
      <c r="J35376">
        <v>9</v>
      </c>
      <c r="K35376">
        <v>32</v>
      </c>
      <c r="L35376">
        <v>97198</v>
      </c>
      <c r="M35376">
        <v>23</v>
      </c>
      <c r="N35376">
        <v>40</v>
      </c>
      <c r="O35376">
        <v>7390</v>
      </c>
      <c r="P35376">
        <v>8319</v>
      </c>
      <c r="Q35376">
        <v>7853</v>
      </c>
      <c r="R35376">
        <v>1</v>
      </c>
      <c r="S35376">
        <v>0</v>
      </c>
      <c r="T35376">
        <v>0</v>
      </c>
    </row>
    <row r="35377" spans="1:20">
      <c r="A35377" s="3">
        <v>44266</v>
      </c>
      <c r="B35377" s="3">
        <v>43851</v>
      </c>
      <c r="C35377">
        <v>415</v>
      </c>
      <c r="D35377" s="4" t="s">
        <v>58</v>
      </c>
      <c r="E35377">
        <v>130120</v>
      </c>
      <c r="F35377">
        <v>2563</v>
      </c>
      <c r="G35377">
        <v>350979</v>
      </c>
      <c r="H35377">
        <v>433095</v>
      </c>
      <c r="I35377">
        <v>252545</v>
      </c>
      <c r="J35377">
        <v>10</v>
      </c>
      <c r="K35377">
        <v>33</v>
      </c>
      <c r="L35377">
        <v>101364</v>
      </c>
      <c r="M35377">
        <v>24</v>
      </c>
      <c r="N35377">
        <v>41</v>
      </c>
      <c r="O35377">
        <v>9982</v>
      </c>
      <c r="P35377">
        <v>8574</v>
      </c>
      <c r="Q35377">
        <v>8094</v>
      </c>
      <c r="R35377">
        <v>1</v>
      </c>
      <c r="S35377">
        <v>0</v>
      </c>
      <c r="T35377">
        <v>0</v>
      </c>
    </row>
    <row r="35378" spans="1:20">
      <c r="A35378" s="3">
        <v>44267</v>
      </c>
      <c r="B35378" s="3">
        <v>43851</v>
      </c>
      <c r="C35378">
        <v>416</v>
      </c>
      <c r="D35378" s="4" t="s">
        <v>58</v>
      </c>
      <c r="E35378">
        <v>130502</v>
      </c>
      <c r="F35378">
        <v>2567</v>
      </c>
      <c r="G35378">
        <v>359501</v>
      </c>
      <c r="H35378">
        <v>437405</v>
      </c>
      <c r="I35378">
        <v>258664</v>
      </c>
      <c r="J35378">
        <v>10</v>
      </c>
      <c r="K35378">
        <v>34</v>
      </c>
      <c r="L35378">
        <v>104330</v>
      </c>
      <c r="M35378">
        <v>24</v>
      </c>
      <c r="N35378">
        <v>41</v>
      </c>
      <c r="O35378">
        <v>8522</v>
      </c>
      <c r="P35378">
        <v>8425</v>
      </c>
      <c r="Q35378">
        <v>7953</v>
      </c>
      <c r="R35378">
        <v>1</v>
      </c>
      <c r="S35378">
        <v>0</v>
      </c>
      <c r="T35378">
        <v>0</v>
      </c>
    </row>
    <row r="35379" spans="1:20">
      <c r="A35379" s="3">
        <v>44268</v>
      </c>
      <c r="B35379" s="3">
        <v>43851</v>
      </c>
      <c r="C35379">
        <v>417</v>
      </c>
      <c r="D35379" s="4" t="s">
        <v>58</v>
      </c>
      <c r="E35379">
        <v>130502</v>
      </c>
      <c r="F35379">
        <v>2567</v>
      </c>
      <c r="G35379">
        <v>367414</v>
      </c>
      <c r="H35379">
        <v>463415</v>
      </c>
      <c r="I35379">
        <v>263449</v>
      </c>
      <c r="J35379">
        <v>10</v>
      </c>
      <c r="K35379">
        <v>35</v>
      </c>
      <c r="L35379">
        <v>108252</v>
      </c>
      <c r="M35379">
        <v>25</v>
      </c>
      <c r="N35379">
        <v>44</v>
      </c>
      <c r="O35379">
        <v>7913</v>
      </c>
      <c r="P35379">
        <v>8162</v>
      </c>
      <c r="Q35379">
        <v>7705</v>
      </c>
      <c r="R35379">
        <v>1</v>
      </c>
      <c r="S35379">
        <v>0</v>
      </c>
      <c r="T35379">
        <v>0</v>
      </c>
    </row>
    <row r="35380" spans="1:20">
      <c r="A35380" s="3">
        <v>44269</v>
      </c>
      <c r="B35380" s="3">
        <v>43851</v>
      </c>
      <c r="C35380">
        <v>418</v>
      </c>
      <c r="D35380" s="4" t="s">
        <v>58</v>
      </c>
      <c r="E35380">
        <v>130502</v>
      </c>
      <c r="F35380">
        <v>2567</v>
      </c>
      <c r="G35380">
        <v>374193</v>
      </c>
      <c r="H35380">
        <v>463415</v>
      </c>
      <c r="I35380">
        <v>267498</v>
      </c>
      <c r="J35380">
        <v>10</v>
      </c>
      <c r="K35380">
        <v>35</v>
      </c>
      <c r="L35380">
        <v>111247</v>
      </c>
      <c r="M35380">
        <v>25</v>
      </c>
      <c r="N35380">
        <v>44</v>
      </c>
      <c r="O35380">
        <v>6779</v>
      </c>
      <c r="P35380">
        <v>7832</v>
      </c>
      <c r="Q35380">
        <v>7393</v>
      </c>
      <c r="R35380">
        <v>1</v>
      </c>
      <c r="S35380">
        <v>0</v>
      </c>
      <c r="T35380">
        <v>0</v>
      </c>
    </row>
    <row r="35381" spans="1:20">
      <c r="A35381" s="3">
        <v>44270</v>
      </c>
      <c r="B35381" s="3">
        <v>43851</v>
      </c>
      <c r="C35381">
        <v>419</v>
      </c>
      <c r="D35381" s="4" t="s">
        <v>58</v>
      </c>
      <c r="E35381">
        <v>131487</v>
      </c>
      <c r="F35381">
        <v>2576</v>
      </c>
      <c r="G35381">
        <v>388420</v>
      </c>
      <c r="H35381">
        <v>463415</v>
      </c>
      <c r="I35381">
        <v>276994</v>
      </c>
      <c r="J35381">
        <v>11</v>
      </c>
      <c r="K35381">
        <v>37</v>
      </c>
      <c r="L35381">
        <v>117146</v>
      </c>
      <c r="M35381">
        <v>26</v>
      </c>
      <c r="N35381">
        <v>44</v>
      </c>
      <c r="O35381">
        <v>14227</v>
      </c>
      <c r="P35381">
        <v>8813</v>
      </c>
      <c r="Q35381">
        <v>8319</v>
      </c>
      <c r="R35381">
        <v>1</v>
      </c>
      <c r="S35381">
        <v>0</v>
      </c>
      <c r="T35381">
        <v>0</v>
      </c>
    </row>
    <row r="35382" spans="1:20">
      <c r="A35382" s="3">
        <v>44271</v>
      </c>
      <c r="B35382" s="3">
        <v>43851</v>
      </c>
      <c r="C35382">
        <v>420</v>
      </c>
      <c r="D35382" s="4" t="s">
        <v>58</v>
      </c>
      <c r="E35382">
        <v>131750</v>
      </c>
      <c r="F35382">
        <v>2583</v>
      </c>
      <c r="G35382">
        <v>396843</v>
      </c>
      <c r="H35382">
        <v>491495</v>
      </c>
      <c r="I35382">
        <v>283670</v>
      </c>
      <c r="J35382">
        <v>11</v>
      </c>
      <c r="K35382">
        <v>37</v>
      </c>
      <c r="L35382">
        <v>119774</v>
      </c>
      <c r="M35382">
        <v>27</v>
      </c>
      <c r="N35382">
        <v>46</v>
      </c>
      <c r="O35382">
        <v>8423</v>
      </c>
      <c r="P35382">
        <v>9034</v>
      </c>
      <c r="Q35382">
        <v>8528</v>
      </c>
      <c r="R35382">
        <v>1</v>
      </c>
      <c r="S35382">
        <v>0</v>
      </c>
      <c r="T35382">
        <v>0</v>
      </c>
    </row>
    <row r="35383" spans="1:20">
      <c r="A35383" s="3">
        <v>44272</v>
      </c>
      <c r="B35383" s="3">
        <v>43851</v>
      </c>
      <c r="C35383">
        <v>421</v>
      </c>
      <c r="D35383" s="4" t="s">
        <v>58</v>
      </c>
      <c r="E35383">
        <v>132184</v>
      </c>
      <c r="F35383">
        <v>2588</v>
      </c>
      <c r="G35383">
        <v>403044</v>
      </c>
      <c r="H35383">
        <v>496165</v>
      </c>
      <c r="I35383">
        <v>286139</v>
      </c>
      <c r="J35383">
        <v>12</v>
      </c>
      <c r="K35383">
        <v>38</v>
      </c>
      <c r="L35383">
        <v>123688</v>
      </c>
      <c r="M35383">
        <v>27</v>
      </c>
      <c r="N35383">
        <v>47</v>
      </c>
      <c r="O35383">
        <v>6201</v>
      </c>
      <c r="P35383">
        <v>8864</v>
      </c>
      <c r="Q35383">
        <v>8367</v>
      </c>
      <c r="R35383">
        <v>1</v>
      </c>
      <c r="S35383">
        <v>0</v>
      </c>
      <c r="T35383">
        <v>0</v>
      </c>
    </row>
    <row r="35384" spans="1:20">
      <c r="A35384" s="3">
        <v>44273</v>
      </c>
      <c r="B35384" s="3">
        <v>43851</v>
      </c>
      <c r="C35384">
        <v>422</v>
      </c>
      <c r="D35384" s="4" t="s">
        <v>58</v>
      </c>
      <c r="E35384">
        <v>132616</v>
      </c>
      <c r="F35384">
        <v>2594</v>
      </c>
      <c r="G35384">
        <v>411715</v>
      </c>
      <c r="H35384">
        <v>504675</v>
      </c>
      <c r="I35384">
        <v>290175</v>
      </c>
      <c r="J35384">
        <v>12</v>
      </c>
      <c r="K35384">
        <v>39</v>
      </c>
      <c r="L35384">
        <v>128504</v>
      </c>
      <c r="M35384">
        <v>27</v>
      </c>
      <c r="N35384">
        <v>48</v>
      </c>
      <c r="O35384">
        <v>8671</v>
      </c>
      <c r="P35384">
        <v>8677</v>
      </c>
      <c r="Q35384">
        <v>8191</v>
      </c>
      <c r="R35384">
        <v>1</v>
      </c>
      <c r="S35384">
        <v>0</v>
      </c>
      <c r="T35384">
        <v>0</v>
      </c>
    </row>
    <row r="35385" spans="1:20">
      <c r="A35385" s="3">
        <v>44274</v>
      </c>
      <c r="B35385" s="3">
        <v>43851</v>
      </c>
      <c r="C35385">
        <v>423</v>
      </c>
      <c r="D35385" s="4" t="s">
        <v>58</v>
      </c>
      <c r="E35385">
        <v>133039</v>
      </c>
      <c r="F35385">
        <v>2595</v>
      </c>
      <c r="G35385">
        <v>425397</v>
      </c>
      <c r="H35385">
        <v>511025</v>
      </c>
      <c r="I35385">
        <v>293953</v>
      </c>
      <c r="J35385">
        <v>13</v>
      </c>
      <c r="K35385">
        <v>40</v>
      </c>
      <c r="L35385">
        <v>138714</v>
      </c>
      <c r="M35385">
        <v>28</v>
      </c>
      <c r="N35385">
        <v>48</v>
      </c>
      <c r="O35385">
        <v>13682</v>
      </c>
      <c r="P35385">
        <v>9414</v>
      </c>
      <c r="Q35385">
        <v>8886</v>
      </c>
      <c r="R35385">
        <v>1</v>
      </c>
      <c r="S35385">
        <v>0</v>
      </c>
      <c r="T35385">
        <v>0</v>
      </c>
    </row>
    <row r="35386" spans="1:20">
      <c r="A35386" s="3">
        <v>44275</v>
      </c>
      <c r="B35386" s="3">
        <v>43851</v>
      </c>
      <c r="C35386">
        <v>424</v>
      </c>
      <c r="D35386" s="4" t="s">
        <v>58</v>
      </c>
      <c r="E35386">
        <v>133039</v>
      </c>
      <c r="F35386">
        <v>2595</v>
      </c>
      <c r="G35386">
        <v>440476</v>
      </c>
      <c r="H35386">
        <v>513495</v>
      </c>
      <c r="I35386">
        <v>299515</v>
      </c>
      <c r="J35386">
        <v>14</v>
      </c>
      <c r="K35386">
        <v>42</v>
      </c>
      <c r="L35386">
        <v>148748</v>
      </c>
      <c r="M35386">
        <v>28</v>
      </c>
      <c r="N35386">
        <v>48</v>
      </c>
      <c r="O35386">
        <v>15079</v>
      </c>
      <c r="P35386">
        <v>10437</v>
      </c>
      <c r="Q35386">
        <v>9852</v>
      </c>
      <c r="R35386">
        <v>1</v>
      </c>
      <c r="S35386">
        <v>0</v>
      </c>
      <c r="T35386">
        <v>0</v>
      </c>
    </row>
    <row r="35387" spans="1:20">
      <c r="A35387" s="3">
        <v>44276</v>
      </c>
      <c r="B35387" s="3">
        <v>43851</v>
      </c>
      <c r="C35387">
        <v>425</v>
      </c>
      <c r="D35387" s="4" t="s">
        <v>58</v>
      </c>
      <c r="E35387">
        <v>133039</v>
      </c>
      <c r="F35387">
        <v>2595</v>
      </c>
      <c r="G35387">
        <v>454586</v>
      </c>
      <c r="H35387">
        <v>513495</v>
      </c>
      <c r="I35387">
        <v>305815</v>
      </c>
      <c r="J35387">
        <v>15</v>
      </c>
      <c r="K35387">
        <v>43</v>
      </c>
      <c r="L35387">
        <v>157270</v>
      </c>
      <c r="M35387">
        <v>29</v>
      </c>
      <c r="N35387">
        <v>48</v>
      </c>
      <c r="O35387">
        <v>14110</v>
      </c>
      <c r="P35387">
        <v>11485</v>
      </c>
      <c r="Q35387">
        <v>10841</v>
      </c>
      <c r="R35387">
        <v>1</v>
      </c>
      <c r="S35387">
        <v>0</v>
      </c>
      <c r="T35387">
        <v>0</v>
      </c>
    </row>
    <row r="35388" spans="1:20">
      <c r="A35388" s="3">
        <v>44277</v>
      </c>
      <c r="B35388" s="3">
        <v>43851</v>
      </c>
      <c r="C35388">
        <v>426</v>
      </c>
      <c r="D35388" s="4" t="s">
        <v>58</v>
      </c>
      <c r="E35388">
        <v>134039</v>
      </c>
      <c r="F35388">
        <v>2604</v>
      </c>
      <c r="G35388">
        <v>469205</v>
      </c>
      <c r="H35388">
        <v>513495</v>
      </c>
      <c r="I35388">
        <v>310605</v>
      </c>
      <c r="J35388">
        <v>16</v>
      </c>
      <c r="K35388">
        <v>44</v>
      </c>
      <c r="L35388">
        <v>167542</v>
      </c>
      <c r="M35388">
        <v>29</v>
      </c>
      <c r="N35388">
        <v>48</v>
      </c>
      <c r="O35388">
        <v>14619</v>
      </c>
      <c r="P35388">
        <v>11541</v>
      </c>
      <c r="Q35388">
        <v>10894</v>
      </c>
      <c r="R35388">
        <v>1</v>
      </c>
      <c r="S35388">
        <v>0</v>
      </c>
      <c r="T35388">
        <v>0</v>
      </c>
    </row>
    <row r="35389" spans="1:20">
      <c r="A35389" s="3">
        <v>44278</v>
      </c>
      <c r="B35389" s="3">
        <v>43851</v>
      </c>
      <c r="C35389">
        <v>427</v>
      </c>
      <c r="D35389" s="4" t="s">
        <v>58</v>
      </c>
      <c r="E35389">
        <v>134336</v>
      </c>
      <c r="F35389">
        <v>2606</v>
      </c>
      <c r="G35389">
        <v>480045</v>
      </c>
      <c r="H35389">
        <v>561005</v>
      </c>
      <c r="I35389">
        <v>314642</v>
      </c>
      <c r="J35389">
        <v>17</v>
      </c>
      <c r="K35389">
        <v>45</v>
      </c>
      <c r="L35389">
        <v>175119</v>
      </c>
      <c r="M35389">
        <v>30</v>
      </c>
      <c r="N35389">
        <v>53</v>
      </c>
      <c r="O35389">
        <v>10840</v>
      </c>
      <c r="P35389">
        <v>11886</v>
      </c>
      <c r="Q35389">
        <v>11220</v>
      </c>
      <c r="R35389">
        <v>1</v>
      </c>
      <c r="S35389">
        <v>0</v>
      </c>
      <c r="T35389">
        <v>0</v>
      </c>
    </row>
    <row r="35390" spans="1:20">
      <c r="A35390" s="3">
        <v>44279</v>
      </c>
      <c r="B35390" s="3">
        <v>43851</v>
      </c>
      <c r="C35390">
        <v>428</v>
      </c>
      <c r="D35390" s="4" t="s">
        <v>58</v>
      </c>
      <c r="E35390">
        <v>134807</v>
      </c>
      <c r="F35390">
        <v>2606</v>
      </c>
      <c r="G35390">
        <v>488045</v>
      </c>
      <c r="H35390">
        <v>567575</v>
      </c>
      <c r="I35390">
        <v>317684</v>
      </c>
      <c r="J35390">
        <v>17</v>
      </c>
      <c r="K35390">
        <v>46</v>
      </c>
      <c r="L35390">
        <v>180299</v>
      </c>
      <c r="M35390">
        <v>30</v>
      </c>
      <c r="N35390">
        <v>54</v>
      </c>
      <c r="O35390">
        <v>8000</v>
      </c>
      <c r="P35390">
        <v>12143</v>
      </c>
      <c r="Q35390">
        <v>11463</v>
      </c>
      <c r="R35390">
        <v>1</v>
      </c>
      <c r="S35390">
        <v>0</v>
      </c>
      <c r="T35390">
        <v>0</v>
      </c>
    </row>
    <row r="35391" spans="1:20">
      <c r="A35391" s="3">
        <v>44280</v>
      </c>
      <c r="B35391" s="3">
        <v>43851</v>
      </c>
      <c r="C35391">
        <v>429</v>
      </c>
      <c r="D35391" s="4" t="s">
        <v>58</v>
      </c>
      <c r="E35391">
        <v>135290</v>
      </c>
      <c r="F35391">
        <v>2607</v>
      </c>
      <c r="G35391">
        <v>497475</v>
      </c>
      <c r="H35391">
        <v>586305</v>
      </c>
      <c r="I35391">
        <v>321271</v>
      </c>
      <c r="J35391">
        <v>18</v>
      </c>
      <c r="K35391">
        <v>47</v>
      </c>
      <c r="L35391">
        <v>186246</v>
      </c>
      <c r="M35391">
        <v>30</v>
      </c>
      <c r="N35391">
        <v>55</v>
      </c>
      <c r="O35391">
        <v>9430</v>
      </c>
      <c r="P35391">
        <v>12251</v>
      </c>
      <c r="Q35391">
        <v>11565</v>
      </c>
      <c r="R35391">
        <v>1</v>
      </c>
      <c r="S35391">
        <v>0</v>
      </c>
      <c r="T35391">
        <v>0</v>
      </c>
    </row>
    <row r="35392" spans="1:20">
      <c r="A35392" s="3">
        <v>44281</v>
      </c>
      <c r="B35392" s="3">
        <v>43851</v>
      </c>
      <c r="C35392">
        <v>430</v>
      </c>
      <c r="D35392" s="4" t="s">
        <v>58</v>
      </c>
      <c r="E35392">
        <v>135775</v>
      </c>
      <c r="F35392">
        <v>2608</v>
      </c>
      <c r="G35392">
        <v>507094</v>
      </c>
      <c r="H35392">
        <v>595895</v>
      </c>
      <c r="I35392">
        <v>324894</v>
      </c>
      <c r="J35392">
        <v>18</v>
      </c>
      <c r="K35392">
        <v>48</v>
      </c>
      <c r="L35392">
        <v>192575</v>
      </c>
      <c r="M35392">
        <v>31</v>
      </c>
      <c r="N35392">
        <v>56</v>
      </c>
      <c r="O35392">
        <v>9619</v>
      </c>
      <c r="P35392">
        <v>11671</v>
      </c>
      <c r="Q35392">
        <v>11017</v>
      </c>
      <c r="R35392">
        <v>1</v>
      </c>
      <c r="S35392">
        <v>0</v>
      </c>
      <c r="T35392">
        <v>0</v>
      </c>
    </row>
    <row r="35393" spans="1:20">
      <c r="A35393" s="3">
        <v>44282</v>
      </c>
      <c r="B35393" s="3">
        <v>43851</v>
      </c>
      <c r="C35393">
        <v>431</v>
      </c>
      <c r="D35393" s="4" t="s">
        <v>58</v>
      </c>
      <c r="E35393">
        <v>135775</v>
      </c>
      <c r="F35393">
        <v>2608</v>
      </c>
      <c r="G35393">
        <v>515234</v>
      </c>
      <c r="H35393">
        <v>616065</v>
      </c>
      <c r="I35393">
        <v>326997</v>
      </c>
      <c r="J35393">
        <v>19</v>
      </c>
      <c r="K35393">
        <v>49</v>
      </c>
      <c r="L35393">
        <v>198769</v>
      </c>
      <c r="M35393">
        <v>31</v>
      </c>
      <c r="N35393">
        <v>58</v>
      </c>
      <c r="O35393">
        <v>8140</v>
      </c>
      <c r="P35393">
        <v>10680</v>
      </c>
      <c r="Q35393">
        <v>10082</v>
      </c>
      <c r="R35393">
        <v>1</v>
      </c>
      <c r="S35393">
        <v>0</v>
      </c>
      <c r="T35393">
        <v>0</v>
      </c>
    </row>
    <row r="35394" spans="1:20">
      <c r="A35394" s="3">
        <v>44283</v>
      </c>
      <c r="B35394" s="3">
        <v>43851</v>
      </c>
      <c r="C35394">
        <v>432</v>
      </c>
      <c r="D35394" s="4" t="s">
        <v>58</v>
      </c>
      <c r="E35394">
        <v>135775</v>
      </c>
      <c r="F35394">
        <v>2608</v>
      </c>
      <c r="G35394">
        <v>526086</v>
      </c>
      <c r="H35394">
        <v>616065</v>
      </c>
      <c r="I35394">
        <v>331853</v>
      </c>
      <c r="J35394">
        <v>19</v>
      </c>
      <c r="K35394">
        <v>50</v>
      </c>
      <c r="L35394">
        <v>205007</v>
      </c>
      <c r="M35394">
        <v>31</v>
      </c>
      <c r="N35394">
        <v>58</v>
      </c>
      <c r="O35394">
        <v>10852</v>
      </c>
      <c r="P35394">
        <v>10214</v>
      </c>
      <c r="Q35394">
        <v>9642</v>
      </c>
      <c r="R35394">
        <v>1</v>
      </c>
      <c r="S35394">
        <v>0</v>
      </c>
      <c r="T35394">
        <v>0</v>
      </c>
    </row>
    <row r="35395" spans="1:20">
      <c r="A35395" s="3">
        <v>44284</v>
      </c>
      <c r="B35395" s="3">
        <v>43851</v>
      </c>
      <c r="C35395">
        <v>433</v>
      </c>
      <c r="D35395" s="4" t="s">
        <v>58</v>
      </c>
      <c r="E35395">
        <v>136419</v>
      </c>
      <c r="F35395">
        <v>2613</v>
      </c>
      <c r="G35395">
        <v>538434</v>
      </c>
      <c r="H35395">
        <v>616065</v>
      </c>
      <c r="I35395">
        <v>336637</v>
      </c>
      <c r="J35395">
        <v>20</v>
      </c>
      <c r="K35395">
        <v>51</v>
      </c>
      <c r="L35395">
        <v>212922</v>
      </c>
      <c r="M35395">
        <v>32</v>
      </c>
      <c r="N35395">
        <v>58</v>
      </c>
      <c r="O35395">
        <v>12348</v>
      </c>
      <c r="P35395">
        <v>9890</v>
      </c>
      <c r="Q35395">
        <v>9336</v>
      </c>
      <c r="R35395">
        <v>1</v>
      </c>
      <c r="S35395">
        <v>0</v>
      </c>
      <c r="T35395">
        <v>0</v>
      </c>
    </row>
    <row r="35396" spans="1:20">
      <c r="A35396" s="3">
        <v>44285</v>
      </c>
      <c r="B35396" s="3">
        <v>43851</v>
      </c>
      <c r="C35396">
        <v>434</v>
      </c>
      <c r="D35396" s="4" t="s">
        <v>58</v>
      </c>
      <c r="E35396">
        <v>136765</v>
      </c>
      <c r="F35396">
        <v>2618</v>
      </c>
      <c r="G35396">
        <v>552753</v>
      </c>
      <c r="H35396">
        <v>645515</v>
      </c>
      <c r="I35396">
        <v>345689</v>
      </c>
      <c r="J35396">
        <v>21</v>
      </c>
      <c r="K35396">
        <v>52</v>
      </c>
      <c r="L35396">
        <v>218881</v>
      </c>
      <c r="M35396">
        <v>33</v>
      </c>
      <c r="N35396">
        <v>61</v>
      </c>
      <c r="O35396">
        <v>14319</v>
      </c>
      <c r="P35396">
        <v>10387</v>
      </c>
      <c r="Q35396">
        <v>9805</v>
      </c>
      <c r="R35396">
        <v>1</v>
      </c>
      <c r="S35396">
        <v>0</v>
      </c>
      <c r="T35396">
        <v>0</v>
      </c>
    </row>
    <row r="35397" spans="1:20">
      <c r="A35397" s="3">
        <v>44286</v>
      </c>
      <c r="B35397" s="3">
        <v>43851</v>
      </c>
      <c r="C35397">
        <v>435</v>
      </c>
      <c r="D35397" s="4" t="s">
        <v>58</v>
      </c>
      <c r="E35397">
        <v>137329</v>
      </c>
      <c r="F35397">
        <v>2619</v>
      </c>
      <c r="G35397">
        <v>559186</v>
      </c>
      <c r="H35397">
        <v>652615</v>
      </c>
      <c r="I35397">
        <v>349215</v>
      </c>
      <c r="J35397">
        <v>21</v>
      </c>
      <c r="K35397">
        <v>53</v>
      </c>
      <c r="L35397">
        <v>221888</v>
      </c>
      <c r="M35397">
        <v>33</v>
      </c>
      <c r="N35397">
        <v>62</v>
      </c>
      <c r="O35397">
        <v>6433</v>
      </c>
      <c r="P35397">
        <v>10163</v>
      </c>
      <c r="Q35397">
        <v>9594</v>
      </c>
      <c r="R35397">
        <v>1</v>
      </c>
      <c r="S35397">
        <v>0</v>
      </c>
      <c r="T35397">
        <v>0</v>
      </c>
    </row>
    <row r="35398" spans="1:20">
      <c r="A35398" s="3">
        <v>44287</v>
      </c>
      <c r="B35398" s="3">
        <v>43851</v>
      </c>
      <c r="C35398">
        <v>436</v>
      </c>
      <c r="D35398" s="4" t="s">
        <v>58</v>
      </c>
      <c r="E35398">
        <v>137848</v>
      </c>
      <c r="F35398">
        <v>2624</v>
      </c>
      <c r="G35398">
        <v>566515</v>
      </c>
      <c r="H35398">
        <v>673205</v>
      </c>
      <c r="I35398">
        <v>351275</v>
      </c>
      <c r="J35398">
        <v>21</v>
      </c>
      <c r="K35398">
        <v>53</v>
      </c>
      <c r="L35398">
        <v>227282</v>
      </c>
      <c r="M35398">
        <v>33</v>
      </c>
      <c r="N35398">
        <v>64</v>
      </c>
      <c r="O35398">
        <v>7329</v>
      </c>
      <c r="P35398">
        <v>9863</v>
      </c>
      <c r="Q35398">
        <v>9310</v>
      </c>
      <c r="R35398">
        <v>1</v>
      </c>
      <c r="S35398">
        <v>0</v>
      </c>
      <c r="T35398">
        <v>0</v>
      </c>
    </row>
    <row r="35399" spans="1:20">
      <c r="A35399" s="3">
        <v>44288</v>
      </c>
      <c r="B35399" s="3">
        <v>43851</v>
      </c>
      <c r="C35399">
        <v>437</v>
      </c>
      <c r="D35399" s="4" t="s">
        <v>58</v>
      </c>
      <c r="E35399">
        <v>138255</v>
      </c>
      <c r="F35399">
        <v>2630</v>
      </c>
      <c r="G35399">
        <v>583711</v>
      </c>
      <c r="H35399">
        <v>681825</v>
      </c>
      <c r="I35399">
        <v>360199</v>
      </c>
      <c r="J35399">
        <v>22</v>
      </c>
      <c r="K35399">
        <v>55</v>
      </c>
      <c r="L35399">
        <v>235663</v>
      </c>
      <c r="M35399">
        <v>34</v>
      </c>
      <c r="N35399">
        <v>64</v>
      </c>
      <c r="O35399">
        <v>17196</v>
      </c>
      <c r="P35399">
        <v>10945</v>
      </c>
      <c r="Q35399">
        <v>10332</v>
      </c>
      <c r="R35399">
        <v>1</v>
      </c>
      <c r="S35399">
        <v>0</v>
      </c>
      <c r="T35399">
        <v>0</v>
      </c>
    </row>
    <row r="35400" spans="1:20">
      <c r="A35400" s="3">
        <v>44289</v>
      </c>
      <c r="B35400" s="3">
        <v>43851</v>
      </c>
      <c r="C35400">
        <v>438</v>
      </c>
      <c r="D35400" s="4" t="s">
        <v>58</v>
      </c>
      <c r="E35400">
        <v>138255</v>
      </c>
      <c r="F35400">
        <v>2630</v>
      </c>
      <c r="G35400">
        <v>596183</v>
      </c>
      <c r="H35400">
        <v>684165</v>
      </c>
      <c r="I35400">
        <v>364970</v>
      </c>
      <c r="J35400">
        <v>23</v>
      </c>
      <c r="K35400">
        <v>56</v>
      </c>
      <c r="L35400">
        <v>243536</v>
      </c>
      <c r="M35400">
        <v>34</v>
      </c>
      <c r="N35400">
        <v>65</v>
      </c>
      <c r="O35400">
        <v>12472</v>
      </c>
      <c r="P35400">
        <v>11564</v>
      </c>
      <c r="Q35400">
        <v>10916</v>
      </c>
      <c r="R35400">
        <v>1</v>
      </c>
      <c r="S35400">
        <v>0</v>
      </c>
      <c r="T35400">
        <v>0</v>
      </c>
    </row>
    <row r="35401" spans="1:20">
      <c r="A35401" s="3">
        <v>44290</v>
      </c>
      <c r="B35401" s="3">
        <v>43851</v>
      </c>
      <c r="C35401">
        <v>439</v>
      </c>
      <c r="D35401" s="4" t="s">
        <v>58</v>
      </c>
      <c r="E35401">
        <v>138255</v>
      </c>
      <c r="F35401">
        <v>2630</v>
      </c>
      <c r="G35401">
        <v>611301</v>
      </c>
      <c r="H35401">
        <v>684165</v>
      </c>
      <c r="I35401">
        <v>372419</v>
      </c>
      <c r="J35401">
        <v>24</v>
      </c>
      <c r="K35401">
        <v>58</v>
      </c>
      <c r="L35401">
        <v>251655</v>
      </c>
      <c r="M35401">
        <v>35</v>
      </c>
      <c r="N35401">
        <v>65</v>
      </c>
      <c r="O35401">
        <v>15118</v>
      </c>
      <c r="P35401">
        <v>12174</v>
      </c>
      <c r="Q35401">
        <v>11492</v>
      </c>
      <c r="R35401">
        <v>1</v>
      </c>
      <c r="S35401">
        <v>0</v>
      </c>
      <c r="T35401">
        <v>0</v>
      </c>
    </row>
    <row r="35402" spans="1:20">
      <c r="A35402" s="3">
        <v>44291</v>
      </c>
      <c r="B35402" s="3">
        <v>43851</v>
      </c>
      <c r="C35402">
        <v>440</v>
      </c>
      <c r="D35402" s="4" t="s">
        <v>58</v>
      </c>
      <c r="E35402">
        <v>139173</v>
      </c>
      <c r="F35402">
        <v>2629</v>
      </c>
      <c r="G35402">
        <v>626561</v>
      </c>
      <c r="H35402">
        <v>684165</v>
      </c>
      <c r="I35402">
        <v>380555</v>
      </c>
      <c r="J35402">
        <v>24</v>
      </c>
      <c r="K35402">
        <v>59</v>
      </c>
      <c r="L35402">
        <v>259292</v>
      </c>
      <c r="M35402">
        <v>36</v>
      </c>
      <c r="N35402">
        <v>65</v>
      </c>
      <c r="O35402">
        <v>15260</v>
      </c>
      <c r="P35402">
        <v>12590</v>
      </c>
      <c r="Q35402">
        <v>11885</v>
      </c>
      <c r="R35402">
        <v>1</v>
      </c>
      <c r="S35402">
        <v>0</v>
      </c>
      <c r="T35402">
        <v>0</v>
      </c>
    </row>
    <row r="35403" spans="1:20">
      <c r="A35403" s="3">
        <v>44292</v>
      </c>
      <c r="B35403" s="3">
        <v>43851</v>
      </c>
      <c r="C35403">
        <v>441</v>
      </c>
      <c r="D35403" s="4" t="s">
        <v>58</v>
      </c>
      <c r="E35403">
        <v>139549</v>
      </c>
      <c r="F35403">
        <v>2632</v>
      </c>
      <c r="G35403">
        <v>641275</v>
      </c>
      <c r="H35403">
        <v>747445</v>
      </c>
      <c r="I35403">
        <v>389410</v>
      </c>
      <c r="J35403">
        <v>25</v>
      </c>
      <c r="K35403">
        <v>61</v>
      </c>
      <c r="L35403">
        <v>263821</v>
      </c>
      <c r="M35403">
        <v>37</v>
      </c>
      <c r="N35403">
        <v>71</v>
      </c>
      <c r="O35403">
        <v>14714</v>
      </c>
      <c r="P35403">
        <v>12646</v>
      </c>
      <c r="Q35403">
        <v>11937</v>
      </c>
      <c r="R35403">
        <v>1</v>
      </c>
      <c r="S35403">
        <v>0</v>
      </c>
      <c r="T35403">
        <v>0</v>
      </c>
    </row>
    <row r="35404" spans="1:20">
      <c r="A35404" s="3">
        <v>44293</v>
      </c>
      <c r="B35404" s="3">
        <v>43851</v>
      </c>
      <c r="C35404">
        <v>442</v>
      </c>
      <c r="D35404" s="4" t="s">
        <v>58</v>
      </c>
      <c r="E35404">
        <v>140025</v>
      </c>
      <c r="F35404">
        <v>2635</v>
      </c>
      <c r="G35404">
        <v>648811</v>
      </c>
      <c r="H35404">
        <v>753845</v>
      </c>
      <c r="I35404">
        <v>392794</v>
      </c>
      <c r="J35404">
        <v>25</v>
      </c>
      <c r="K35404">
        <v>61</v>
      </c>
      <c r="L35404">
        <v>268487</v>
      </c>
      <c r="M35404">
        <v>37</v>
      </c>
      <c r="N35404">
        <v>71</v>
      </c>
      <c r="O35404">
        <v>7536</v>
      </c>
      <c r="P35404">
        <v>12804</v>
      </c>
      <c r="Q35404">
        <v>12087</v>
      </c>
      <c r="R35404">
        <v>1</v>
      </c>
      <c r="S35404">
        <v>0</v>
      </c>
      <c r="T35404">
        <v>0</v>
      </c>
    </row>
    <row r="35405" spans="1:20">
      <c r="A35405" s="3">
        <v>44294</v>
      </c>
      <c r="B35405" s="3">
        <v>43851</v>
      </c>
      <c r="C35405">
        <v>443</v>
      </c>
      <c r="D35405" s="4" t="s">
        <v>58</v>
      </c>
      <c r="E35405">
        <v>140534</v>
      </c>
      <c r="F35405">
        <v>2636</v>
      </c>
      <c r="G35405">
        <v>658852</v>
      </c>
      <c r="H35405">
        <v>768415</v>
      </c>
      <c r="I35405">
        <v>399063</v>
      </c>
      <c r="J35405">
        <v>26</v>
      </c>
      <c r="K35405">
        <v>62</v>
      </c>
      <c r="L35405">
        <v>275166</v>
      </c>
      <c r="M35405">
        <v>38</v>
      </c>
      <c r="N35405">
        <v>73</v>
      </c>
      <c r="O35405">
        <v>10041</v>
      </c>
      <c r="P35405">
        <v>13191</v>
      </c>
      <c r="Q35405">
        <v>12452</v>
      </c>
      <c r="R35405">
        <v>1</v>
      </c>
      <c r="S35405">
        <v>0</v>
      </c>
      <c r="T35405">
        <v>0</v>
      </c>
    </row>
    <row r="35406" spans="1:20">
      <c r="A35406" s="3">
        <v>44295</v>
      </c>
      <c r="B35406" s="3">
        <v>43851</v>
      </c>
      <c r="C35406">
        <v>444</v>
      </c>
      <c r="D35406" s="4" t="s">
        <v>58</v>
      </c>
      <c r="E35406">
        <v>141097</v>
      </c>
      <c r="F35406">
        <v>2638</v>
      </c>
      <c r="G35406">
        <v>667244</v>
      </c>
      <c r="H35406">
        <v>779635</v>
      </c>
      <c r="I35406">
        <v>403738</v>
      </c>
      <c r="J35406">
        <v>26</v>
      </c>
      <c r="K35406">
        <v>63</v>
      </c>
      <c r="L35406">
        <v>280240</v>
      </c>
      <c r="M35406">
        <v>38</v>
      </c>
      <c r="N35406">
        <v>74</v>
      </c>
      <c r="O35406">
        <v>8392</v>
      </c>
      <c r="P35406">
        <v>11933</v>
      </c>
      <c r="Q35406">
        <v>11264</v>
      </c>
      <c r="R35406">
        <v>1</v>
      </c>
      <c r="S35406">
        <v>0</v>
      </c>
      <c r="T35406">
        <v>0</v>
      </c>
    </row>
    <row r="35407" spans="1:20">
      <c r="A35407" s="3">
        <v>44296</v>
      </c>
      <c r="B35407" s="3">
        <v>43851</v>
      </c>
      <c r="C35407">
        <v>445</v>
      </c>
      <c r="D35407" s="4" t="s">
        <v>58</v>
      </c>
      <c r="E35407">
        <v>141097</v>
      </c>
      <c r="F35407">
        <v>2638</v>
      </c>
      <c r="G35407">
        <v>680525</v>
      </c>
      <c r="H35407">
        <v>803105</v>
      </c>
      <c r="I35407">
        <v>412815</v>
      </c>
      <c r="J35407">
        <v>27</v>
      </c>
      <c r="K35407">
        <v>64</v>
      </c>
      <c r="L35407">
        <v>287291</v>
      </c>
      <c r="M35407">
        <v>39</v>
      </c>
      <c r="N35407">
        <v>76</v>
      </c>
      <c r="O35407">
        <v>13281</v>
      </c>
      <c r="P35407">
        <v>12049</v>
      </c>
      <c r="Q35407">
        <v>11374</v>
      </c>
      <c r="R35407">
        <v>1</v>
      </c>
      <c r="S35407">
        <v>0</v>
      </c>
      <c r="T35407">
        <v>0</v>
      </c>
    </row>
    <row r="35408" spans="1:20">
      <c r="A35408" s="3">
        <v>44297</v>
      </c>
      <c r="B35408" s="3">
        <v>43851</v>
      </c>
      <c r="C35408">
        <v>446</v>
      </c>
      <c r="D35408" s="4" t="s">
        <v>58</v>
      </c>
      <c r="E35408">
        <v>141097</v>
      </c>
      <c r="F35408">
        <v>2638</v>
      </c>
      <c r="G35408">
        <v>696609</v>
      </c>
      <c r="H35408">
        <v>803105</v>
      </c>
      <c r="I35408">
        <v>420639</v>
      </c>
      <c r="J35408">
        <v>28</v>
      </c>
      <c r="K35408">
        <v>66</v>
      </c>
      <c r="L35408">
        <v>297589</v>
      </c>
      <c r="M35408">
        <v>40</v>
      </c>
      <c r="N35408">
        <v>76</v>
      </c>
      <c r="O35408">
        <v>16084</v>
      </c>
      <c r="P35408">
        <v>12187</v>
      </c>
      <c r="Q35408">
        <v>11504</v>
      </c>
      <c r="R35408">
        <v>1</v>
      </c>
      <c r="S35408">
        <v>0</v>
      </c>
      <c r="T35408">
        <v>0</v>
      </c>
    </row>
    <row r="35409" spans="1:20">
      <c r="A35409" s="3">
        <v>44298</v>
      </c>
      <c r="B35409" s="3">
        <v>43851</v>
      </c>
      <c r="C35409">
        <v>447</v>
      </c>
      <c r="D35409" s="4" t="s">
        <v>58</v>
      </c>
      <c r="E35409">
        <v>141097</v>
      </c>
      <c r="F35409">
        <v>2638</v>
      </c>
      <c r="G35409">
        <v>709383</v>
      </c>
      <c r="H35409">
        <v>803105</v>
      </c>
      <c r="I35409">
        <v>429419</v>
      </c>
      <c r="J35409">
        <v>29</v>
      </c>
      <c r="K35409">
        <v>67</v>
      </c>
      <c r="L35409">
        <v>304112</v>
      </c>
      <c r="M35409">
        <v>41</v>
      </c>
      <c r="N35409">
        <v>76</v>
      </c>
      <c r="O35409">
        <v>12774</v>
      </c>
      <c r="P35409">
        <v>11832</v>
      </c>
      <c r="Q35409">
        <v>11169</v>
      </c>
      <c r="R35409">
        <v>1</v>
      </c>
      <c r="S35409">
        <v>0</v>
      </c>
      <c r="T35409">
        <v>0</v>
      </c>
    </row>
    <row r="35410" spans="1:20">
      <c r="A35410" s="3">
        <v>44299</v>
      </c>
      <c r="B35410" s="3">
        <v>43851</v>
      </c>
      <c r="C35410">
        <v>448</v>
      </c>
      <c r="D35410" s="4" t="s">
        <v>58</v>
      </c>
      <c r="E35410">
        <v>142774</v>
      </c>
      <c r="F35410">
        <v>2640</v>
      </c>
      <c r="G35410">
        <v>727371</v>
      </c>
      <c r="H35410">
        <v>829375</v>
      </c>
      <c r="I35410">
        <v>443001</v>
      </c>
      <c r="J35410">
        <v>29</v>
      </c>
      <c r="K35410">
        <v>69</v>
      </c>
      <c r="L35410">
        <v>311996</v>
      </c>
      <c r="M35410">
        <v>42</v>
      </c>
      <c r="N35410">
        <v>78</v>
      </c>
      <c r="O35410">
        <v>17988</v>
      </c>
      <c r="P35410">
        <v>12299</v>
      </c>
      <c r="Q35410">
        <v>11610</v>
      </c>
      <c r="R35410">
        <v>1</v>
      </c>
      <c r="S35410">
        <v>0</v>
      </c>
      <c r="T35410">
        <v>0</v>
      </c>
    </row>
    <row r="35411" spans="1:20">
      <c r="A35411" s="3">
        <v>44300</v>
      </c>
      <c r="B35411" s="3">
        <v>43851</v>
      </c>
      <c r="C35411">
        <v>449</v>
      </c>
      <c r="D35411" s="4" t="s">
        <v>58</v>
      </c>
      <c r="E35411">
        <v>143251</v>
      </c>
      <c r="F35411">
        <v>2642</v>
      </c>
      <c r="G35411">
        <v>733129</v>
      </c>
      <c r="H35411">
        <v>833545</v>
      </c>
      <c r="I35411">
        <v>446220</v>
      </c>
      <c r="J35411">
        <v>30</v>
      </c>
      <c r="K35411">
        <v>69</v>
      </c>
      <c r="L35411">
        <v>316219</v>
      </c>
      <c r="M35411">
        <v>42</v>
      </c>
      <c r="N35411">
        <v>79</v>
      </c>
      <c r="O35411">
        <v>5758</v>
      </c>
      <c r="P35411">
        <v>12045</v>
      </c>
      <c r="Q35411">
        <v>11370</v>
      </c>
      <c r="R35411">
        <v>1</v>
      </c>
      <c r="S35411">
        <v>0</v>
      </c>
      <c r="T35411">
        <v>0</v>
      </c>
    </row>
    <row r="35412" spans="1:20">
      <c r="A35412" s="3">
        <v>44301</v>
      </c>
      <c r="B35412" s="3">
        <v>43851</v>
      </c>
      <c r="C35412">
        <v>450</v>
      </c>
      <c r="D35412" s="4" t="s">
        <v>58</v>
      </c>
      <c r="E35412">
        <v>143740</v>
      </c>
      <c r="F35412">
        <v>2646</v>
      </c>
      <c r="G35412">
        <v>742268</v>
      </c>
      <c r="H35412">
        <v>868835</v>
      </c>
      <c r="I35412">
        <v>452697</v>
      </c>
      <c r="J35412">
        <v>30</v>
      </c>
      <c r="K35412">
        <v>70</v>
      </c>
      <c r="L35412">
        <v>322059</v>
      </c>
      <c r="M35412">
        <v>43</v>
      </c>
      <c r="N35412">
        <v>82</v>
      </c>
      <c r="O35412">
        <v>9139</v>
      </c>
      <c r="P35412">
        <v>11917</v>
      </c>
      <c r="Q35412">
        <v>11249</v>
      </c>
      <c r="R35412">
        <v>1</v>
      </c>
      <c r="S35412">
        <v>0</v>
      </c>
      <c r="T35412">
        <v>0</v>
      </c>
    </row>
    <row r="35413" spans="1:20">
      <c r="A35413" s="3">
        <v>44302</v>
      </c>
      <c r="B35413" s="3">
        <v>43851</v>
      </c>
      <c r="C35413">
        <v>451</v>
      </c>
      <c r="D35413" s="4" t="s">
        <v>58</v>
      </c>
      <c r="E35413">
        <v>144149</v>
      </c>
      <c r="F35413">
        <v>2647</v>
      </c>
      <c r="G35413">
        <v>755476</v>
      </c>
      <c r="H35413">
        <v>873005</v>
      </c>
      <c r="I35413">
        <v>461877</v>
      </c>
      <c r="J35413">
        <v>31</v>
      </c>
      <c r="K35413">
        <v>71</v>
      </c>
      <c r="L35413">
        <v>326821</v>
      </c>
      <c r="M35413">
        <v>44</v>
      </c>
      <c r="N35413">
        <v>82</v>
      </c>
      <c r="O35413">
        <v>13208</v>
      </c>
      <c r="P35413">
        <v>12605</v>
      </c>
      <c r="Q35413">
        <v>11899</v>
      </c>
      <c r="R35413">
        <v>1</v>
      </c>
      <c r="S35413">
        <v>0</v>
      </c>
      <c r="T35413">
        <v>0</v>
      </c>
    </row>
    <row r="35414" spans="1:20">
      <c r="A35414" s="3">
        <v>44303</v>
      </c>
      <c r="B35414" s="3">
        <v>43851</v>
      </c>
      <c r="C35414">
        <v>452</v>
      </c>
      <c r="D35414" s="4" t="s">
        <v>58</v>
      </c>
      <c r="E35414">
        <v>144149</v>
      </c>
      <c r="F35414">
        <v>2647</v>
      </c>
      <c r="G35414">
        <v>764641</v>
      </c>
      <c r="H35414">
        <v>895785</v>
      </c>
      <c r="I35414">
        <v>467574</v>
      </c>
      <c r="J35414">
        <v>31</v>
      </c>
      <c r="K35414">
        <v>72</v>
      </c>
      <c r="L35414">
        <v>330605</v>
      </c>
      <c r="M35414">
        <v>44</v>
      </c>
      <c r="N35414">
        <v>85</v>
      </c>
      <c r="O35414">
        <v>9165</v>
      </c>
      <c r="P35414">
        <v>12017</v>
      </c>
      <c r="Q35414">
        <v>11344</v>
      </c>
      <c r="R35414">
        <v>1</v>
      </c>
      <c r="S35414">
        <v>0</v>
      </c>
      <c r="T35414">
        <v>0</v>
      </c>
    </row>
    <row r="35415" spans="1:20">
      <c r="A35415" s="3">
        <v>44304</v>
      </c>
      <c r="B35415" s="3">
        <v>43851</v>
      </c>
      <c r="C35415">
        <v>453</v>
      </c>
      <c r="D35415" s="4" t="s">
        <v>58</v>
      </c>
      <c r="E35415">
        <v>144149</v>
      </c>
      <c r="F35415">
        <v>2647</v>
      </c>
      <c r="G35415">
        <v>776082</v>
      </c>
      <c r="H35415">
        <v>895785</v>
      </c>
      <c r="I35415">
        <v>475139</v>
      </c>
      <c r="J35415">
        <v>32</v>
      </c>
      <c r="K35415">
        <v>73</v>
      </c>
      <c r="L35415">
        <v>334820</v>
      </c>
      <c r="M35415">
        <v>45</v>
      </c>
      <c r="N35415">
        <v>85</v>
      </c>
      <c r="O35415">
        <v>11441</v>
      </c>
      <c r="P35415">
        <v>11353</v>
      </c>
      <c r="Q35415">
        <v>10717</v>
      </c>
      <c r="R35415">
        <v>1</v>
      </c>
      <c r="S35415">
        <v>0</v>
      </c>
      <c r="T35415">
        <v>0</v>
      </c>
    </row>
    <row r="35416" spans="1:20">
      <c r="A35416" s="3">
        <v>44305</v>
      </c>
      <c r="B35416" s="3">
        <v>43851</v>
      </c>
      <c r="C35416">
        <v>454</v>
      </c>
      <c r="D35416" s="4" t="s">
        <v>58</v>
      </c>
      <c r="E35416">
        <v>144966</v>
      </c>
      <c r="F35416">
        <v>2651</v>
      </c>
      <c r="G35416">
        <v>787717</v>
      </c>
      <c r="H35416">
        <v>895785</v>
      </c>
      <c r="I35416">
        <v>483265</v>
      </c>
      <c r="J35416">
        <v>32</v>
      </c>
      <c r="K35416">
        <v>74</v>
      </c>
      <c r="L35416">
        <v>338292</v>
      </c>
      <c r="M35416">
        <v>46</v>
      </c>
      <c r="N35416">
        <v>85</v>
      </c>
      <c r="O35416">
        <v>11635</v>
      </c>
      <c r="P35416">
        <v>11191</v>
      </c>
      <c r="Q35416">
        <v>10564</v>
      </c>
      <c r="R35416">
        <v>1</v>
      </c>
      <c r="S35416">
        <v>0</v>
      </c>
      <c r="T35416">
        <v>0</v>
      </c>
    </row>
    <row r="35417" spans="1:20">
      <c r="A35417" s="3">
        <v>44306</v>
      </c>
      <c r="B35417" s="3">
        <v>43851</v>
      </c>
      <c r="C35417">
        <v>455</v>
      </c>
      <c r="D35417" s="4" t="s">
        <v>58</v>
      </c>
      <c r="E35417">
        <v>145358</v>
      </c>
      <c r="F35417">
        <v>2654</v>
      </c>
      <c r="G35417">
        <v>801289</v>
      </c>
      <c r="H35417">
        <v>976915</v>
      </c>
      <c r="I35417">
        <v>492895</v>
      </c>
      <c r="J35417">
        <v>32</v>
      </c>
      <c r="K35417">
        <v>76</v>
      </c>
      <c r="L35417">
        <v>341923</v>
      </c>
      <c r="M35417">
        <v>47</v>
      </c>
      <c r="N35417">
        <v>92</v>
      </c>
      <c r="O35417">
        <v>13572</v>
      </c>
      <c r="P35417">
        <v>10560</v>
      </c>
      <c r="Q35417">
        <v>9968</v>
      </c>
      <c r="R35417">
        <v>1</v>
      </c>
      <c r="S35417">
        <v>0</v>
      </c>
      <c r="T35417">
        <v>0</v>
      </c>
    </row>
    <row r="35418" spans="1:20">
      <c r="A35418" s="3">
        <v>44307</v>
      </c>
      <c r="B35418" s="3">
        <v>43851</v>
      </c>
      <c r="C35418">
        <v>456</v>
      </c>
      <c r="D35418" s="4" t="s">
        <v>58</v>
      </c>
      <c r="E35418">
        <v>145647</v>
      </c>
      <c r="F35418">
        <v>2658</v>
      </c>
      <c r="G35418">
        <v>807630</v>
      </c>
      <c r="H35418">
        <v>983725</v>
      </c>
      <c r="I35418">
        <v>495955</v>
      </c>
      <c r="J35418">
        <v>33</v>
      </c>
      <c r="K35418">
        <v>76</v>
      </c>
      <c r="L35418">
        <v>345231</v>
      </c>
      <c r="M35418">
        <v>47</v>
      </c>
      <c r="N35418">
        <v>93</v>
      </c>
      <c r="O35418">
        <v>6341</v>
      </c>
      <c r="P35418">
        <v>10643</v>
      </c>
      <c r="Q35418">
        <v>10047</v>
      </c>
      <c r="R35418">
        <v>1</v>
      </c>
      <c r="S35418">
        <v>0</v>
      </c>
      <c r="T35418">
        <v>0</v>
      </c>
    </row>
    <row r="35419" spans="1:20">
      <c r="A35419" s="3">
        <v>44308</v>
      </c>
      <c r="B35419" s="3">
        <v>43851</v>
      </c>
      <c r="C35419">
        <v>457</v>
      </c>
      <c r="D35419" s="4" t="s">
        <v>58</v>
      </c>
      <c r="E35419">
        <v>146028</v>
      </c>
      <c r="F35419">
        <v>2660</v>
      </c>
      <c r="G35419">
        <v>818872</v>
      </c>
      <c r="H35419">
        <v>1017205</v>
      </c>
      <c r="I35419">
        <v>503512</v>
      </c>
      <c r="J35419">
        <v>33</v>
      </c>
      <c r="K35419">
        <v>77</v>
      </c>
      <c r="L35419">
        <v>348690</v>
      </c>
      <c r="M35419">
        <v>48</v>
      </c>
      <c r="N35419">
        <v>96</v>
      </c>
      <c r="O35419">
        <v>11242</v>
      </c>
      <c r="P35419">
        <v>10943</v>
      </c>
      <c r="Q35419">
        <v>10330</v>
      </c>
      <c r="R35419">
        <v>1</v>
      </c>
      <c r="S35419">
        <v>0</v>
      </c>
      <c r="T35419">
        <v>0</v>
      </c>
    </row>
    <row r="35420" spans="1:20">
      <c r="A35420" s="3">
        <v>44309</v>
      </c>
      <c r="B35420" s="3">
        <v>43851</v>
      </c>
      <c r="C35420">
        <v>458</v>
      </c>
      <c r="D35420" s="4" t="s">
        <v>58</v>
      </c>
      <c r="E35420">
        <v>146324</v>
      </c>
      <c r="F35420">
        <v>2660</v>
      </c>
      <c r="G35420">
        <v>828821</v>
      </c>
      <c r="H35420">
        <v>1026595</v>
      </c>
      <c r="I35420">
        <v>510243</v>
      </c>
      <c r="J35420">
        <v>33</v>
      </c>
      <c r="K35420">
        <v>78</v>
      </c>
      <c r="L35420">
        <v>352039</v>
      </c>
      <c r="M35420">
        <v>48</v>
      </c>
      <c r="N35420">
        <v>97</v>
      </c>
      <c r="O35420">
        <v>9949</v>
      </c>
      <c r="P35420">
        <v>10478</v>
      </c>
      <c r="Q35420">
        <v>9891</v>
      </c>
      <c r="R35420">
        <v>1</v>
      </c>
      <c r="S35420">
        <v>0</v>
      </c>
      <c r="T35420">
        <v>0</v>
      </c>
    </row>
    <row r="35421" spans="1:20">
      <c r="A35421" s="3">
        <v>44310</v>
      </c>
      <c r="B35421" s="3">
        <v>43851</v>
      </c>
      <c r="C35421">
        <v>459</v>
      </c>
      <c r="D35421" s="4" t="s">
        <v>58</v>
      </c>
      <c r="E35421">
        <v>146324</v>
      </c>
      <c r="F35421">
        <v>2660</v>
      </c>
      <c r="G35421">
        <v>844870</v>
      </c>
      <c r="H35421">
        <v>1065185</v>
      </c>
      <c r="I35421">
        <v>520408</v>
      </c>
      <c r="J35421">
        <v>34</v>
      </c>
      <c r="K35421">
        <v>80</v>
      </c>
      <c r="L35421">
        <v>357627</v>
      </c>
      <c r="M35421">
        <v>49</v>
      </c>
      <c r="N35421">
        <v>101</v>
      </c>
      <c r="O35421">
        <v>16049</v>
      </c>
      <c r="P35421">
        <v>11461</v>
      </c>
      <c r="Q35421">
        <v>10819</v>
      </c>
      <c r="R35421">
        <v>1</v>
      </c>
      <c r="S35421">
        <v>0</v>
      </c>
      <c r="T35421">
        <v>0</v>
      </c>
    </row>
    <row r="35422" spans="1:20">
      <c r="A35422" s="3">
        <v>44311</v>
      </c>
      <c r="B35422" s="3">
        <v>43851</v>
      </c>
      <c r="C35422">
        <v>460</v>
      </c>
      <c r="D35422" s="4" t="s">
        <v>58</v>
      </c>
      <c r="E35422">
        <v>146324</v>
      </c>
      <c r="F35422">
        <v>2660</v>
      </c>
      <c r="G35422">
        <v>859098</v>
      </c>
      <c r="H35422">
        <v>1065185</v>
      </c>
      <c r="I35422">
        <v>528807</v>
      </c>
      <c r="J35422">
        <v>34</v>
      </c>
      <c r="K35422">
        <v>81</v>
      </c>
      <c r="L35422">
        <v>362965</v>
      </c>
      <c r="M35422">
        <v>50</v>
      </c>
      <c r="N35422">
        <v>101</v>
      </c>
      <c r="O35422">
        <v>14228</v>
      </c>
      <c r="P35422">
        <v>11859</v>
      </c>
      <c r="Q35422">
        <v>11194</v>
      </c>
      <c r="R35422">
        <v>1</v>
      </c>
      <c r="S35422">
        <v>0</v>
      </c>
      <c r="T35422">
        <v>0</v>
      </c>
    </row>
    <row r="35423" spans="1:20">
      <c r="A35423" s="3">
        <v>44312</v>
      </c>
      <c r="B35423" s="3">
        <v>43851</v>
      </c>
      <c r="C35423">
        <v>461</v>
      </c>
      <c r="D35423" s="4" t="s">
        <v>58</v>
      </c>
      <c r="E35423">
        <v>146960</v>
      </c>
      <c r="F35423">
        <v>2663</v>
      </c>
      <c r="G35423">
        <v>872064</v>
      </c>
      <c r="H35423">
        <v>1065185</v>
      </c>
      <c r="I35423">
        <v>536864</v>
      </c>
      <c r="J35423">
        <v>35</v>
      </c>
      <c r="K35423">
        <v>82</v>
      </c>
      <c r="L35423">
        <v>367273</v>
      </c>
      <c r="M35423">
        <v>51</v>
      </c>
      <c r="N35423">
        <v>101</v>
      </c>
      <c r="O35423">
        <v>12966</v>
      </c>
      <c r="P35423">
        <v>12050</v>
      </c>
      <c r="Q35423">
        <v>11375</v>
      </c>
      <c r="R35423">
        <v>1</v>
      </c>
      <c r="S35423">
        <v>0</v>
      </c>
      <c r="T35423">
        <v>0</v>
      </c>
    </row>
    <row r="35424" spans="1:20">
      <c r="A35424" s="3">
        <v>44313</v>
      </c>
      <c r="B35424" s="3">
        <v>43851</v>
      </c>
      <c r="C35424">
        <v>462</v>
      </c>
      <c r="D35424" s="4" t="s">
        <v>58</v>
      </c>
      <c r="E35424">
        <v>147220</v>
      </c>
      <c r="F35424">
        <v>2664</v>
      </c>
      <c r="G35424">
        <v>886081</v>
      </c>
      <c r="H35424">
        <v>1082735</v>
      </c>
      <c r="I35424">
        <v>546687</v>
      </c>
      <c r="J35424">
        <v>35</v>
      </c>
      <c r="K35424">
        <v>84</v>
      </c>
      <c r="L35424">
        <v>370331</v>
      </c>
      <c r="M35424">
        <v>52</v>
      </c>
      <c r="N35424">
        <v>102</v>
      </c>
      <c r="O35424">
        <v>14017</v>
      </c>
      <c r="P35424">
        <v>12113</v>
      </c>
      <c r="Q35424">
        <v>11434</v>
      </c>
      <c r="R35424">
        <v>1</v>
      </c>
      <c r="S35424">
        <v>0</v>
      </c>
      <c r="T35424">
        <v>0</v>
      </c>
    </row>
    <row r="35425" spans="1:20">
      <c r="A35425" s="3">
        <v>44314</v>
      </c>
      <c r="B35425" s="3">
        <v>43851</v>
      </c>
      <c r="C35425">
        <v>463</v>
      </c>
      <c r="D35425" s="4" t="s">
        <v>58</v>
      </c>
      <c r="E35425">
        <v>147601</v>
      </c>
      <c r="F35425">
        <v>2668</v>
      </c>
      <c r="G35425">
        <v>893081</v>
      </c>
      <c r="H35425">
        <v>1094235</v>
      </c>
      <c r="I35425">
        <v>549164</v>
      </c>
      <c r="J35425">
        <v>35</v>
      </c>
      <c r="K35425">
        <v>84</v>
      </c>
      <c r="L35425">
        <v>374665</v>
      </c>
      <c r="M35425">
        <v>52</v>
      </c>
      <c r="N35425">
        <v>103</v>
      </c>
      <c r="O35425">
        <v>7000</v>
      </c>
      <c r="P35425">
        <v>12207</v>
      </c>
      <c r="Q35425">
        <v>11523</v>
      </c>
      <c r="R35425">
        <v>1</v>
      </c>
      <c r="S35425">
        <v>0</v>
      </c>
      <c r="T35425">
        <v>0</v>
      </c>
    </row>
    <row r="35426" spans="1:20">
      <c r="A35426" s="3">
        <v>44315</v>
      </c>
      <c r="B35426" s="3">
        <v>43851</v>
      </c>
      <c r="C35426">
        <v>464</v>
      </c>
      <c r="D35426" s="4" t="s">
        <v>58</v>
      </c>
      <c r="E35426">
        <v>147897</v>
      </c>
      <c r="F35426">
        <v>2669</v>
      </c>
      <c r="G35426">
        <v>898947</v>
      </c>
      <c r="H35426">
        <v>1119045</v>
      </c>
      <c r="I35426">
        <v>551411</v>
      </c>
      <c r="J35426">
        <v>36</v>
      </c>
      <c r="K35426">
        <v>85</v>
      </c>
      <c r="L35426">
        <v>378325</v>
      </c>
      <c r="M35426">
        <v>52</v>
      </c>
      <c r="N35426">
        <v>106</v>
      </c>
      <c r="O35426">
        <v>5866</v>
      </c>
      <c r="P35426">
        <v>11439</v>
      </c>
      <c r="Q35426">
        <v>10798</v>
      </c>
      <c r="R35426">
        <v>1</v>
      </c>
      <c r="S35426">
        <v>0</v>
      </c>
      <c r="T35426">
        <v>0</v>
      </c>
    </row>
    <row r="35427" spans="1:20">
      <c r="A35427" s="3">
        <v>44316</v>
      </c>
      <c r="B35427" s="3">
        <v>43851</v>
      </c>
      <c r="C35427">
        <v>465</v>
      </c>
      <c r="D35427" s="4" t="s">
        <v>58</v>
      </c>
      <c r="E35427">
        <v>148186</v>
      </c>
      <c r="F35427">
        <v>2671</v>
      </c>
      <c r="G35427">
        <v>913120</v>
      </c>
      <c r="H35427">
        <v>1130875</v>
      </c>
      <c r="I35427">
        <v>556126</v>
      </c>
      <c r="J35427">
        <v>37</v>
      </c>
      <c r="K35427">
        <v>86</v>
      </c>
      <c r="L35427">
        <v>387339</v>
      </c>
      <c r="M35427">
        <v>52</v>
      </c>
      <c r="N35427">
        <v>107</v>
      </c>
      <c r="O35427">
        <v>14173</v>
      </c>
      <c r="P35427">
        <v>12043</v>
      </c>
      <c r="Q35427">
        <v>11368</v>
      </c>
      <c r="R35427">
        <v>1</v>
      </c>
      <c r="S35427">
        <v>0</v>
      </c>
      <c r="T35427">
        <v>0</v>
      </c>
    </row>
    <row r="35428" spans="1:20">
      <c r="A35428" s="3">
        <v>44317</v>
      </c>
      <c r="B35428" s="3">
        <v>43851</v>
      </c>
      <c r="C35428">
        <v>466</v>
      </c>
      <c r="D35428" s="4" t="s">
        <v>58</v>
      </c>
      <c r="E35428">
        <v>148186</v>
      </c>
      <c r="F35428">
        <v>2671</v>
      </c>
      <c r="G35428">
        <v>925022</v>
      </c>
      <c r="H35428">
        <v>1151925</v>
      </c>
      <c r="I35428">
        <v>561055</v>
      </c>
      <c r="J35428">
        <v>37</v>
      </c>
      <c r="K35428">
        <v>87</v>
      </c>
      <c r="L35428">
        <v>393974</v>
      </c>
      <c r="M35428">
        <v>53</v>
      </c>
      <c r="N35428">
        <v>109</v>
      </c>
      <c r="O35428">
        <v>11902</v>
      </c>
      <c r="P35428">
        <v>11450</v>
      </c>
      <c r="Q35428">
        <v>10808</v>
      </c>
      <c r="R35428">
        <v>1</v>
      </c>
      <c r="S35428">
        <v>0</v>
      </c>
      <c r="T35428">
        <v>0</v>
      </c>
    </row>
    <row r="35429" spans="1:20">
      <c r="A35429" s="3">
        <v>44318</v>
      </c>
      <c r="B35429" s="3">
        <v>43851</v>
      </c>
      <c r="C35429">
        <v>467</v>
      </c>
      <c r="D35429" s="4" t="s">
        <v>58</v>
      </c>
      <c r="E35429">
        <v>148186</v>
      </c>
      <c r="F35429">
        <v>2671</v>
      </c>
      <c r="G35429">
        <v>934703</v>
      </c>
      <c r="H35429">
        <v>1151925</v>
      </c>
      <c r="I35429">
        <v>564534</v>
      </c>
      <c r="J35429">
        <v>38</v>
      </c>
      <c r="K35429">
        <v>88</v>
      </c>
      <c r="L35429">
        <v>400124</v>
      </c>
      <c r="M35429">
        <v>53</v>
      </c>
      <c r="N35429">
        <v>109</v>
      </c>
      <c r="O35429">
        <v>9681</v>
      </c>
      <c r="P35429">
        <v>10801</v>
      </c>
      <c r="Q35429">
        <v>10196</v>
      </c>
      <c r="R35429">
        <v>1</v>
      </c>
      <c r="S35429">
        <v>0</v>
      </c>
      <c r="T35429">
        <v>0</v>
      </c>
    </row>
    <row r="35430" spans="1:20">
      <c r="A35430" s="3">
        <v>44319</v>
      </c>
      <c r="B35430" s="3">
        <v>43851</v>
      </c>
      <c r="C35430">
        <v>468</v>
      </c>
      <c r="D35430" s="4" t="s">
        <v>58</v>
      </c>
      <c r="E35430">
        <v>148669</v>
      </c>
      <c r="F35430">
        <v>2678</v>
      </c>
      <c r="G35430">
        <v>940661</v>
      </c>
      <c r="H35430">
        <v>1151925</v>
      </c>
      <c r="I35430">
        <v>566581</v>
      </c>
      <c r="J35430">
        <v>38</v>
      </c>
      <c r="K35430">
        <v>89</v>
      </c>
      <c r="L35430">
        <v>404012</v>
      </c>
      <c r="M35430">
        <v>53</v>
      </c>
      <c r="N35430">
        <v>109</v>
      </c>
      <c r="O35430">
        <v>5958</v>
      </c>
      <c r="P35430">
        <v>9800</v>
      </c>
      <c r="Q35430">
        <v>9251</v>
      </c>
      <c r="R35430">
        <v>1</v>
      </c>
      <c r="S35430">
        <v>0</v>
      </c>
      <c r="T35430">
        <v>0</v>
      </c>
    </row>
    <row r="35431" spans="1:20">
      <c r="A35431" s="3">
        <v>44320</v>
      </c>
      <c r="B35431" s="3">
        <v>43851</v>
      </c>
      <c r="C35431">
        <v>469</v>
      </c>
      <c r="D35431" s="4" t="s">
        <v>58</v>
      </c>
      <c r="E35431">
        <v>148929</v>
      </c>
      <c r="F35431">
        <v>2681</v>
      </c>
      <c r="G35431">
        <v>947446</v>
      </c>
      <c r="H35431">
        <v>1169975</v>
      </c>
      <c r="I35431">
        <v>567918</v>
      </c>
      <c r="J35431">
        <v>39</v>
      </c>
      <c r="K35431">
        <v>89</v>
      </c>
      <c r="L35431">
        <v>409424</v>
      </c>
      <c r="M35431">
        <v>54</v>
      </c>
      <c r="N35431">
        <v>110</v>
      </c>
      <c r="O35431">
        <v>6785</v>
      </c>
      <c r="P35431">
        <v>8766</v>
      </c>
      <c r="Q35431">
        <v>8275</v>
      </c>
      <c r="R35431">
        <v>1</v>
      </c>
      <c r="S35431">
        <v>0</v>
      </c>
      <c r="T35431">
        <v>0</v>
      </c>
    </row>
    <row r="35432" spans="1:20">
      <c r="A35432" s="3">
        <v>44321</v>
      </c>
      <c r="B35432" s="3">
        <v>43851</v>
      </c>
      <c r="C35432">
        <v>470</v>
      </c>
      <c r="D35432" s="4" t="s">
        <v>58</v>
      </c>
      <c r="E35432">
        <v>149197</v>
      </c>
      <c r="F35432">
        <v>2682</v>
      </c>
      <c r="G35432">
        <v>951345</v>
      </c>
      <c r="H35432">
        <v>1184075</v>
      </c>
      <c r="I35432">
        <v>569788</v>
      </c>
      <c r="J35432">
        <v>39</v>
      </c>
      <c r="K35432">
        <v>90</v>
      </c>
      <c r="L35432">
        <v>411681</v>
      </c>
      <c r="M35432">
        <v>54</v>
      </c>
      <c r="N35432">
        <v>112</v>
      </c>
      <c r="O35432">
        <v>3899</v>
      </c>
      <c r="P35432">
        <v>8323</v>
      </c>
      <c r="Q35432">
        <v>7857</v>
      </c>
      <c r="R35432">
        <v>1</v>
      </c>
      <c r="S35432">
        <v>0</v>
      </c>
      <c r="T35432">
        <v>0</v>
      </c>
    </row>
    <row r="35433" spans="1:20">
      <c r="A35433" s="3">
        <v>44322</v>
      </c>
      <c r="B35433" s="3">
        <v>43851</v>
      </c>
      <c r="C35433">
        <v>471</v>
      </c>
      <c r="D35433" s="4" t="s">
        <v>58</v>
      </c>
      <c r="E35433">
        <v>149384</v>
      </c>
      <c r="F35433">
        <v>2685</v>
      </c>
      <c r="G35433">
        <v>957795</v>
      </c>
      <c r="H35433">
        <v>1253565</v>
      </c>
      <c r="I35433">
        <v>572337</v>
      </c>
      <c r="J35433">
        <v>39</v>
      </c>
      <c r="K35433">
        <v>90</v>
      </c>
      <c r="L35433">
        <v>415637</v>
      </c>
      <c r="M35433">
        <v>54</v>
      </c>
      <c r="N35433">
        <v>118</v>
      </c>
      <c r="O35433">
        <v>6450</v>
      </c>
      <c r="P35433">
        <v>8407</v>
      </c>
      <c r="Q35433">
        <v>7936</v>
      </c>
      <c r="R35433">
        <v>1</v>
      </c>
      <c r="S35433">
        <v>0</v>
      </c>
      <c r="T35433">
        <v>0</v>
      </c>
    </row>
    <row r="35434" spans="1:20">
      <c r="A35434" s="3">
        <v>44323</v>
      </c>
      <c r="B35434" s="3">
        <v>43851</v>
      </c>
      <c r="C35434">
        <v>472</v>
      </c>
      <c r="D35434" s="4" t="s">
        <v>58</v>
      </c>
      <c r="E35434">
        <v>149577</v>
      </c>
      <c r="F35434">
        <v>2687</v>
      </c>
      <c r="G35434">
        <v>968436</v>
      </c>
      <c r="H35434">
        <v>1257465</v>
      </c>
      <c r="I35434">
        <v>574599</v>
      </c>
      <c r="J35434">
        <v>40</v>
      </c>
      <c r="K35434">
        <v>91</v>
      </c>
      <c r="L35434">
        <v>424191</v>
      </c>
      <c r="M35434">
        <v>54</v>
      </c>
      <c r="N35434">
        <v>119</v>
      </c>
      <c r="O35434">
        <v>10641</v>
      </c>
      <c r="P35434">
        <v>7902</v>
      </c>
      <c r="Q35434">
        <v>7459</v>
      </c>
      <c r="R35434">
        <v>1</v>
      </c>
      <c r="S35434">
        <v>0</v>
      </c>
      <c r="T35434">
        <v>0</v>
      </c>
    </row>
    <row r="35435" spans="1:20">
      <c r="A35435" s="3">
        <v>44324</v>
      </c>
      <c r="B35435" s="3">
        <v>43851</v>
      </c>
      <c r="C35435">
        <v>473</v>
      </c>
      <c r="D35435" s="4" t="s">
        <v>58</v>
      </c>
      <c r="E35435">
        <v>149577</v>
      </c>
      <c r="F35435">
        <v>2687</v>
      </c>
      <c r="G35435">
        <v>977207</v>
      </c>
      <c r="H35435">
        <v>1289815</v>
      </c>
      <c r="I35435">
        <v>577826</v>
      </c>
      <c r="J35435">
        <v>41</v>
      </c>
      <c r="K35435">
        <v>92</v>
      </c>
      <c r="L35435">
        <v>429851</v>
      </c>
      <c r="M35435">
        <v>55</v>
      </c>
      <c r="N35435">
        <v>122</v>
      </c>
      <c r="O35435">
        <v>8771</v>
      </c>
      <c r="P35435">
        <v>7455</v>
      </c>
      <c r="Q35435">
        <v>7037</v>
      </c>
      <c r="R35435">
        <v>1</v>
      </c>
      <c r="S35435">
        <v>0</v>
      </c>
      <c r="T35435">
        <v>0</v>
      </c>
    </row>
    <row r="35436" spans="1:20">
      <c r="A35436" s="3">
        <v>44325</v>
      </c>
      <c r="B35436" s="3">
        <v>43851</v>
      </c>
      <c r="C35436">
        <v>474</v>
      </c>
      <c r="D35436" s="4" t="s">
        <v>58</v>
      </c>
      <c r="E35436">
        <v>149577</v>
      </c>
      <c r="F35436">
        <v>2687</v>
      </c>
      <c r="G35436">
        <v>988104</v>
      </c>
      <c r="H35436">
        <v>1289815</v>
      </c>
      <c r="I35436">
        <v>582139</v>
      </c>
      <c r="J35436">
        <v>41</v>
      </c>
      <c r="K35436">
        <v>93</v>
      </c>
      <c r="L35436">
        <v>436478</v>
      </c>
      <c r="M35436">
        <v>55</v>
      </c>
      <c r="N35436">
        <v>122</v>
      </c>
      <c r="O35436">
        <v>10897</v>
      </c>
      <c r="P35436">
        <v>7629</v>
      </c>
      <c r="Q35436">
        <v>7202</v>
      </c>
      <c r="R35436">
        <v>1</v>
      </c>
      <c r="S35436">
        <v>0</v>
      </c>
      <c r="T35436">
        <v>0</v>
      </c>
    </row>
    <row r="35437" spans="1:20">
      <c r="A35437" s="3">
        <v>44326</v>
      </c>
      <c r="B35437" s="3">
        <v>43851</v>
      </c>
      <c r="C35437">
        <v>475</v>
      </c>
      <c r="D35437" s="4" t="s">
        <v>58</v>
      </c>
      <c r="E35437">
        <v>149948</v>
      </c>
      <c r="F35437">
        <v>2690</v>
      </c>
      <c r="G35437">
        <v>996123</v>
      </c>
      <c r="H35437">
        <v>1289815</v>
      </c>
      <c r="I35437">
        <v>585277</v>
      </c>
      <c r="J35437">
        <v>42</v>
      </c>
      <c r="K35437">
        <v>94</v>
      </c>
      <c r="L35437">
        <v>441665</v>
      </c>
      <c r="M35437">
        <v>55</v>
      </c>
      <c r="N35437">
        <v>122</v>
      </c>
      <c r="O35437">
        <v>8019</v>
      </c>
      <c r="P35437">
        <v>7923</v>
      </c>
      <c r="Q35437">
        <v>7479</v>
      </c>
      <c r="R35437">
        <v>1</v>
      </c>
      <c r="S35437">
        <v>0</v>
      </c>
      <c r="T35437">
        <v>0</v>
      </c>
    </row>
    <row r="35438" spans="1:20">
      <c r="A35438" s="3">
        <v>44327</v>
      </c>
      <c r="B35438" s="3">
        <v>43851</v>
      </c>
      <c r="C35438">
        <v>476</v>
      </c>
      <c r="D35438" s="4" t="s">
        <v>58</v>
      </c>
      <c r="E35438">
        <v>150097</v>
      </c>
      <c r="F35438">
        <v>2694</v>
      </c>
      <c r="G35438">
        <v>1006992</v>
      </c>
      <c r="H35438">
        <v>1307655</v>
      </c>
      <c r="I35438">
        <v>587319</v>
      </c>
      <c r="J35438">
        <v>42</v>
      </c>
      <c r="K35438">
        <v>95</v>
      </c>
      <c r="L35438">
        <v>450262</v>
      </c>
      <c r="M35438">
        <v>55</v>
      </c>
      <c r="N35438">
        <v>123</v>
      </c>
      <c r="O35438">
        <v>10869</v>
      </c>
      <c r="P35438">
        <v>8507</v>
      </c>
      <c r="Q35438">
        <v>8030</v>
      </c>
      <c r="R35438">
        <v>1</v>
      </c>
      <c r="S35438">
        <v>0</v>
      </c>
      <c r="T35438">
        <v>0</v>
      </c>
    </row>
    <row r="35439" spans="1:20">
      <c r="A35439" s="3">
        <v>44328</v>
      </c>
      <c r="B35439" s="3">
        <v>43851</v>
      </c>
      <c r="C35439">
        <v>477</v>
      </c>
      <c r="D35439" s="4" t="s">
        <v>58</v>
      </c>
      <c r="E35439">
        <v>150252</v>
      </c>
      <c r="F35439">
        <v>2696</v>
      </c>
      <c r="G35439">
        <v>1011728</v>
      </c>
      <c r="H35439">
        <v>1323195</v>
      </c>
      <c r="I35439">
        <v>589180</v>
      </c>
      <c r="J35439">
        <v>43</v>
      </c>
      <c r="K35439">
        <v>96</v>
      </c>
      <c r="L35439">
        <v>453167</v>
      </c>
      <c r="M35439">
        <v>56</v>
      </c>
      <c r="N35439">
        <v>125</v>
      </c>
      <c r="O35439">
        <v>4736</v>
      </c>
      <c r="P35439">
        <v>8626</v>
      </c>
      <c r="Q35439">
        <v>8143</v>
      </c>
      <c r="R35439">
        <v>1</v>
      </c>
      <c r="S35439">
        <v>0</v>
      </c>
      <c r="T35439">
        <v>0</v>
      </c>
    </row>
    <row r="35440" spans="1:20">
      <c r="A35440" s="3">
        <v>44329</v>
      </c>
      <c r="B35440" s="3">
        <v>43851</v>
      </c>
      <c r="C35440">
        <v>478</v>
      </c>
      <c r="D35440" s="4" t="s">
        <v>58</v>
      </c>
      <c r="E35440">
        <v>150231</v>
      </c>
      <c r="F35440">
        <v>2698</v>
      </c>
      <c r="G35440">
        <v>1020874</v>
      </c>
      <c r="H35440">
        <v>1344815</v>
      </c>
      <c r="I35440">
        <v>591296</v>
      </c>
      <c r="J35440">
        <v>43</v>
      </c>
      <c r="K35440">
        <v>96</v>
      </c>
      <c r="L35440">
        <v>460011</v>
      </c>
      <c r="M35440">
        <v>56</v>
      </c>
      <c r="N35440">
        <v>127</v>
      </c>
      <c r="O35440">
        <v>9146</v>
      </c>
      <c r="P35440">
        <v>9011</v>
      </c>
      <c r="Q35440">
        <v>8506</v>
      </c>
      <c r="R35440">
        <v>1</v>
      </c>
      <c r="S35440">
        <v>0</v>
      </c>
      <c r="T35440">
        <v>0</v>
      </c>
    </row>
    <row r="35441" spans="1:20">
      <c r="A35441" s="3">
        <v>44330</v>
      </c>
      <c r="B35441" s="3">
        <v>43851</v>
      </c>
      <c r="C35441">
        <v>479</v>
      </c>
      <c r="D35441" s="4" t="s">
        <v>58</v>
      </c>
      <c r="E35441">
        <v>150385</v>
      </c>
      <c r="F35441">
        <v>2700</v>
      </c>
      <c r="G35441">
        <v>1035263</v>
      </c>
      <c r="H35441">
        <v>1350905</v>
      </c>
      <c r="I35441">
        <v>593817</v>
      </c>
      <c r="J35441">
        <v>45</v>
      </c>
      <c r="K35441">
        <v>98</v>
      </c>
      <c r="L35441">
        <v>471623</v>
      </c>
      <c r="M35441">
        <v>56</v>
      </c>
      <c r="N35441">
        <v>128</v>
      </c>
      <c r="O35441">
        <v>14389</v>
      </c>
      <c r="P35441">
        <v>9547</v>
      </c>
      <c r="Q35441">
        <v>9012</v>
      </c>
      <c r="R35441">
        <v>1</v>
      </c>
      <c r="S35441">
        <v>0</v>
      </c>
      <c r="T35441">
        <v>0</v>
      </c>
    </row>
    <row r="35442" spans="1:20">
      <c r="A35442" s="3">
        <v>44331</v>
      </c>
      <c r="B35442" s="3">
        <v>43851</v>
      </c>
      <c r="C35442">
        <v>480</v>
      </c>
      <c r="D35442" s="4" t="s">
        <v>58</v>
      </c>
      <c r="E35442">
        <v>150385</v>
      </c>
      <c r="F35442">
        <v>2700</v>
      </c>
      <c r="G35442">
        <v>1049272</v>
      </c>
      <c r="H35442">
        <v>1357925</v>
      </c>
      <c r="I35442">
        <v>597301</v>
      </c>
      <c r="J35442">
        <v>45</v>
      </c>
      <c r="K35442">
        <v>99</v>
      </c>
      <c r="L35442">
        <v>481912</v>
      </c>
      <c r="M35442">
        <v>56</v>
      </c>
      <c r="N35442">
        <v>128</v>
      </c>
      <c r="O35442">
        <v>14009</v>
      </c>
      <c r="P35442">
        <v>10295</v>
      </c>
      <c r="Q35442">
        <v>9718</v>
      </c>
      <c r="R35442">
        <v>1</v>
      </c>
      <c r="S35442">
        <v>0</v>
      </c>
      <c r="T35442">
        <v>0</v>
      </c>
    </row>
    <row r="35443" spans="1:20">
      <c r="A35443" s="3">
        <v>44332</v>
      </c>
      <c r="B35443" s="3">
        <v>43851</v>
      </c>
      <c r="C35443">
        <v>481</v>
      </c>
      <c r="D35443" s="4" t="s">
        <v>58</v>
      </c>
      <c r="E35443">
        <v>150385</v>
      </c>
      <c r="F35443">
        <v>2700</v>
      </c>
      <c r="G35443">
        <v>1063244</v>
      </c>
      <c r="H35443">
        <v>1357925</v>
      </c>
      <c r="I35443">
        <v>601520</v>
      </c>
      <c r="J35443">
        <v>46</v>
      </c>
      <c r="K35443">
        <v>100</v>
      </c>
      <c r="L35443">
        <v>491332</v>
      </c>
      <c r="M35443">
        <v>57</v>
      </c>
      <c r="N35443">
        <v>128</v>
      </c>
      <c r="O35443">
        <v>13972</v>
      </c>
      <c r="P35443">
        <v>10734</v>
      </c>
      <c r="Q35443">
        <v>10133</v>
      </c>
      <c r="R35443">
        <v>1</v>
      </c>
      <c r="S35443">
        <v>0</v>
      </c>
      <c r="T35443">
        <v>0</v>
      </c>
    </row>
    <row r="35444" spans="1:20">
      <c r="A35444" s="3">
        <v>44333</v>
      </c>
      <c r="B35444" s="3">
        <v>43851</v>
      </c>
      <c r="C35444">
        <v>482</v>
      </c>
      <c r="D35444" s="4" t="s">
        <v>58</v>
      </c>
      <c r="E35444">
        <v>150648</v>
      </c>
      <c r="F35444">
        <v>2701</v>
      </c>
      <c r="G35444">
        <v>1073731</v>
      </c>
      <c r="H35444">
        <v>1357925</v>
      </c>
      <c r="I35444">
        <v>604806</v>
      </c>
      <c r="J35444">
        <v>47</v>
      </c>
      <c r="K35444">
        <v>101</v>
      </c>
      <c r="L35444">
        <v>498493</v>
      </c>
      <c r="M35444">
        <v>57</v>
      </c>
      <c r="N35444">
        <v>128</v>
      </c>
      <c r="O35444">
        <v>10487</v>
      </c>
      <c r="P35444">
        <v>11087</v>
      </c>
      <c r="Q35444">
        <v>10466</v>
      </c>
      <c r="R35444">
        <v>1</v>
      </c>
      <c r="S35444">
        <v>0</v>
      </c>
      <c r="T35444">
        <v>0</v>
      </c>
    </row>
    <row r="35445" spans="1:20">
      <c r="A35445" s="3">
        <v>44334</v>
      </c>
      <c r="B35445" s="3">
        <v>43851</v>
      </c>
      <c r="C35445">
        <v>483</v>
      </c>
      <c r="D35445" s="4" t="s">
        <v>58</v>
      </c>
      <c r="E35445">
        <v>150737</v>
      </c>
      <c r="F35445">
        <v>2703</v>
      </c>
      <c r="G35445">
        <v>1083323</v>
      </c>
      <c r="H35445">
        <v>1359095</v>
      </c>
      <c r="I35445">
        <v>607256</v>
      </c>
      <c r="J35445">
        <v>48</v>
      </c>
      <c r="K35445">
        <v>102</v>
      </c>
      <c r="L35445">
        <v>505752</v>
      </c>
      <c r="M35445">
        <v>57</v>
      </c>
      <c r="N35445">
        <v>128</v>
      </c>
      <c r="O35445">
        <v>9592</v>
      </c>
      <c r="P35445">
        <v>10904</v>
      </c>
      <c r="Q35445">
        <v>10293</v>
      </c>
      <c r="R35445">
        <v>1</v>
      </c>
      <c r="S35445">
        <v>0</v>
      </c>
      <c r="T35445">
        <v>0</v>
      </c>
    </row>
    <row r="35446" spans="1:20">
      <c r="A35446" s="3">
        <v>44335</v>
      </c>
      <c r="B35446" s="3">
        <v>43851</v>
      </c>
      <c r="C35446">
        <v>484</v>
      </c>
      <c r="D35446" s="4" t="s">
        <v>58</v>
      </c>
      <c r="E35446">
        <v>150737</v>
      </c>
      <c r="F35446">
        <v>2703</v>
      </c>
      <c r="G35446">
        <v>1087532</v>
      </c>
      <c r="H35446">
        <v>1400955</v>
      </c>
      <c r="I35446">
        <v>609063</v>
      </c>
      <c r="J35446">
        <v>48</v>
      </c>
      <c r="K35446">
        <v>103</v>
      </c>
      <c r="L35446">
        <v>508155</v>
      </c>
      <c r="M35446">
        <v>57</v>
      </c>
      <c r="N35446">
        <v>132</v>
      </c>
      <c r="O35446">
        <v>4209</v>
      </c>
      <c r="P35446">
        <v>10829</v>
      </c>
      <c r="Q35446">
        <v>10222</v>
      </c>
      <c r="R35446">
        <v>1</v>
      </c>
      <c r="S35446">
        <v>0</v>
      </c>
      <c r="T35446">
        <v>0</v>
      </c>
    </row>
    <row r="35447" spans="1:20">
      <c r="A35447" s="3">
        <v>44336</v>
      </c>
      <c r="B35447" s="3">
        <v>43851</v>
      </c>
      <c r="C35447">
        <v>485</v>
      </c>
      <c r="D35447" s="4" t="s">
        <v>58</v>
      </c>
      <c r="E35447">
        <v>150948</v>
      </c>
      <c r="F35447">
        <v>2703</v>
      </c>
      <c r="G35447">
        <v>1097137</v>
      </c>
      <c r="H35447">
        <v>1428115</v>
      </c>
      <c r="I35447">
        <v>613623</v>
      </c>
      <c r="J35447">
        <v>48</v>
      </c>
      <c r="K35447">
        <v>104</v>
      </c>
      <c r="L35447">
        <v>513205</v>
      </c>
      <c r="M35447">
        <v>58</v>
      </c>
      <c r="N35447">
        <v>135</v>
      </c>
      <c r="O35447">
        <v>9605</v>
      </c>
      <c r="P35447">
        <v>10895</v>
      </c>
      <c r="Q35447">
        <v>10285</v>
      </c>
      <c r="R35447">
        <v>1</v>
      </c>
      <c r="S35447">
        <v>0</v>
      </c>
      <c r="T35447">
        <v>0</v>
      </c>
    </row>
    <row r="35448" spans="1:20">
      <c r="A35448" s="3">
        <v>44337</v>
      </c>
      <c r="B35448" s="3">
        <v>43851</v>
      </c>
      <c r="C35448">
        <v>486</v>
      </c>
      <c r="D35448" s="4" t="s">
        <v>58</v>
      </c>
      <c r="E35448">
        <v>151258</v>
      </c>
      <c r="F35448">
        <v>2704</v>
      </c>
      <c r="G35448">
        <v>1104926</v>
      </c>
      <c r="H35448">
        <v>1435295</v>
      </c>
      <c r="I35448">
        <v>617140</v>
      </c>
      <c r="J35448">
        <v>49</v>
      </c>
      <c r="K35448">
        <v>104</v>
      </c>
      <c r="L35448">
        <v>517581</v>
      </c>
      <c r="M35448">
        <v>58</v>
      </c>
      <c r="N35448">
        <v>135</v>
      </c>
      <c r="O35448">
        <v>7789</v>
      </c>
      <c r="P35448">
        <v>9952</v>
      </c>
      <c r="Q35448">
        <v>9394</v>
      </c>
      <c r="R35448">
        <v>1</v>
      </c>
      <c r="S35448">
        <v>0</v>
      </c>
      <c r="T35448">
        <v>0</v>
      </c>
    </row>
    <row r="35449" spans="1:20">
      <c r="A35449" s="3">
        <v>44338</v>
      </c>
      <c r="B35449" s="3">
        <v>43851</v>
      </c>
      <c r="C35449">
        <v>487</v>
      </c>
      <c r="D35449" s="4" t="s">
        <v>58</v>
      </c>
      <c r="E35449">
        <v>151258</v>
      </c>
      <c r="F35449">
        <v>2704</v>
      </c>
      <c r="G35449">
        <v>1115126</v>
      </c>
      <c r="H35449">
        <v>1441235</v>
      </c>
      <c r="I35449">
        <v>622575</v>
      </c>
      <c r="J35449">
        <v>49</v>
      </c>
      <c r="K35449">
        <v>105</v>
      </c>
      <c r="L35449">
        <v>522443</v>
      </c>
      <c r="M35449">
        <v>59</v>
      </c>
      <c r="N35449">
        <v>136</v>
      </c>
      <c r="O35449">
        <v>10200</v>
      </c>
      <c r="P35449">
        <v>9408</v>
      </c>
      <c r="Q35449">
        <v>8881</v>
      </c>
      <c r="R35449">
        <v>1</v>
      </c>
      <c r="S35449">
        <v>0</v>
      </c>
      <c r="T35449">
        <v>0</v>
      </c>
    </row>
    <row r="35450" spans="1:20">
      <c r="A35450" s="3">
        <v>44339</v>
      </c>
      <c r="B35450" s="3">
        <v>43851</v>
      </c>
      <c r="C35450">
        <v>488</v>
      </c>
      <c r="D35450" s="4" t="s">
        <v>58</v>
      </c>
      <c r="E35450">
        <v>151258</v>
      </c>
      <c r="F35450">
        <v>2704</v>
      </c>
      <c r="G35450">
        <v>1121895</v>
      </c>
      <c r="H35450">
        <v>1441235</v>
      </c>
      <c r="I35450">
        <v>625771</v>
      </c>
      <c r="J35450">
        <v>50</v>
      </c>
      <c r="K35450">
        <v>106</v>
      </c>
      <c r="L35450">
        <v>526132</v>
      </c>
      <c r="M35450">
        <v>59</v>
      </c>
      <c r="N35450">
        <v>136</v>
      </c>
      <c r="O35450">
        <v>6769</v>
      </c>
      <c r="P35450">
        <v>8379</v>
      </c>
      <c r="Q35450">
        <v>7909</v>
      </c>
      <c r="R35450">
        <v>1</v>
      </c>
      <c r="S35450">
        <v>0</v>
      </c>
      <c r="T35450">
        <v>0</v>
      </c>
    </row>
    <row r="35451" spans="1:20">
      <c r="A35451" s="3">
        <v>44340</v>
      </c>
      <c r="B35451" s="3">
        <v>43851</v>
      </c>
      <c r="C35451">
        <v>489</v>
      </c>
      <c r="D35451" s="4" t="s">
        <v>58</v>
      </c>
      <c r="E35451">
        <v>151440</v>
      </c>
      <c r="F35451">
        <v>2705</v>
      </c>
      <c r="G35451">
        <v>1128287</v>
      </c>
      <c r="H35451">
        <v>1441235</v>
      </c>
      <c r="I35451">
        <v>629924</v>
      </c>
      <c r="J35451">
        <v>50</v>
      </c>
      <c r="K35451">
        <v>107</v>
      </c>
      <c r="L35451">
        <v>528534</v>
      </c>
      <c r="M35451">
        <v>59</v>
      </c>
      <c r="N35451">
        <v>136</v>
      </c>
      <c r="O35451">
        <v>6392</v>
      </c>
      <c r="P35451">
        <v>7794</v>
      </c>
      <c r="Q35451">
        <v>7357</v>
      </c>
      <c r="R35451">
        <v>1</v>
      </c>
      <c r="S35451">
        <v>0</v>
      </c>
      <c r="T35451">
        <v>0</v>
      </c>
    </row>
    <row r="35452" spans="1:20">
      <c r="A35452" s="3">
        <v>44341</v>
      </c>
      <c r="B35452" s="3">
        <v>43851</v>
      </c>
      <c r="C35452">
        <v>490</v>
      </c>
      <c r="D35452" s="4" t="s">
        <v>58</v>
      </c>
      <c r="E35452">
        <v>151502</v>
      </c>
      <c r="F35452">
        <v>2707</v>
      </c>
      <c r="G35452">
        <v>1130311</v>
      </c>
      <c r="H35452">
        <v>1443385</v>
      </c>
      <c r="I35452">
        <v>630987</v>
      </c>
      <c r="J35452">
        <v>50</v>
      </c>
      <c r="K35452">
        <v>107</v>
      </c>
      <c r="L35452">
        <v>529682</v>
      </c>
      <c r="M35452">
        <v>60</v>
      </c>
      <c r="N35452">
        <v>136</v>
      </c>
      <c r="O35452">
        <v>2024</v>
      </c>
      <c r="P35452">
        <v>6713</v>
      </c>
      <c r="Q35452">
        <v>6337</v>
      </c>
      <c r="R35452">
        <v>1</v>
      </c>
      <c r="S35452">
        <v>0</v>
      </c>
      <c r="T35452">
        <v>0</v>
      </c>
    </row>
    <row r="35453" spans="1:20">
      <c r="A35453" s="3">
        <v>44342</v>
      </c>
      <c r="B35453" s="3">
        <v>43851</v>
      </c>
      <c r="C35453">
        <v>491</v>
      </c>
      <c r="D35453" s="4" t="s">
        <v>58</v>
      </c>
      <c r="E35453">
        <v>151580</v>
      </c>
      <c r="F35453">
        <v>2708</v>
      </c>
      <c r="G35453">
        <v>1134400</v>
      </c>
      <c r="H35453">
        <v>1444145</v>
      </c>
      <c r="I35453">
        <v>633106</v>
      </c>
      <c r="J35453">
        <v>50</v>
      </c>
      <c r="K35453">
        <v>107</v>
      </c>
      <c r="L35453">
        <v>531736</v>
      </c>
      <c r="M35453">
        <v>60</v>
      </c>
      <c r="N35453">
        <v>136</v>
      </c>
      <c r="O35453">
        <v>4089</v>
      </c>
      <c r="P35453">
        <v>6695</v>
      </c>
      <c r="Q35453">
        <v>6320</v>
      </c>
      <c r="R35453">
        <v>1</v>
      </c>
      <c r="S35453">
        <v>0</v>
      </c>
      <c r="T35453">
        <v>0</v>
      </c>
    </row>
    <row r="35454" spans="1:20">
      <c r="A35454" s="3">
        <v>44343</v>
      </c>
      <c r="B35454" s="3">
        <v>43851</v>
      </c>
      <c r="C35454">
        <v>492</v>
      </c>
      <c r="D35454" s="4" t="s">
        <v>58</v>
      </c>
      <c r="E35454">
        <v>151691</v>
      </c>
      <c r="F35454">
        <v>2708</v>
      </c>
      <c r="G35454">
        <v>1141962</v>
      </c>
      <c r="H35454">
        <v>1453025</v>
      </c>
      <c r="I35454">
        <v>636602</v>
      </c>
      <c r="J35454">
        <v>51</v>
      </c>
      <c r="K35454">
        <v>108</v>
      </c>
      <c r="L35454">
        <v>536009</v>
      </c>
      <c r="M35454">
        <v>60</v>
      </c>
      <c r="N35454">
        <v>137</v>
      </c>
      <c r="O35454">
        <v>7562</v>
      </c>
      <c r="P35454">
        <v>6404</v>
      </c>
      <c r="Q35454">
        <v>6045</v>
      </c>
      <c r="R35454">
        <v>1</v>
      </c>
      <c r="S35454">
        <v>0</v>
      </c>
      <c r="T35454">
        <v>0</v>
      </c>
    </row>
    <row r="35455" spans="1:20">
      <c r="A35455" s="3">
        <v>44344</v>
      </c>
      <c r="B35455" s="3">
        <v>43851</v>
      </c>
      <c r="C35455">
        <v>493</v>
      </c>
      <c r="D35455" s="4" t="s">
        <v>58</v>
      </c>
      <c r="E35455">
        <v>151743</v>
      </c>
      <c r="F35455">
        <v>2708</v>
      </c>
      <c r="G35455">
        <v>1147759</v>
      </c>
      <c r="H35455">
        <v>1453585</v>
      </c>
      <c r="I35455">
        <v>639228</v>
      </c>
      <c r="J35455">
        <v>51</v>
      </c>
      <c r="K35455">
        <v>108</v>
      </c>
      <c r="L35455">
        <v>539299</v>
      </c>
      <c r="M35455">
        <v>60</v>
      </c>
      <c r="N35455">
        <v>137</v>
      </c>
      <c r="O35455">
        <v>5797</v>
      </c>
      <c r="P35455">
        <v>6119</v>
      </c>
      <c r="Q35455">
        <v>5776</v>
      </c>
      <c r="R35455">
        <v>1</v>
      </c>
      <c r="S35455">
        <v>0</v>
      </c>
      <c r="T35455">
        <v>0</v>
      </c>
    </row>
    <row r="35456" spans="1:20">
      <c r="A35456" s="3">
        <v>44345</v>
      </c>
      <c r="B35456" s="3">
        <v>43851</v>
      </c>
      <c r="C35456">
        <v>494</v>
      </c>
      <c r="D35456" s="4" t="s">
        <v>58</v>
      </c>
      <c r="E35456">
        <v>151743</v>
      </c>
      <c r="F35456">
        <v>2708</v>
      </c>
      <c r="G35456">
        <v>1154089</v>
      </c>
      <c r="H35456">
        <v>1459925</v>
      </c>
      <c r="I35456">
        <v>642092</v>
      </c>
      <c r="J35456">
        <v>51</v>
      </c>
      <c r="K35456">
        <v>109</v>
      </c>
      <c r="L35456">
        <v>542834</v>
      </c>
      <c r="M35456">
        <v>61</v>
      </c>
      <c r="N35456">
        <v>138</v>
      </c>
      <c r="O35456">
        <v>6330</v>
      </c>
      <c r="P35456">
        <v>5566</v>
      </c>
      <c r="Q35456">
        <v>5254</v>
      </c>
      <c r="R35456">
        <v>1</v>
      </c>
      <c r="S35456">
        <v>0</v>
      </c>
      <c r="T35456">
        <v>0</v>
      </c>
    </row>
    <row r="35457" spans="1:20">
      <c r="A35457" s="3">
        <v>44346</v>
      </c>
      <c r="B35457" s="3">
        <v>43851</v>
      </c>
      <c r="C35457">
        <v>495</v>
      </c>
      <c r="D35457" s="4" t="s">
        <v>58</v>
      </c>
      <c r="E35457">
        <v>151743</v>
      </c>
      <c r="F35457">
        <v>2708</v>
      </c>
      <c r="G35457">
        <v>1159456</v>
      </c>
      <c r="H35457">
        <v>1459925</v>
      </c>
      <c r="I35457">
        <v>644533</v>
      </c>
      <c r="J35457">
        <v>52</v>
      </c>
      <c r="K35457">
        <v>109</v>
      </c>
      <c r="L35457">
        <v>545968</v>
      </c>
      <c r="M35457">
        <v>61</v>
      </c>
      <c r="N35457">
        <v>138</v>
      </c>
      <c r="O35457">
        <v>5367</v>
      </c>
      <c r="P35457">
        <v>5366</v>
      </c>
      <c r="Q35457">
        <v>5065</v>
      </c>
      <c r="R35457">
        <v>1</v>
      </c>
      <c r="S35457">
        <v>0</v>
      </c>
      <c r="T35457">
        <v>0</v>
      </c>
    </row>
    <row r="35458" spans="1:20">
      <c r="A35458" s="3">
        <v>44347</v>
      </c>
      <c r="B35458" s="3">
        <v>43851</v>
      </c>
      <c r="C35458">
        <v>496</v>
      </c>
      <c r="D35458" s="4" t="s">
        <v>58</v>
      </c>
      <c r="E35458">
        <v>151743</v>
      </c>
      <c r="F35458">
        <v>2708</v>
      </c>
      <c r="P35458">
        <v>4748</v>
      </c>
      <c r="Q35458">
        <v>4482</v>
      </c>
      <c r="S35458">
        <v>0</v>
      </c>
      <c r="T35458">
        <v>0</v>
      </c>
    </row>
    <row r="35459" spans="1:20">
      <c r="A35459" s="3">
        <v>44348</v>
      </c>
      <c r="B35459" s="3">
        <v>43851</v>
      </c>
      <c r="C35459">
        <v>497</v>
      </c>
      <c r="D35459" s="4" t="s">
        <v>58</v>
      </c>
      <c r="E35459">
        <v>151844</v>
      </c>
      <c r="F35459">
        <v>2712</v>
      </c>
      <c r="G35459">
        <v>1163595</v>
      </c>
      <c r="H35459">
        <v>1459925</v>
      </c>
      <c r="I35459">
        <v>646437</v>
      </c>
      <c r="J35459">
        <v>52</v>
      </c>
      <c r="K35459">
        <v>110</v>
      </c>
      <c r="L35459">
        <v>548366</v>
      </c>
      <c r="M35459">
        <v>61</v>
      </c>
      <c r="N35459">
        <v>138</v>
      </c>
      <c r="P35459">
        <v>4755</v>
      </c>
      <c r="Q35459">
        <v>4489</v>
      </c>
      <c r="R35459">
        <v>1</v>
      </c>
      <c r="S35459">
        <v>0</v>
      </c>
      <c r="T35459">
        <v>0</v>
      </c>
    </row>
    <row r="35460" spans="1:20">
      <c r="A35460" s="3">
        <v>44349</v>
      </c>
      <c r="B35460" s="3">
        <v>43851</v>
      </c>
      <c r="C35460">
        <v>498</v>
      </c>
      <c r="D35460" s="4" t="s">
        <v>58</v>
      </c>
      <c r="E35460">
        <v>151895</v>
      </c>
      <c r="F35460">
        <v>2712</v>
      </c>
      <c r="G35460">
        <v>1166826</v>
      </c>
      <c r="H35460">
        <v>1465775</v>
      </c>
      <c r="I35460">
        <v>648078</v>
      </c>
      <c r="J35460">
        <v>52</v>
      </c>
      <c r="K35460">
        <v>110</v>
      </c>
      <c r="L35460">
        <v>549970</v>
      </c>
      <c r="M35460">
        <v>61</v>
      </c>
      <c r="N35460">
        <v>138</v>
      </c>
      <c r="O35460">
        <v>3231</v>
      </c>
      <c r="P35460">
        <v>4632</v>
      </c>
      <c r="Q35460">
        <v>4372</v>
      </c>
      <c r="R35460">
        <v>1</v>
      </c>
      <c r="S35460">
        <v>0</v>
      </c>
      <c r="T35460">
        <v>0</v>
      </c>
    </row>
    <row r="35461" spans="1:20">
      <c r="A35461" s="3">
        <v>44350</v>
      </c>
      <c r="B35461" s="3">
        <v>43851</v>
      </c>
      <c r="C35461">
        <v>499</v>
      </c>
      <c r="D35461" s="4" t="s">
        <v>58</v>
      </c>
      <c r="E35461">
        <v>151936</v>
      </c>
      <c r="F35461">
        <v>2715</v>
      </c>
      <c r="G35461">
        <v>1170969</v>
      </c>
      <c r="H35461">
        <v>1472215</v>
      </c>
      <c r="I35461">
        <v>649761</v>
      </c>
      <c r="J35461">
        <v>52</v>
      </c>
      <c r="K35461">
        <v>111</v>
      </c>
      <c r="L35461">
        <v>552367</v>
      </c>
      <c r="M35461">
        <v>61</v>
      </c>
      <c r="N35461">
        <v>139</v>
      </c>
      <c r="O35461">
        <v>4143</v>
      </c>
      <c r="P35461">
        <v>4144</v>
      </c>
      <c r="Q35461">
        <v>3912</v>
      </c>
      <c r="R35461">
        <v>1</v>
      </c>
      <c r="S35461">
        <v>0</v>
      </c>
      <c r="T35461">
        <v>0</v>
      </c>
    </row>
    <row r="35462" spans="1:20">
      <c r="A35462" s="3">
        <v>44351</v>
      </c>
      <c r="B35462" s="3">
        <v>43851</v>
      </c>
      <c r="C35462">
        <v>500</v>
      </c>
      <c r="D35462" s="4" t="s">
        <v>58</v>
      </c>
      <c r="E35462">
        <v>151992</v>
      </c>
      <c r="F35462">
        <v>2717</v>
      </c>
      <c r="G35462">
        <v>1174718</v>
      </c>
      <c r="H35462">
        <v>1473615</v>
      </c>
      <c r="I35462">
        <v>651240</v>
      </c>
      <c r="J35462">
        <v>52</v>
      </c>
      <c r="K35462">
        <v>111</v>
      </c>
      <c r="L35462">
        <v>554711</v>
      </c>
      <c r="M35462">
        <v>61</v>
      </c>
      <c r="N35462">
        <v>139</v>
      </c>
      <c r="O35462">
        <v>3749</v>
      </c>
      <c r="P35462">
        <v>3851</v>
      </c>
      <c r="Q35462">
        <v>3635</v>
      </c>
      <c r="R35462">
        <v>1</v>
      </c>
      <c r="S35462">
        <v>0</v>
      </c>
      <c r="T35462">
        <v>0</v>
      </c>
    </row>
    <row r="35463" spans="1:20">
      <c r="A35463" s="3">
        <v>44352</v>
      </c>
      <c r="B35463" s="3">
        <v>43851</v>
      </c>
      <c r="C35463">
        <v>501</v>
      </c>
      <c r="D35463" s="4" t="s">
        <v>58</v>
      </c>
      <c r="E35463">
        <v>151992</v>
      </c>
      <c r="F35463">
        <v>2717</v>
      </c>
      <c r="G35463">
        <v>1181278</v>
      </c>
      <c r="H35463">
        <v>1487085</v>
      </c>
      <c r="I35463">
        <v>653575</v>
      </c>
      <c r="J35463">
        <v>53</v>
      </c>
      <c r="K35463">
        <v>112</v>
      </c>
      <c r="L35463">
        <v>559040</v>
      </c>
      <c r="M35463">
        <v>62</v>
      </c>
      <c r="N35463">
        <v>140</v>
      </c>
      <c r="O35463">
        <v>6560</v>
      </c>
      <c r="P35463">
        <v>3884</v>
      </c>
      <c r="Q35463">
        <v>3666</v>
      </c>
      <c r="R35463">
        <v>1</v>
      </c>
      <c r="S35463">
        <v>0</v>
      </c>
      <c r="T35463">
        <v>0</v>
      </c>
    </row>
    <row r="35464" spans="1:20">
      <c r="A35464" s="3">
        <v>44353</v>
      </c>
      <c r="B35464" s="3">
        <v>43851</v>
      </c>
      <c r="C35464">
        <v>502</v>
      </c>
      <c r="D35464" s="4" t="s">
        <v>58</v>
      </c>
      <c r="E35464">
        <v>151992</v>
      </c>
      <c r="F35464">
        <v>2717</v>
      </c>
      <c r="G35464">
        <v>1181302</v>
      </c>
      <c r="H35464">
        <v>1487085</v>
      </c>
      <c r="I35464">
        <v>653852</v>
      </c>
      <c r="J35464">
        <v>53</v>
      </c>
      <c r="K35464">
        <v>112</v>
      </c>
      <c r="L35464">
        <v>559384</v>
      </c>
      <c r="M35464">
        <v>62</v>
      </c>
      <c r="N35464">
        <v>140</v>
      </c>
      <c r="O35464">
        <v>24</v>
      </c>
      <c r="P35464">
        <v>3121</v>
      </c>
      <c r="Q35464">
        <v>2946</v>
      </c>
      <c r="R35464">
        <v>1</v>
      </c>
      <c r="S35464">
        <v>0</v>
      </c>
      <c r="T35464">
        <v>0</v>
      </c>
    </row>
    <row r="35465" spans="1:20">
      <c r="A35465" s="3">
        <v>44354</v>
      </c>
      <c r="B35465" s="3">
        <v>43851</v>
      </c>
      <c r="C35465">
        <v>503</v>
      </c>
      <c r="D35465" s="4" t="s">
        <v>58</v>
      </c>
      <c r="E35465">
        <v>152074</v>
      </c>
      <c r="F35465">
        <v>2717</v>
      </c>
      <c r="G35465">
        <v>1191402</v>
      </c>
      <c r="H35465">
        <v>1487085</v>
      </c>
      <c r="I35465">
        <v>657368</v>
      </c>
      <c r="J35465">
        <v>53</v>
      </c>
      <c r="K35465">
        <v>112</v>
      </c>
      <c r="L35465">
        <v>565845</v>
      </c>
      <c r="M35465">
        <v>62</v>
      </c>
      <c r="N35465">
        <v>140</v>
      </c>
      <c r="O35465">
        <v>10100</v>
      </c>
      <c r="P35465">
        <v>4268</v>
      </c>
      <c r="Q35465">
        <v>4029</v>
      </c>
      <c r="R35465">
        <v>1</v>
      </c>
      <c r="S35465">
        <v>0</v>
      </c>
      <c r="T35465">
        <v>0</v>
      </c>
    </row>
    <row r="35466" spans="1:20">
      <c r="A35466" s="3">
        <v>44355</v>
      </c>
      <c r="B35466" s="3">
        <v>43851</v>
      </c>
      <c r="C35466">
        <v>504</v>
      </c>
      <c r="D35466" s="4" t="s">
        <v>58</v>
      </c>
      <c r="E35466">
        <v>152106</v>
      </c>
      <c r="F35466">
        <v>2719</v>
      </c>
      <c r="G35466">
        <v>1193937</v>
      </c>
      <c r="H35466">
        <v>1487925</v>
      </c>
      <c r="I35466">
        <v>658185</v>
      </c>
      <c r="J35466">
        <v>54</v>
      </c>
      <c r="K35466">
        <v>113</v>
      </c>
      <c r="L35466">
        <v>567659</v>
      </c>
      <c r="M35466">
        <v>62</v>
      </c>
      <c r="N35466">
        <v>140</v>
      </c>
      <c r="O35466">
        <v>2535</v>
      </c>
      <c r="P35466">
        <v>4335</v>
      </c>
      <c r="Q35466">
        <v>4092</v>
      </c>
      <c r="R35466">
        <v>1</v>
      </c>
      <c r="S35466">
        <v>0</v>
      </c>
      <c r="T35466">
        <v>0</v>
      </c>
    </row>
    <row r="35467" spans="1:20">
      <c r="A35467" s="3">
        <v>44356</v>
      </c>
      <c r="B35467" s="3">
        <v>43851</v>
      </c>
      <c r="C35467">
        <v>505</v>
      </c>
      <c r="D35467" s="4" t="s">
        <v>58</v>
      </c>
      <c r="E35467">
        <v>152153</v>
      </c>
      <c r="F35467">
        <v>2722</v>
      </c>
      <c r="G35467">
        <v>1197274</v>
      </c>
      <c r="H35467">
        <v>1487925</v>
      </c>
      <c r="I35467">
        <v>659375</v>
      </c>
      <c r="J35467">
        <v>54</v>
      </c>
      <c r="K35467">
        <v>113</v>
      </c>
      <c r="L35467">
        <v>569845</v>
      </c>
      <c r="M35467">
        <v>62</v>
      </c>
      <c r="N35467">
        <v>140</v>
      </c>
      <c r="O35467">
        <v>3337</v>
      </c>
      <c r="P35467">
        <v>4350</v>
      </c>
      <c r="Q35467">
        <v>4106</v>
      </c>
      <c r="R35467">
        <v>1</v>
      </c>
      <c r="S35467">
        <v>0</v>
      </c>
      <c r="T35467">
        <v>0</v>
      </c>
    </row>
    <row r="35468" spans="1:20">
      <c r="A35468" s="3">
        <v>44357</v>
      </c>
      <c r="B35468" s="3">
        <v>43851</v>
      </c>
      <c r="C35468">
        <v>506</v>
      </c>
      <c r="D35468" s="4" t="s">
        <v>58</v>
      </c>
      <c r="E35468">
        <v>152187</v>
      </c>
      <c r="F35468">
        <v>2722</v>
      </c>
      <c r="G35468">
        <v>1197352</v>
      </c>
      <c r="H35468">
        <v>1488065</v>
      </c>
      <c r="I35468">
        <v>659532</v>
      </c>
      <c r="J35468">
        <v>54</v>
      </c>
      <c r="K35468">
        <v>113</v>
      </c>
      <c r="L35468">
        <v>570000</v>
      </c>
      <c r="M35468">
        <v>62</v>
      </c>
      <c r="N35468">
        <v>140</v>
      </c>
      <c r="O35468">
        <v>78</v>
      </c>
      <c r="P35468">
        <v>3769</v>
      </c>
      <c r="Q35468">
        <v>3558</v>
      </c>
      <c r="R35468">
        <v>1</v>
      </c>
      <c r="S35468">
        <v>0</v>
      </c>
      <c r="T35468">
        <v>0</v>
      </c>
    </row>
    <row r="35469" spans="1:20">
      <c r="A35469" s="3">
        <v>44358</v>
      </c>
      <c r="B35469" s="3">
        <v>43851</v>
      </c>
      <c r="C35469">
        <v>507</v>
      </c>
      <c r="D35469" s="4" t="s">
        <v>58</v>
      </c>
      <c r="E35469">
        <v>152213</v>
      </c>
      <c r="F35469">
        <v>2722</v>
      </c>
      <c r="G35469">
        <v>1202943</v>
      </c>
      <c r="H35469">
        <v>1491055</v>
      </c>
      <c r="I35469">
        <v>661100</v>
      </c>
      <c r="J35469">
        <v>54</v>
      </c>
      <c r="K35469">
        <v>114</v>
      </c>
      <c r="L35469">
        <v>573852</v>
      </c>
      <c r="M35469">
        <v>62</v>
      </c>
      <c r="N35469">
        <v>141</v>
      </c>
      <c r="O35469">
        <v>5591</v>
      </c>
      <c r="P35469">
        <v>4032</v>
      </c>
      <c r="Q35469">
        <v>3806</v>
      </c>
      <c r="R35469">
        <v>1</v>
      </c>
      <c r="S35469">
        <v>0</v>
      </c>
      <c r="T35469">
        <v>0</v>
      </c>
    </row>
    <row r="35470" spans="1:20">
      <c r="A35470" s="3">
        <v>44359</v>
      </c>
      <c r="B35470" s="3">
        <v>43851</v>
      </c>
      <c r="C35470">
        <v>508</v>
      </c>
      <c r="D35470" s="4" t="s">
        <v>58</v>
      </c>
      <c r="E35470">
        <v>152213</v>
      </c>
      <c r="F35470">
        <v>2722</v>
      </c>
      <c r="G35470">
        <v>1208840</v>
      </c>
      <c r="H35470">
        <v>1491055</v>
      </c>
      <c r="I35470">
        <v>662264</v>
      </c>
      <c r="J35470">
        <v>55</v>
      </c>
      <c r="K35470">
        <v>114</v>
      </c>
      <c r="L35470">
        <v>578327</v>
      </c>
      <c r="M35470">
        <v>63</v>
      </c>
      <c r="N35470">
        <v>141</v>
      </c>
      <c r="O35470">
        <v>5897</v>
      </c>
      <c r="P35470">
        <v>3937</v>
      </c>
      <c r="Q35470">
        <v>3716</v>
      </c>
      <c r="R35470">
        <v>1</v>
      </c>
      <c r="S35470">
        <v>0</v>
      </c>
      <c r="T35470">
        <v>0</v>
      </c>
    </row>
    <row r="35471" spans="1:20">
      <c r="A35471" s="3">
        <v>44360</v>
      </c>
      <c r="B35471" s="3">
        <v>43851</v>
      </c>
      <c r="C35471">
        <v>509</v>
      </c>
      <c r="D35471" s="4" t="s">
        <v>58</v>
      </c>
      <c r="E35471">
        <v>152213</v>
      </c>
      <c r="F35471">
        <v>2722</v>
      </c>
      <c r="G35471">
        <v>1217268</v>
      </c>
      <c r="H35471">
        <v>1491055</v>
      </c>
      <c r="I35471">
        <v>664618</v>
      </c>
      <c r="J35471">
        <v>55</v>
      </c>
      <c r="K35471">
        <v>115</v>
      </c>
      <c r="L35471">
        <v>584049</v>
      </c>
      <c r="M35471">
        <v>63</v>
      </c>
      <c r="N35471">
        <v>141</v>
      </c>
      <c r="O35471">
        <v>8428</v>
      </c>
      <c r="P35471">
        <v>5138</v>
      </c>
      <c r="Q35471">
        <v>4850</v>
      </c>
      <c r="R35471">
        <v>1</v>
      </c>
      <c r="S35471">
        <v>0</v>
      </c>
      <c r="T35471">
        <v>0</v>
      </c>
    </row>
    <row r="35472" spans="1:20">
      <c r="A35472" s="3">
        <v>44361</v>
      </c>
      <c r="B35472" s="3">
        <v>43851</v>
      </c>
      <c r="C35472">
        <v>510</v>
      </c>
      <c r="D35472" s="4" t="s">
        <v>58</v>
      </c>
      <c r="E35472">
        <v>152273</v>
      </c>
      <c r="F35472">
        <v>2722</v>
      </c>
      <c r="G35472">
        <v>1222346</v>
      </c>
      <c r="H35472">
        <v>1491055</v>
      </c>
      <c r="I35472">
        <v>666384</v>
      </c>
      <c r="J35472">
        <v>55</v>
      </c>
      <c r="K35472">
        <v>115</v>
      </c>
      <c r="L35472">
        <v>587390</v>
      </c>
      <c r="M35472">
        <v>63</v>
      </c>
      <c r="N35472">
        <v>141</v>
      </c>
      <c r="O35472">
        <v>5078</v>
      </c>
      <c r="P35472">
        <v>4421</v>
      </c>
      <c r="Q35472">
        <v>4173</v>
      </c>
      <c r="R35472">
        <v>1</v>
      </c>
      <c r="S35472">
        <v>0</v>
      </c>
      <c r="T35472">
        <v>0</v>
      </c>
    </row>
    <row r="35473" spans="1:20">
      <c r="A35473" s="3">
        <v>44362</v>
      </c>
      <c r="B35473" s="3">
        <v>43851</v>
      </c>
      <c r="C35473">
        <v>511</v>
      </c>
      <c r="D35473" s="4" t="s">
        <v>58</v>
      </c>
      <c r="E35473">
        <v>152306</v>
      </c>
      <c r="F35473">
        <v>2723</v>
      </c>
      <c r="G35473">
        <v>1226167</v>
      </c>
      <c r="H35473">
        <v>1492015</v>
      </c>
      <c r="I35473">
        <v>667199</v>
      </c>
      <c r="J35473">
        <v>56</v>
      </c>
      <c r="K35473">
        <v>116</v>
      </c>
      <c r="L35473">
        <v>590495</v>
      </c>
      <c r="M35473">
        <v>63</v>
      </c>
      <c r="N35473">
        <v>141</v>
      </c>
      <c r="O35473">
        <v>3821</v>
      </c>
      <c r="P35473">
        <v>4604</v>
      </c>
      <c r="Q35473">
        <v>4346</v>
      </c>
      <c r="R35473">
        <v>1</v>
      </c>
      <c r="S35473">
        <v>0</v>
      </c>
      <c r="T35473">
        <v>0</v>
      </c>
    </row>
    <row r="35474" spans="1:20">
      <c r="A35474" s="3">
        <v>44363</v>
      </c>
      <c r="B35474" s="3">
        <v>43851</v>
      </c>
      <c r="C35474">
        <v>512</v>
      </c>
      <c r="D35474" s="4" t="s">
        <v>58</v>
      </c>
      <c r="E35474">
        <v>152333</v>
      </c>
      <c r="F35474">
        <v>2723</v>
      </c>
      <c r="G35474">
        <v>1226183</v>
      </c>
      <c r="H35474">
        <v>1492595</v>
      </c>
      <c r="I35474">
        <v>667269</v>
      </c>
      <c r="J35474">
        <v>56</v>
      </c>
      <c r="K35474">
        <v>116</v>
      </c>
      <c r="L35474">
        <v>590578</v>
      </c>
      <c r="M35474">
        <v>63</v>
      </c>
      <c r="N35474">
        <v>141</v>
      </c>
      <c r="O35474">
        <v>16</v>
      </c>
      <c r="P35474">
        <v>4130</v>
      </c>
      <c r="Q35474">
        <v>3899</v>
      </c>
      <c r="R35474">
        <v>1</v>
      </c>
      <c r="S35474">
        <v>0</v>
      </c>
      <c r="T35474">
        <v>0</v>
      </c>
    </row>
    <row r="35475" spans="1:20">
      <c r="A35475" s="3">
        <v>44364</v>
      </c>
      <c r="B35475" s="3">
        <v>43851</v>
      </c>
      <c r="C35475">
        <v>513</v>
      </c>
      <c r="D35475" s="4" t="s">
        <v>58</v>
      </c>
      <c r="E35475">
        <v>152359</v>
      </c>
      <c r="F35475">
        <v>2724</v>
      </c>
      <c r="G35475">
        <v>1236452</v>
      </c>
      <c r="H35475">
        <v>1492735</v>
      </c>
      <c r="I35475">
        <v>670583</v>
      </c>
      <c r="J35475">
        <v>56</v>
      </c>
      <c r="K35475">
        <v>117</v>
      </c>
      <c r="L35475">
        <v>597441</v>
      </c>
      <c r="M35475">
        <v>63</v>
      </c>
      <c r="N35475">
        <v>141</v>
      </c>
      <c r="O35475">
        <v>10269</v>
      </c>
      <c r="P35475">
        <v>5586</v>
      </c>
      <c r="Q35475">
        <v>5273</v>
      </c>
      <c r="R35475">
        <v>1</v>
      </c>
      <c r="S35475">
        <v>0</v>
      </c>
      <c r="T35475">
        <v>0</v>
      </c>
    </row>
    <row r="35476" spans="1:20">
      <c r="A35476" s="3">
        <v>44365</v>
      </c>
      <c r="B35476" s="3">
        <v>43851</v>
      </c>
      <c r="C35476">
        <v>514</v>
      </c>
      <c r="D35476" s="4" t="s">
        <v>58</v>
      </c>
      <c r="E35476">
        <v>152383</v>
      </c>
      <c r="F35476">
        <v>2724</v>
      </c>
      <c r="G35476">
        <v>1241067</v>
      </c>
      <c r="H35476">
        <v>1493905</v>
      </c>
      <c r="I35476">
        <v>672094</v>
      </c>
      <c r="J35476">
        <v>57</v>
      </c>
      <c r="K35476">
        <v>117</v>
      </c>
      <c r="L35476">
        <v>600542</v>
      </c>
      <c r="M35476">
        <v>63</v>
      </c>
      <c r="N35476">
        <v>141</v>
      </c>
      <c r="O35476">
        <v>4615</v>
      </c>
      <c r="P35476">
        <v>5446</v>
      </c>
      <c r="Q35476">
        <v>5141</v>
      </c>
      <c r="R35476">
        <v>1</v>
      </c>
      <c r="S35476">
        <v>0</v>
      </c>
      <c r="T35476">
        <v>0</v>
      </c>
    </row>
    <row r="35477" spans="1:20">
      <c r="A35477" s="3">
        <v>44366</v>
      </c>
      <c r="B35477" s="3">
        <v>43851</v>
      </c>
      <c r="C35477">
        <v>515</v>
      </c>
      <c r="D35477" s="4" t="s">
        <v>58</v>
      </c>
      <c r="E35477">
        <v>152383</v>
      </c>
      <c r="F35477">
        <v>2724</v>
      </c>
      <c r="G35477">
        <v>1244088</v>
      </c>
      <c r="H35477">
        <v>1496785</v>
      </c>
      <c r="I35477">
        <v>673280</v>
      </c>
      <c r="J35477">
        <v>57</v>
      </c>
      <c r="K35477">
        <v>117</v>
      </c>
      <c r="L35477">
        <v>602427</v>
      </c>
      <c r="M35477">
        <v>64</v>
      </c>
      <c r="N35477">
        <v>141</v>
      </c>
      <c r="O35477">
        <v>3021</v>
      </c>
      <c r="P35477">
        <v>5035</v>
      </c>
      <c r="Q35477">
        <v>4753</v>
      </c>
      <c r="R35477">
        <v>1</v>
      </c>
      <c r="S35477">
        <v>0</v>
      </c>
      <c r="T35477">
        <v>0</v>
      </c>
    </row>
    <row r="35478" spans="1:20">
      <c r="A35478" s="3">
        <v>44367</v>
      </c>
      <c r="B35478" s="3">
        <v>43851</v>
      </c>
      <c r="C35478">
        <v>516</v>
      </c>
      <c r="D35478" s="4" t="s">
        <v>58</v>
      </c>
      <c r="E35478">
        <v>152383</v>
      </c>
      <c r="F35478">
        <v>2724</v>
      </c>
      <c r="G35478">
        <v>1244118</v>
      </c>
      <c r="H35478">
        <v>1496785</v>
      </c>
      <c r="I35478">
        <v>673383</v>
      </c>
      <c r="J35478">
        <v>57</v>
      </c>
      <c r="K35478">
        <v>117</v>
      </c>
      <c r="L35478">
        <v>602530</v>
      </c>
      <c r="M35478">
        <v>64</v>
      </c>
      <c r="N35478">
        <v>141</v>
      </c>
      <c r="O35478">
        <v>30</v>
      </c>
      <c r="P35478">
        <v>3836</v>
      </c>
      <c r="Q35478">
        <v>3621</v>
      </c>
      <c r="R35478">
        <v>1</v>
      </c>
      <c r="S35478">
        <v>0</v>
      </c>
      <c r="T35478">
        <v>0</v>
      </c>
    </row>
    <row r="35479" spans="1:20">
      <c r="A35479" s="3">
        <v>44368</v>
      </c>
      <c r="B35479" s="3">
        <v>43851</v>
      </c>
      <c r="C35479">
        <v>517</v>
      </c>
      <c r="D35479" s="4" t="s">
        <v>58</v>
      </c>
      <c r="E35479">
        <v>152429</v>
      </c>
      <c r="F35479">
        <v>2724</v>
      </c>
      <c r="G35479">
        <v>1251082</v>
      </c>
      <c r="H35479">
        <v>1496785</v>
      </c>
      <c r="I35479">
        <v>675573</v>
      </c>
      <c r="J35479">
        <v>57</v>
      </c>
      <c r="K35479">
        <v>118</v>
      </c>
      <c r="L35479">
        <v>607185</v>
      </c>
      <c r="M35479">
        <v>64</v>
      </c>
      <c r="N35479">
        <v>141</v>
      </c>
      <c r="O35479">
        <v>6964</v>
      </c>
      <c r="P35479">
        <v>4105</v>
      </c>
      <c r="Q35479">
        <v>3875</v>
      </c>
      <c r="R35479">
        <v>1</v>
      </c>
      <c r="S35479">
        <v>0</v>
      </c>
      <c r="T35479">
        <v>0</v>
      </c>
    </row>
    <row r="35480" spans="1:20">
      <c r="A35480" s="3">
        <v>44369</v>
      </c>
      <c r="B35480" s="3">
        <v>43851</v>
      </c>
      <c r="C35480">
        <v>518</v>
      </c>
      <c r="D35480" s="4" t="s">
        <v>58</v>
      </c>
      <c r="E35480">
        <v>152443</v>
      </c>
      <c r="F35480">
        <v>2726</v>
      </c>
      <c r="G35480">
        <v>1252559</v>
      </c>
      <c r="H35480">
        <v>1497955</v>
      </c>
      <c r="I35480">
        <v>676063</v>
      </c>
      <c r="J35480">
        <v>57</v>
      </c>
      <c r="K35480">
        <v>118</v>
      </c>
      <c r="L35480">
        <v>608186</v>
      </c>
      <c r="M35480">
        <v>64</v>
      </c>
      <c r="N35480">
        <v>141</v>
      </c>
      <c r="O35480">
        <v>1477</v>
      </c>
      <c r="P35480">
        <v>3770</v>
      </c>
      <c r="Q35480">
        <v>3559</v>
      </c>
      <c r="R35480">
        <v>1</v>
      </c>
      <c r="S35480">
        <v>0</v>
      </c>
      <c r="T35480">
        <v>0</v>
      </c>
    </row>
    <row r="35481" spans="1:20">
      <c r="A35481" s="3">
        <v>44370</v>
      </c>
      <c r="B35481" s="3">
        <v>43851</v>
      </c>
      <c r="C35481">
        <v>519</v>
      </c>
      <c r="D35481" s="4" t="s">
        <v>58</v>
      </c>
      <c r="E35481">
        <v>152481</v>
      </c>
      <c r="F35481">
        <v>2726</v>
      </c>
      <c r="G35481">
        <v>1254789</v>
      </c>
      <c r="H35481">
        <v>1501785</v>
      </c>
      <c r="I35481">
        <v>677042</v>
      </c>
      <c r="J35481">
        <v>58</v>
      </c>
      <c r="K35481">
        <v>118</v>
      </c>
      <c r="L35481">
        <v>609441</v>
      </c>
      <c r="M35481">
        <v>64</v>
      </c>
      <c r="N35481">
        <v>142</v>
      </c>
      <c r="O35481">
        <v>2230</v>
      </c>
      <c r="P35481">
        <v>4087</v>
      </c>
      <c r="Q35481">
        <v>3858</v>
      </c>
      <c r="R35481">
        <v>1</v>
      </c>
      <c r="S35481">
        <v>0</v>
      </c>
      <c r="T35481">
        <v>0</v>
      </c>
    </row>
    <row r="35482" spans="1:20">
      <c r="A35482" s="3">
        <v>44371</v>
      </c>
      <c r="B35482" s="3">
        <v>43851</v>
      </c>
      <c r="C35482">
        <v>520</v>
      </c>
      <c r="D35482" s="4" t="s">
        <v>58</v>
      </c>
      <c r="E35482">
        <v>152501</v>
      </c>
      <c r="F35482">
        <v>2727</v>
      </c>
      <c r="G35482">
        <v>1258124</v>
      </c>
      <c r="H35482">
        <v>1502205</v>
      </c>
      <c r="I35482">
        <v>678329</v>
      </c>
      <c r="J35482">
        <v>58</v>
      </c>
      <c r="K35482">
        <v>119</v>
      </c>
      <c r="L35482">
        <v>611525</v>
      </c>
      <c r="M35482">
        <v>64</v>
      </c>
      <c r="N35482">
        <v>142</v>
      </c>
      <c r="O35482">
        <v>3335</v>
      </c>
      <c r="P35482">
        <v>3096</v>
      </c>
      <c r="Q35482">
        <v>2923</v>
      </c>
      <c r="R35482">
        <v>1</v>
      </c>
      <c r="S35482">
        <v>0</v>
      </c>
      <c r="T35482">
        <v>0</v>
      </c>
    </row>
    <row r="35483" spans="1:20">
      <c r="A35483" s="3">
        <v>44372</v>
      </c>
      <c r="B35483" s="3">
        <v>43851</v>
      </c>
      <c r="C35483">
        <v>521</v>
      </c>
      <c r="D35483" s="4" t="s">
        <v>58</v>
      </c>
      <c r="E35483">
        <v>152514</v>
      </c>
      <c r="F35483">
        <v>2728</v>
      </c>
      <c r="G35483">
        <v>1260755</v>
      </c>
      <c r="H35483">
        <v>1504775</v>
      </c>
      <c r="I35483">
        <v>679261</v>
      </c>
      <c r="J35483">
        <v>58</v>
      </c>
      <c r="K35483">
        <v>119</v>
      </c>
      <c r="L35483">
        <v>613144</v>
      </c>
      <c r="M35483">
        <v>64</v>
      </c>
      <c r="N35483">
        <v>142</v>
      </c>
      <c r="O35483">
        <v>2631</v>
      </c>
      <c r="P35483">
        <v>2813</v>
      </c>
      <c r="Q35483">
        <v>2655</v>
      </c>
      <c r="R35483">
        <v>1</v>
      </c>
      <c r="S35483">
        <v>0</v>
      </c>
      <c r="T35483">
        <v>0</v>
      </c>
    </row>
    <row r="35484" spans="1:20">
      <c r="A35484" s="3">
        <v>44373</v>
      </c>
      <c r="B35484" s="3">
        <v>43851</v>
      </c>
      <c r="C35484">
        <v>522</v>
      </c>
      <c r="D35484" s="4" t="s">
        <v>58</v>
      </c>
      <c r="E35484">
        <v>152514</v>
      </c>
      <c r="F35484">
        <v>2728</v>
      </c>
      <c r="G35484">
        <v>1264054</v>
      </c>
      <c r="H35484">
        <v>1509315</v>
      </c>
      <c r="I35484">
        <v>680492</v>
      </c>
      <c r="J35484">
        <v>58</v>
      </c>
      <c r="K35484">
        <v>119</v>
      </c>
      <c r="L35484">
        <v>615250</v>
      </c>
      <c r="M35484">
        <v>64</v>
      </c>
      <c r="N35484">
        <v>142</v>
      </c>
      <c r="O35484">
        <v>3299</v>
      </c>
      <c r="P35484">
        <v>2852</v>
      </c>
      <c r="Q35484">
        <v>2692</v>
      </c>
      <c r="R35484">
        <v>1</v>
      </c>
      <c r="S35484">
        <v>0</v>
      </c>
      <c r="T35484">
        <v>0</v>
      </c>
    </row>
    <row r="35485" spans="1:20">
      <c r="A35485" s="3">
        <v>44374</v>
      </c>
      <c r="B35485" s="3">
        <v>43851</v>
      </c>
      <c r="C35485">
        <v>523</v>
      </c>
      <c r="D35485" s="4" t="s">
        <v>58</v>
      </c>
      <c r="E35485">
        <v>152514</v>
      </c>
      <c r="F35485">
        <v>2728</v>
      </c>
      <c r="G35485">
        <v>1268005</v>
      </c>
      <c r="H35485">
        <v>1509315</v>
      </c>
      <c r="I35485">
        <v>681690</v>
      </c>
      <c r="J35485">
        <v>58</v>
      </c>
      <c r="K35485">
        <v>120</v>
      </c>
      <c r="L35485">
        <v>618016</v>
      </c>
      <c r="M35485">
        <v>64</v>
      </c>
      <c r="N35485">
        <v>142</v>
      </c>
      <c r="O35485">
        <v>3951</v>
      </c>
      <c r="P35485">
        <v>3412</v>
      </c>
      <c r="Q35485">
        <v>3221</v>
      </c>
      <c r="R35485">
        <v>1</v>
      </c>
      <c r="S35485">
        <v>0</v>
      </c>
      <c r="T35485">
        <v>0</v>
      </c>
    </row>
    <row r="35486" spans="1:20">
      <c r="A35486" s="3">
        <v>44375</v>
      </c>
      <c r="B35486" s="3">
        <v>43851</v>
      </c>
      <c r="C35486">
        <v>524</v>
      </c>
      <c r="D35486" s="4" t="s">
        <v>58</v>
      </c>
      <c r="E35486">
        <v>152567</v>
      </c>
      <c r="F35486">
        <v>2728</v>
      </c>
      <c r="G35486">
        <v>1273043</v>
      </c>
      <c r="H35486">
        <v>1509315</v>
      </c>
      <c r="I35486">
        <v>682871</v>
      </c>
      <c r="J35486">
        <v>59</v>
      </c>
      <c r="K35486">
        <v>120</v>
      </c>
      <c r="L35486">
        <v>621971</v>
      </c>
      <c r="M35486">
        <v>64</v>
      </c>
      <c r="N35486">
        <v>142</v>
      </c>
      <c r="O35486">
        <v>5038</v>
      </c>
      <c r="P35486">
        <v>3137</v>
      </c>
      <c r="Q35486">
        <v>2961</v>
      </c>
      <c r="R35486">
        <v>1</v>
      </c>
      <c r="S35486">
        <v>0</v>
      </c>
      <c r="T35486">
        <v>0</v>
      </c>
    </row>
    <row r="35487" spans="1:20">
      <c r="A35487" s="3">
        <v>44376</v>
      </c>
      <c r="B35487" s="3">
        <v>43851</v>
      </c>
      <c r="C35487">
        <v>525</v>
      </c>
      <c r="D35487" s="4" t="s">
        <v>58</v>
      </c>
      <c r="E35487">
        <v>152589</v>
      </c>
      <c r="F35487">
        <v>2728</v>
      </c>
      <c r="G35487">
        <v>1274182</v>
      </c>
      <c r="H35487">
        <v>1511885</v>
      </c>
      <c r="I35487">
        <v>683333</v>
      </c>
      <c r="J35487">
        <v>59</v>
      </c>
      <c r="K35487">
        <v>120</v>
      </c>
      <c r="L35487">
        <v>622705</v>
      </c>
      <c r="M35487">
        <v>64</v>
      </c>
      <c r="N35487">
        <v>143</v>
      </c>
      <c r="O35487">
        <v>1139</v>
      </c>
      <c r="P35487">
        <v>3089</v>
      </c>
      <c r="Q35487">
        <v>2916</v>
      </c>
      <c r="R35487">
        <v>1</v>
      </c>
      <c r="S35487">
        <v>0</v>
      </c>
      <c r="T35487">
        <v>0</v>
      </c>
    </row>
    <row r="35488" spans="1:20">
      <c r="A35488" s="3">
        <v>44377</v>
      </c>
      <c r="B35488" s="3">
        <v>43851</v>
      </c>
      <c r="C35488">
        <v>526</v>
      </c>
      <c r="D35488" s="4" t="s">
        <v>58</v>
      </c>
      <c r="E35488">
        <v>152613</v>
      </c>
      <c r="F35488">
        <v>2730</v>
      </c>
      <c r="G35488">
        <v>1276058</v>
      </c>
      <c r="H35488">
        <v>1512025</v>
      </c>
      <c r="I35488">
        <v>684276</v>
      </c>
      <c r="J35488">
        <v>59</v>
      </c>
      <c r="K35488">
        <v>120</v>
      </c>
      <c r="L35488">
        <v>623797</v>
      </c>
      <c r="M35488">
        <v>65</v>
      </c>
      <c r="N35488">
        <v>143</v>
      </c>
      <c r="O35488">
        <v>1876</v>
      </c>
      <c r="P35488">
        <v>3038</v>
      </c>
      <c r="Q35488">
        <v>2868</v>
      </c>
      <c r="R35488">
        <v>1</v>
      </c>
      <c r="S35488">
        <v>0</v>
      </c>
      <c r="T35488">
        <v>0</v>
      </c>
    </row>
    <row r="35489" spans="1:20">
      <c r="A35489" s="3">
        <v>44378</v>
      </c>
      <c r="B35489" s="3">
        <v>43851</v>
      </c>
      <c r="C35489">
        <v>527</v>
      </c>
      <c r="D35489" s="4" t="s">
        <v>58</v>
      </c>
      <c r="E35489">
        <v>152618</v>
      </c>
      <c r="F35489">
        <v>2730</v>
      </c>
      <c r="G35489">
        <v>1278902</v>
      </c>
      <c r="H35489">
        <v>1512025</v>
      </c>
      <c r="I35489">
        <v>685515</v>
      </c>
      <c r="J35489">
        <v>59</v>
      </c>
      <c r="K35489">
        <v>121</v>
      </c>
      <c r="L35489">
        <v>625477</v>
      </c>
      <c r="M35489">
        <v>65</v>
      </c>
      <c r="N35489">
        <v>143</v>
      </c>
      <c r="O35489">
        <v>2844</v>
      </c>
      <c r="P35489">
        <v>2968</v>
      </c>
      <c r="Q35489">
        <v>2802</v>
      </c>
      <c r="R35489">
        <v>1</v>
      </c>
      <c r="S35489">
        <v>0</v>
      </c>
      <c r="T35489">
        <v>0</v>
      </c>
    </row>
    <row r="35490" spans="1:20">
      <c r="A35490" s="3">
        <v>44379</v>
      </c>
      <c r="B35490" s="3">
        <v>43851</v>
      </c>
      <c r="C35490">
        <v>528</v>
      </c>
      <c r="D35490" s="4" t="s">
        <v>58</v>
      </c>
      <c r="E35490">
        <v>152643</v>
      </c>
      <c r="F35490">
        <v>2730</v>
      </c>
      <c r="G35490">
        <v>1281273</v>
      </c>
      <c r="H35490">
        <v>1514125</v>
      </c>
      <c r="I35490">
        <v>686515</v>
      </c>
      <c r="J35490">
        <v>59</v>
      </c>
      <c r="K35490">
        <v>121</v>
      </c>
      <c r="L35490">
        <v>626835</v>
      </c>
      <c r="M35490">
        <v>65</v>
      </c>
      <c r="N35490">
        <v>143</v>
      </c>
      <c r="O35490">
        <v>2371</v>
      </c>
      <c r="P35490">
        <v>2931</v>
      </c>
      <c r="Q35490">
        <v>2767</v>
      </c>
      <c r="R35490">
        <v>1</v>
      </c>
      <c r="S35490">
        <v>0</v>
      </c>
      <c r="T35490">
        <v>0</v>
      </c>
    </row>
    <row r="35491" spans="1:20">
      <c r="A35491" s="3">
        <v>44380</v>
      </c>
      <c r="B35491" s="3">
        <v>43851</v>
      </c>
      <c r="C35491">
        <v>529</v>
      </c>
      <c r="D35491" s="4" t="s">
        <v>58</v>
      </c>
      <c r="E35491">
        <v>152643</v>
      </c>
      <c r="F35491">
        <v>2730</v>
      </c>
      <c r="G35491">
        <v>1282001</v>
      </c>
      <c r="H35491">
        <v>1515025</v>
      </c>
      <c r="I35491">
        <v>686889</v>
      </c>
      <c r="J35491">
        <v>59</v>
      </c>
      <c r="K35491">
        <v>121</v>
      </c>
      <c r="L35491">
        <v>627261</v>
      </c>
      <c r="M35491">
        <v>65</v>
      </c>
      <c r="N35491">
        <v>143</v>
      </c>
      <c r="O35491">
        <v>728</v>
      </c>
      <c r="P35491">
        <v>2564</v>
      </c>
      <c r="Q35491">
        <v>2420</v>
      </c>
      <c r="R35491">
        <v>1</v>
      </c>
      <c r="S35491">
        <v>0</v>
      </c>
      <c r="T35491">
        <v>0</v>
      </c>
    </row>
    <row r="35492" spans="1:20">
      <c r="A35492" s="3">
        <v>44381</v>
      </c>
      <c r="B35492" s="3">
        <v>43851</v>
      </c>
      <c r="C35492">
        <v>530</v>
      </c>
      <c r="D35492" s="4" t="s">
        <v>58</v>
      </c>
      <c r="E35492">
        <v>152643</v>
      </c>
      <c r="F35492">
        <v>2730</v>
      </c>
      <c r="G35492">
        <v>1284036</v>
      </c>
      <c r="H35492">
        <v>1515025</v>
      </c>
      <c r="I35492">
        <v>687840</v>
      </c>
      <c r="J35492">
        <v>59</v>
      </c>
      <c r="K35492">
        <v>121</v>
      </c>
      <c r="L35492">
        <v>628408</v>
      </c>
      <c r="M35492">
        <v>65</v>
      </c>
      <c r="N35492">
        <v>143</v>
      </c>
      <c r="O35492">
        <v>2035</v>
      </c>
      <c r="P35492">
        <v>2290</v>
      </c>
      <c r="Q35492">
        <v>2162</v>
      </c>
      <c r="R35492">
        <v>1</v>
      </c>
      <c r="S35492">
        <v>0</v>
      </c>
      <c r="T35492">
        <v>0</v>
      </c>
    </row>
    <row r="35493" spans="1:20">
      <c r="A35493" s="3">
        <v>44382</v>
      </c>
      <c r="B35493" s="3">
        <v>43851</v>
      </c>
      <c r="C35493">
        <v>531</v>
      </c>
      <c r="D35493" s="4" t="s">
        <v>58</v>
      </c>
      <c r="E35493">
        <v>152643</v>
      </c>
      <c r="F35493">
        <v>2730</v>
      </c>
      <c r="P35493">
        <v>1742</v>
      </c>
      <c r="Q35493">
        <v>1644</v>
      </c>
      <c r="S35493">
        <v>0</v>
      </c>
      <c r="T35493">
        <v>0</v>
      </c>
    </row>
    <row r="35494" spans="1:20">
      <c r="A35494" s="3">
        <v>44383</v>
      </c>
      <c r="B35494" s="3">
        <v>43851</v>
      </c>
      <c r="C35494">
        <v>532</v>
      </c>
      <c r="D35494" s="4" t="s">
        <v>58</v>
      </c>
      <c r="E35494">
        <v>152698</v>
      </c>
      <c r="F35494">
        <v>2730</v>
      </c>
      <c r="G35494">
        <v>1286436</v>
      </c>
      <c r="H35494">
        <v>1515025</v>
      </c>
      <c r="I35494">
        <v>688993</v>
      </c>
      <c r="J35494">
        <v>59</v>
      </c>
      <c r="K35494">
        <v>121</v>
      </c>
      <c r="L35494">
        <v>629683</v>
      </c>
      <c r="M35494">
        <v>65</v>
      </c>
      <c r="N35494">
        <v>143</v>
      </c>
      <c r="P35494">
        <v>1751</v>
      </c>
      <c r="Q35494">
        <v>1653</v>
      </c>
      <c r="R35494">
        <v>1</v>
      </c>
      <c r="S35494">
        <v>0</v>
      </c>
      <c r="T35494">
        <v>0</v>
      </c>
    </row>
    <row r="35495" spans="1:20">
      <c r="A35495" s="3">
        <v>44384</v>
      </c>
      <c r="B35495" s="3">
        <v>43851</v>
      </c>
      <c r="C35495">
        <v>533</v>
      </c>
      <c r="D35495" s="4" t="s">
        <v>58</v>
      </c>
      <c r="E35495">
        <v>152738</v>
      </c>
      <c r="F35495">
        <v>2730</v>
      </c>
      <c r="G35495">
        <v>1286829</v>
      </c>
      <c r="H35495">
        <v>1515025</v>
      </c>
      <c r="I35495">
        <v>689190</v>
      </c>
      <c r="J35495">
        <v>59</v>
      </c>
      <c r="K35495">
        <v>121</v>
      </c>
      <c r="L35495">
        <v>629893</v>
      </c>
      <c r="M35495">
        <v>65</v>
      </c>
      <c r="N35495">
        <v>143</v>
      </c>
      <c r="O35495">
        <v>393</v>
      </c>
      <c r="P35495">
        <v>1539</v>
      </c>
      <c r="Q35495">
        <v>1453</v>
      </c>
      <c r="R35495">
        <v>1</v>
      </c>
      <c r="S35495">
        <v>0</v>
      </c>
      <c r="T35495">
        <v>0</v>
      </c>
    </row>
    <row r="35496" spans="1:20">
      <c r="A35496" s="3">
        <v>44385</v>
      </c>
      <c r="B35496" s="3">
        <v>43851</v>
      </c>
      <c r="C35496">
        <v>534</v>
      </c>
      <c r="D35496" s="4" t="s">
        <v>58</v>
      </c>
      <c r="E35496">
        <v>152748</v>
      </c>
      <c r="F35496">
        <v>2730</v>
      </c>
      <c r="G35496">
        <v>1288950</v>
      </c>
      <c r="H35496">
        <v>1524555</v>
      </c>
      <c r="I35496">
        <v>690076</v>
      </c>
      <c r="J35496">
        <v>60</v>
      </c>
      <c r="K35496">
        <v>122</v>
      </c>
      <c r="L35496">
        <v>631171</v>
      </c>
      <c r="M35496">
        <v>65</v>
      </c>
      <c r="N35496">
        <v>144</v>
      </c>
      <c r="O35496">
        <v>2121</v>
      </c>
      <c r="P35496">
        <v>1435</v>
      </c>
      <c r="Q35496">
        <v>1355</v>
      </c>
      <c r="R35496">
        <v>1</v>
      </c>
      <c r="S35496">
        <v>0</v>
      </c>
      <c r="T35496">
        <v>0</v>
      </c>
    </row>
    <row r="35497" spans="1:20">
      <c r="A35497" s="3">
        <v>44386</v>
      </c>
      <c r="B35497" s="3">
        <v>43851</v>
      </c>
      <c r="C35497">
        <v>535</v>
      </c>
      <c r="D35497" s="4" t="s">
        <v>58</v>
      </c>
      <c r="E35497">
        <v>152729</v>
      </c>
      <c r="F35497">
        <v>2730</v>
      </c>
      <c r="G35497">
        <v>1291234</v>
      </c>
      <c r="H35497">
        <v>1525875</v>
      </c>
      <c r="I35497">
        <v>691039</v>
      </c>
      <c r="J35497">
        <v>60</v>
      </c>
      <c r="K35497">
        <v>122</v>
      </c>
      <c r="L35497">
        <v>632494</v>
      </c>
      <c r="M35497">
        <v>65</v>
      </c>
      <c r="N35497">
        <v>144</v>
      </c>
      <c r="O35497">
        <v>2284</v>
      </c>
      <c r="P35497">
        <v>1423</v>
      </c>
      <c r="Q35497">
        <v>1343</v>
      </c>
      <c r="R35497">
        <v>1</v>
      </c>
      <c r="S35497">
        <v>0</v>
      </c>
      <c r="T35497">
        <v>0</v>
      </c>
    </row>
    <row r="35498" spans="1:20">
      <c r="A35498" s="3">
        <v>44387</v>
      </c>
      <c r="B35498" s="3">
        <v>43851</v>
      </c>
      <c r="C35498">
        <v>536</v>
      </c>
      <c r="D35498" s="4" t="s">
        <v>58</v>
      </c>
      <c r="E35498">
        <v>152729</v>
      </c>
      <c r="F35498">
        <v>2730</v>
      </c>
      <c r="G35498">
        <v>1293080</v>
      </c>
      <c r="H35498">
        <v>1528665</v>
      </c>
      <c r="I35498">
        <v>691950</v>
      </c>
      <c r="J35498">
        <v>60</v>
      </c>
      <c r="K35498">
        <v>122</v>
      </c>
      <c r="L35498">
        <v>633445</v>
      </c>
      <c r="M35498">
        <v>65</v>
      </c>
      <c r="N35498">
        <v>144</v>
      </c>
      <c r="O35498">
        <v>1846</v>
      </c>
      <c r="P35498">
        <v>1583</v>
      </c>
      <c r="Q35498">
        <v>1494</v>
      </c>
      <c r="R35498">
        <v>1</v>
      </c>
      <c r="S35498">
        <v>0</v>
      </c>
      <c r="T35498">
        <v>0</v>
      </c>
    </row>
    <row r="35499" spans="1:20">
      <c r="A35499" s="3">
        <v>44388</v>
      </c>
      <c r="B35499" s="3">
        <v>43851</v>
      </c>
      <c r="C35499">
        <v>537</v>
      </c>
      <c r="D35499" s="4" t="s">
        <v>58</v>
      </c>
      <c r="E35499">
        <v>152729</v>
      </c>
      <c r="F35499">
        <v>2730</v>
      </c>
      <c r="G35499">
        <v>1295061</v>
      </c>
      <c r="H35499">
        <v>1528665</v>
      </c>
      <c r="I35499">
        <v>692822</v>
      </c>
      <c r="J35499">
        <v>60</v>
      </c>
      <c r="K35499">
        <v>122</v>
      </c>
      <c r="L35499">
        <v>634546</v>
      </c>
      <c r="M35499">
        <v>65</v>
      </c>
      <c r="N35499">
        <v>144</v>
      </c>
      <c r="O35499">
        <v>1981</v>
      </c>
      <c r="P35499">
        <v>1575</v>
      </c>
      <c r="Q35499">
        <v>1487</v>
      </c>
      <c r="R35499">
        <v>1</v>
      </c>
      <c r="S35499">
        <v>0</v>
      </c>
      <c r="T35499">
        <v>0</v>
      </c>
    </row>
    <row r="35500" spans="1:20">
      <c r="A35500" s="3">
        <v>44389</v>
      </c>
      <c r="B35500" s="3">
        <v>43851</v>
      </c>
      <c r="C35500">
        <v>538</v>
      </c>
      <c r="D35500" s="4" t="s">
        <v>58</v>
      </c>
      <c r="E35500">
        <v>152819</v>
      </c>
      <c r="F35500">
        <v>2731</v>
      </c>
      <c r="G35500">
        <v>1296707</v>
      </c>
      <c r="H35500">
        <v>1528665</v>
      </c>
      <c r="I35500">
        <v>693578</v>
      </c>
      <c r="J35500">
        <v>60</v>
      </c>
      <c r="K35500">
        <v>122</v>
      </c>
      <c r="L35500">
        <v>635432</v>
      </c>
      <c r="M35500">
        <v>65</v>
      </c>
      <c r="N35500">
        <v>144</v>
      </c>
      <c r="O35500">
        <v>1646</v>
      </c>
      <c r="P35500">
        <v>1639</v>
      </c>
      <c r="Q35500">
        <v>1547</v>
      </c>
      <c r="R35500">
        <v>1</v>
      </c>
      <c r="S35500">
        <v>0</v>
      </c>
      <c r="T35500">
        <v>0</v>
      </c>
    </row>
    <row r="35501" spans="1:20">
      <c r="A35501" s="3">
        <v>44390</v>
      </c>
      <c r="B35501" s="3">
        <v>43851</v>
      </c>
      <c r="C35501">
        <v>539</v>
      </c>
      <c r="D35501" s="4" t="s">
        <v>58</v>
      </c>
      <c r="E35501">
        <v>152842</v>
      </c>
      <c r="F35501">
        <v>2731</v>
      </c>
      <c r="G35501">
        <v>1297715</v>
      </c>
      <c r="H35501">
        <v>1529185</v>
      </c>
      <c r="I35501">
        <v>694078</v>
      </c>
      <c r="J35501">
        <v>60</v>
      </c>
      <c r="K35501">
        <v>122</v>
      </c>
      <c r="L35501">
        <v>635990</v>
      </c>
      <c r="M35501">
        <v>66</v>
      </c>
      <c r="N35501">
        <v>144</v>
      </c>
      <c r="O35501">
        <v>1008</v>
      </c>
      <c r="P35501">
        <v>1611</v>
      </c>
      <c r="Q35501">
        <v>1521</v>
      </c>
      <c r="R35501">
        <v>1</v>
      </c>
      <c r="S35501">
        <v>0</v>
      </c>
      <c r="T35501">
        <v>0</v>
      </c>
    </row>
    <row r="35502" spans="1:20">
      <c r="A35502" s="3">
        <v>44391</v>
      </c>
      <c r="B35502" s="3">
        <v>43851</v>
      </c>
      <c r="C35502">
        <v>540</v>
      </c>
      <c r="D35502" s="4" t="s">
        <v>58</v>
      </c>
      <c r="E35502">
        <v>152873</v>
      </c>
      <c r="F35502">
        <v>2732</v>
      </c>
      <c r="G35502">
        <v>1299207</v>
      </c>
      <c r="H35502">
        <v>1530895</v>
      </c>
      <c r="I35502">
        <v>694787</v>
      </c>
      <c r="J35502">
        <v>60</v>
      </c>
      <c r="K35502">
        <v>123</v>
      </c>
      <c r="L35502">
        <v>636712</v>
      </c>
      <c r="M35502">
        <v>66</v>
      </c>
      <c r="N35502">
        <v>145</v>
      </c>
      <c r="O35502">
        <v>1492</v>
      </c>
      <c r="P35502">
        <v>1768</v>
      </c>
      <c r="Q35502">
        <v>1669</v>
      </c>
      <c r="R35502">
        <v>1</v>
      </c>
      <c r="S35502">
        <v>0</v>
      </c>
      <c r="T35502">
        <v>0</v>
      </c>
    </row>
    <row r="35503" spans="1:20">
      <c r="A35503" s="3">
        <v>44392</v>
      </c>
      <c r="B35503" s="3">
        <v>43851</v>
      </c>
      <c r="C35503">
        <v>541</v>
      </c>
      <c r="D35503" s="4" t="s">
        <v>58</v>
      </c>
      <c r="E35503">
        <v>152927</v>
      </c>
      <c r="F35503">
        <v>2736</v>
      </c>
      <c r="G35503">
        <v>1301351</v>
      </c>
      <c r="H35503">
        <v>1532005</v>
      </c>
      <c r="I35503">
        <v>695745</v>
      </c>
      <c r="J35503">
        <v>60</v>
      </c>
      <c r="K35503">
        <v>123</v>
      </c>
      <c r="L35503">
        <v>637844</v>
      </c>
      <c r="M35503">
        <v>66</v>
      </c>
      <c r="N35503">
        <v>145</v>
      </c>
      <c r="O35503">
        <v>2144</v>
      </c>
      <c r="P35503">
        <v>1772</v>
      </c>
      <c r="Q35503">
        <v>1673</v>
      </c>
      <c r="R35503">
        <v>1</v>
      </c>
      <c r="S35503">
        <v>0</v>
      </c>
      <c r="T35503">
        <v>0</v>
      </c>
    </row>
    <row r="35504" spans="1:20">
      <c r="A35504" s="3">
        <v>44393</v>
      </c>
      <c r="B35504" s="3">
        <v>43851</v>
      </c>
      <c r="C35504">
        <v>542</v>
      </c>
      <c r="D35504" s="4" t="s">
        <v>58</v>
      </c>
      <c r="E35504">
        <v>152971</v>
      </c>
      <c r="F35504">
        <v>2736</v>
      </c>
      <c r="G35504">
        <v>1303331</v>
      </c>
      <c r="H35504">
        <v>1533715</v>
      </c>
      <c r="I35504">
        <v>696669</v>
      </c>
      <c r="J35504">
        <v>60</v>
      </c>
      <c r="K35504">
        <v>123</v>
      </c>
      <c r="L35504">
        <v>638838</v>
      </c>
      <c r="M35504">
        <v>66</v>
      </c>
      <c r="N35504">
        <v>145</v>
      </c>
      <c r="O35504">
        <v>1980</v>
      </c>
      <c r="P35504">
        <v>1728</v>
      </c>
      <c r="Q35504">
        <v>1631</v>
      </c>
      <c r="R35504">
        <v>1</v>
      </c>
      <c r="S35504">
        <v>0</v>
      </c>
      <c r="T35504">
        <v>0</v>
      </c>
    </row>
    <row r="35505" spans="1:20">
      <c r="A35505" s="3">
        <v>44394</v>
      </c>
      <c r="B35505" s="3">
        <v>43851</v>
      </c>
      <c r="C35505">
        <v>543</v>
      </c>
      <c r="D35505" s="4" t="s">
        <v>58</v>
      </c>
      <c r="E35505">
        <v>152971</v>
      </c>
      <c r="F35505">
        <v>2736</v>
      </c>
      <c r="G35505">
        <v>1305234</v>
      </c>
      <c r="H35505">
        <v>1534155</v>
      </c>
      <c r="I35505">
        <v>697578</v>
      </c>
      <c r="J35505">
        <v>60</v>
      </c>
      <c r="K35505">
        <v>123</v>
      </c>
      <c r="L35505">
        <v>639822</v>
      </c>
      <c r="M35505">
        <v>66</v>
      </c>
      <c r="N35505">
        <v>145</v>
      </c>
      <c r="O35505">
        <v>1903</v>
      </c>
      <c r="P35505">
        <v>1736</v>
      </c>
      <c r="Q35505">
        <v>1639</v>
      </c>
      <c r="R35505">
        <v>1</v>
      </c>
      <c r="S35505">
        <v>0</v>
      </c>
      <c r="T35505">
        <v>0</v>
      </c>
    </row>
    <row r="35506" spans="1:20">
      <c r="A35506" s="3">
        <v>44395</v>
      </c>
      <c r="B35506" s="3">
        <v>43851</v>
      </c>
      <c r="C35506">
        <v>544</v>
      </c>
      <c r="D35506" s="4" t="s">
        <v>58</v>
      </c>
      <c r="E35506">
        <v>152971</v>
      </c>
      <c r="F35506">
        <v>2736</v>
      </c>
      <c r="G35506">
        <v>1307002</v>
      </c>
      <c r="H35506">
        <v>1534155</v>
      </c>
      <c r="I35506">
        <v>698364</v>
      </c>
      <c r="J35506">
        <v>60</v>
      </c>
      <c r="K35506">
        <v>123</v>
      </c>
      <c r="L35506">
        <v>640746</v>
      </c>
      <c r="M35506">
        <v>66</v>
      </c>
      <c r="N35506">
        <v>145</v>
      </c>
      <c r="O35506">
        <v>1768</v>
      </c>
      <c r="P35506">
        <v>1706</v>
      </c>
      <c r="Q35506">
        <v>1610</v>
      </c>
      <c r="R35506">
        <v>1</v>
      </c>
      <c r="S35506">
        <v>0</v>
      </c>
      <c r="T35506">
        <v>0</v>
      </c>
    </row>
    <row r="35507" spans="1:20">
      <c r="A35507" s="3">
        <v>44396</v>
      </c>
      <c r="B35507" s="3">
        <v>43851</v>
      </c>
      <c r="C35507">
        <v>545</v>
      </c>
      <c r="D35507" s="4" t="s">
        <v>58</v>
      </c>
      <c r="E35507">
        <v>153103</v>
      </c>
      <c r="F35507">
        <v>2737</v>
      </c>
      <c r="G35507">
        <v>1308305</v>
      </c>
      <c r="H35507">
        <v>1537755</v>
      </c>
      <c r="I35507">
        <v>699030</v>
      </c>
      <c r="J35507">
        <v>61</v>
      </c>
      <c r="K35507">
        <v>124</v>
      </c>
      <c r="L35507">
        <v>641412</v>
      </c>
      <c r="M35507">
        <v>66</v>
      </c>
      <c r="N35507">
        <v>145</v>
      </c>
      <c r="O35507">
        <v>1303</v>
      </c>
      <c r="P35507">
        <v>1657</v>
      </c>
      <c r="Q35507">
        <v>1564</v>
      </c>
      <c r="R35507">
        <v>1</v>
      </c>
      <c r="S35507">
        <v>0</v>
      </c>
      <c r="T35507">
        <v>0</v>
      </c>
    </row>
    <row r="35508" spans="1:20">
      <c r="A35508" s="3">
        <v>44397</v>
      </c>
      <c r="B35508" s="3">
        <v>43851</v>
      </c>
      <c r="C35508">
        <v>546</v>
      </c>
      <c r="D35508" s="4" t="s">
        <v>58</v>
      </c>
      <c r="E35508">
        <v>153168</v>
      </c>
      <c r="F35508">
        <v>2738</v>
      </c>
      <c r="G35508">
        <v>1309194</v>
      </c>
      <c r="H35508">
        <v>1538035</v>
      </c>
      <c r="I35508">
        <v>699536</v>
      </c>
      <c r="J35508">
        <v>61</v>
      </c>
      <c r="K35508">
        <v>124</v>
      </c>
      <c r="L35508">
        <v>641930</v>
      </c>
      <c r="M35508">
        <v>66</v>
      </c>
      <c r="N35508">
        <v>145</v>
      </c>
      <c r="O35508">
        <v>889</v>
      </c>
      <c r="P35508">
        <v>1640</v>
      </c>
      <c r="Q35508">
        <v>1548</v>
      </c>
      <c r="R35508">
        <v>1</v>
      </c>
      <c r="S35508">
        <v>0</v>
      </c>
      <c r="T35508">
        <v>0</v>
      </c>
    </row>
    <row r="35509" spans="1:20">
      <c r="A35509" s="3">
        <v>44398</v>
      </c>
      <c r="B35509" s="3">
        <v>43851</v>
      </c>
      <c r="C35509">
        <v>547</v>
      </c>
      <c r="D35509" s="4" t="s">
        <v>58</v>
      </c>
      <c r="E35509">
        <v>153269</v>
      </c>
      <c r="F35509">
        <v>2738</v>
      </c>
      <c r="G35509">
        <v>1310650</v>
      </c>
      <c r="H35509">
        <v>1540135</v>
      </c>
      <c r="I35509">
        <v>700241</v>
      </c>
      <c r="J35509">
        <v>61</v>
      </c>
      <c r="K35509">
        <v>124</v>
      </c>
      <c r="L35509">
        <v>642602</v>
      </c>
      <c r="M35509">
        <v>66</v>
      </c>
      <c r="N35509">
        <v>145</v>
      </c>
      <c r="O35509">
        <v>1456</v>
      </c>
      <c r="P35509">
        <v>1635</v>
      </c>
      <c r="Q35509">
        <v>1543</v>
      </c>
      <c r="R35509">
        <v>1</v>
      </c>
      <c r="S35509">
        <v>0</v>
      </c>
      <c r="T35509">
        <v>0</v>
      </c>
    </row>
    <row r="35510" spans="1:20">
      <c r="A35510" s="3">
        <v>44399</v>
      </c>
      <c r="B35510" s="3">
        <v>43851</v>
      </c>
      <c r="C35510">
        <v>548</v>
      </c>
      <c r="D35510" s="4" t="s">
        <v>58</v>
      </c>
      <c r="E35510">
        <v>153355</v>
      </c>
      <c r="F35510">
        <v>2739</v>
      </c>
      <c r="G35510">
        <v>1313042</v>
      </c>
      <c r="H35510">
        <v>1542615</v>
      </c>
      <c r="I35510">
        <v>701411</v>
      </c>
      <c r="J35510">
        <v>61</v>
      </c>
      <c r="K35510">
        <v>124</v>
      </c>
      <c r="L35510">
        <v>643774</v>
      </c>
      <c r="M35510">
        <v>66</v>
      </c>
      <c r="N35510">
        <v>146</v>
      </c>
      <c r="O35510">
        <v>2392</v>
      </c>
      <c r="P35510">
        <v>1670</v>
      </c>
      <c r="Q35510">
        <v>1576</v>
      </c>
      <c r="R35510">
        <v>1</v>
      </c>
      <c r="S35510">
        <v>0</v>
      </c>
      <c r="T35510">
        <v>0</v>
      </c>
    </row>
    <row r="35511" spans="1:20">
      <c r="A35511" s="3">
        <v>44400</v>
      </c>
      <c r="B35511" s="3">
        <v>43851</v>
      </c>
      <c r="C35511">
        <v>549</v>
      </c>
      <c r="D35511" s="4" t="s">
        <v>58</v>
      </c>
      <c r="E35511">
        <v>153447</v>
      </c>
      <c r="F35511">
        <v>2739</v>
      </c>
      <c r="G35511">
        <v>1315071</v>
      </c>
      <c r="H35511">
        <v>1549965</v>
      </c>
      <c r="I35511">
        <v>702499</v>
      </c>
      <c r="J35511">
        <v>61</v>
      </c>
      <c r="K35511">
        <v>124</v>
      </c>
      <c r="L35511">
        <v>644669</v>
      </c>
      <c r="M35511">
        <v>66</v>
      </c>
      <c r="N35511">
        <v>146</v>
      </c>
      <c r="O35511">
        <v>2029</v>
      </c>
      <c r="P35511">
        <v>1677</v>
      </c>
      <c r="Q35511">
        <v>1583</v>
      </c>
      <c r="R35511">
        <v>1</v>
      </c>
      <c r="S35511">
        <v>0</v>
      </c>
      <c r="T35511">
        <v>0</v>
      </c>
    </row>
    <row r="35512" spans="1:20">
      <c r="A35512" s="3">
        <v>44401</v>
      </c>
      <c r="B35512" s="3">
        <v>43851</v>
      </c>
      <c r="C35512">
        <v>550</v>
      </c>
      <c r="D35512" s="4" t="s">
        <v>58</v>
      </c>
      <c r="E35512">
        <v>153447</v>
      </c>
      <c r="F35512">
        <v>2739</v>
      </c>
      <c r="G35512">
        <v>1317086</v>
      </c>
      <c r="H35512">
        <v>1551765</v>
      </c>
      <c r="I35512">
        <v>703706</v>
      </c>
      <c r="J35512">
        <v>61</v>
      </c>
      <c r="K35512">
        <v>124</v>
      </c>
      <c r="L35512">
        <v>645438</v>
      </c>
      <c r="M35512">
        <v>66</v>
      </c>
      <c r="N35512">
        <v>146</v>
      </c>
      <c r="O35512">
        <v>2015</v>
      </c>
      <c r="P35512">
        <v>1693</v>
      </c>
      <c r="Q35512">
        <v>1598</v>
      </c>
      <c r="R35512">
        <v>1</v>
      </c>
      <c r="S35512">
        <v>0</v>
      </c>
      <c r="T35512">
        <v>0</v>
      </c>
    </row>
    <row r="35513" spans="1:20">
      <c r="A35513" s="3">
        <v>44402</v>
      </c>
      <c r="B35513" s="3">
        <v>43851</v>
      </c>
      <c r="C35513">
        <v>551</v>
      </c>
      <c r="D35513" s="4" t="s">
        <v>58</v>
      </c>
      <c r="E35513">
        <v>153447</v>
      </c>
      <c r="F35513">
        <v>2739</v>
      </c>
      <c r="G35513">
        <v>1319080</v>
      </c>
      <c r="H35513">
        <v>1551905</v>
      </c>
      <c r="I35513">
        <v>704752</v>
      </c>
      <c r="J35513">
        <v>61</v>
      </c>
      <c r="K35513">
        <v>125</v>
      </c>
      <c r="L35513">
        <v>646326</v>
      </c>
      <c r="M35513">
        <v>67</v>
      </c>
      <c r="N35513">
        <v>146</v>
      </c>
      <c r="O35513">
        <v>1994</v>
      </c>
      <c r="P35513">
        <v>1725</v>
      </c>
      <c r="Q35513">
        <v>1628</v>
      </c>
      <c r="R35513">
        <v>1</v>
      </c>
      <c r="S35513">
        <v>0</v>
      </c>
      <c r="T35513">
        <v>0</v>
      </c>
    </row>
    <row r="35514" spans="1:20">
      <c r="A35514" s="3">
        <v>44403</v>
      </c>
      <c r="B35514" s="3">
        <v>43851</v>
      </c>
      <c r="C35514">
        <v>552</v>
      </c>
      <c r="D35514" s="4" t="s">
        <v>58</v>
      </c>
      <c r="E35514">
        <v>153697</v>
      </c>
      <c r="F35514">
        <v>2739</v>
      </c>
      <c r="G35514">
        <v>1320594</v>
      </c>
      <c r="H35514">
        <v>1551905</v>
      </c>
      <c r="I35514">
        <v>705629</v>
      </c>
      <c r="J35514">
        <v>61</v>
      </c>
      <c r="K35514">
        <v>125</v>
      </c>
      <c r="L35514">
        <v>646941</v>
      </c>
      <c r="M35514">
        <v>67</v>
      </c>
      <c r="N35514">
        <v>146</v>
      </c>
      <c r="O35514">
        <v>1514</v>
      </c>
      <c r="P35514">
        <v>1756</v>
      </c>
      <c r="Q35514">
        <v>1658</v>
      </c>
      <c r="R35514">
        <v>1</v>
      </c>
      <c r="S35514">
        <v>0</v>
      </c>
      <c r="T35514">
        <v>0</v>
      </c>
    </row>
    <row r="35515" spans="1:20">
      <c r="A35515" s="3">
        <v>44404</v>
      </c>
      <c r="B35515" s="3">
        <v>43851</v>
      </c>
      <c r="C35515">
        <v>553</v>
      </c>
      <c r="D35515" s="4" t="s">
        <v>58</v>
      </c>
      <c r="E35515">
        <v>153802</v>
      </c>
      <c r="F35515">
        <v>2739</v>
      </c>
      <c r="G35515">
        <v>1321618</v>
      </c>
      <c r="H35515">
        <v>1553895</v>
      </c>
      <c r="I35515">
        <v>706269</v>
      </c>
      <c r="J35515">
        <v>61</v>
      </c>
      <c r="K35515">
        <v>125</v>
      </c>
      <c r="L35515">
        <v>647300</v>
      </c>
      <c r="M35515">
        <v>67</v>
      </c>
      <c r="N35515">
        <v>147</v>
      </c>
      <c r="O35515">
        <v>1024</v>
      </c>
      <c r="P35515">
        <v>1775</v>
      </c>
      <c r="Q35515">
        <v>1676</v>
      </c>
      <c r="R35515">
        <v>1</v>
      </c>
      <c r="S35515">
        <v>0</v>
      </c>
      <c r="T35515">
        <v>0</v>
      </c>
    </row>
    <row r="35516" spans="1:20">
      <c r="A35516" s="3">
        <v>44405</v>
      </c>
      <c r="B35516" s="3">
        <v>43851</v>
      </c>
      <c r="C35516">
        <v>554</v>
      </c>
      <c r="D35516" s="4" t="s">
        <v>58</v>
      </c>
      <c r="E35516">
        <v>153954</v>
      </c>
      <c r="F35516">
        <v>2739</v>
      </c>
      <c r="G35516">
        <v>1322996</v>
      </c>
      <c r="H35516">
        <v>1555325</v>
      </c>
      <c r="I35516">
        <v>707174</v>
      </c>
      <c r="J35516">
        <v>61</v>
      </c>
      <c r="K35516">
        <v>125</v>
      </c>
      <c r="L35516">
        <v>647856</v>
      </c>
      <c r="M35516">
        <v>67</v>
      </c>
      <c r="N35516">
        <v>147</v>
      </c>
      <c r="O35516">
        <v>1378</v>
      </c>
      <c r="P35516">
        <v>1764</v>
      </c>
      <c r="Q35516">
        <v>1665</v>
      </c>
      <c r="R35516">
        <v>1</v>
      </c>
      <c r="S35516">
        <v>0</v>
      </c>
      <c r="T35516">
        <v>0</v>
      </c>
    </row>
    <row r="35517" spans="1:20">
      <c r="A35517" s="3">
        <v>44406</v>
      </c>
      <c r="B35517" s="3">
        <v>43851</v>
      </c>
      <c r="C35517">
        <v>555</v>
      </c>
      <c r="D35517" s="4" t="s">
        <v>58</v>
      </c>
      <c r="E35517">
        <v>154153</v>
      </c>
      <c r="F35517">
        <v>2739</v>
      </c>
      <c r="G35517">
        <v>1325135</v>
      </c>
      <c r="H35517">
        <v>1558775</v>
      </c>
      <c r="I35517">
        <v>708882</v>
      </c>
      <c r="J35517">
        <v>61</v>
      </c>
      <c r="K35517">
        <v>125</v>
      </c>
      <c r="L35517">
        <v>648934</v>
      </c>
      <c r="M35517">
        <v>67</v>
      </c>
      <c r="N35517">
        <v>147</v>
      </c>
      <c r="O35517">
        <v>2139</v>
      </c>
      <c r="P35517">
        <v>1728</v>
      </c>
      <c r="Q35517">
        <v>1631</v>
      </c>
      <c r="R35517">
        <v>1</v>
      </c>
      <c r="S35517">
        <v>0</v>
      </c>
      <c r="T35517">
        <v>0</v>
      </c>
    </row>
    <row r="35518" spans="1:20">
      <c r="A35518" s="3">
        <v>44407</v>
      </c>
      <c r="B35518" s="3">
        <v>43851</v>
      </c>
      <c r="C35518">
        <v>556</v>
      </c>
      <c r="D35518" s="4" t="s">
        <v>58</v>
      </c>
      <c r="E35518">
        <v>154339</v>
      </c>
      <c r="F35518">
        <v>2740</v>
      </c>
      <c r="G35518">
        <v>1327428</v>
      </c>
      <c r="H35518">
        <v>1563865</v>
      </c>
      <c r="I35518">
        <v>712633</v>
      </c>
      <c r="J35518">
        <v>61</v>
      </c>
      <c r="K35518">
        <v>125</v>
      </c>
      <c r="L35518">
        <v>650713</v>
      </c>
      <c r="M35518">
        <v>67</v>
      </c>
      <c r="N35518">
        <v>148</v>
      </c>
      <c r="O35518">
        <v>2293</v>
      </c>
      <c r="P35518">
        <v>1765</v>
      </c>
      <c r="Q35518">
        <v>1666</v>
      </c>
      <c r="R35518">
        <v>1</v>
      </c>
      <c r="S35518">
        <v>0</v>
      </c>
      <c r="T35518">
        <v>0</v>
      </c>
    </row>
    <row r="35519" spans="1:20">
      <c r="A35519" s="3">
        <v>44408</v>
      </c>
      <c r="B35519" s="3">
        <v>43851</v>
      </c>
      <c r="C35519">
        <v>557</v>
      </c>
      <c r="D35519" s="4" t="s">
        <v>58</v>
      </c>
      <c r="E35519">
        <v>154339</v>
      </c>
      <c r="F35519">
        <v>2740</v>
      </c>
      <c r="G35519">
        <v>1329473</v>
      </c>
      <c r="H35519">
        <v>1565265</v>
      </c>
      <c r="I35519">
        <v>713873</v>
      </c>
      <c r="J35519">
        <v>62</v>
      </c>
      <c r="K35519">
        <v>126</v>
      </c>
      <c r="L35519">
        <v>651498</v>
      </c>
      <c r="M35519">
        <v>67</v>
      </c>
      <c r="N35519">
        <v>148</v>
      </c>
      <c r="O35519">
        <v>2045</v>
      </c>
      <c r="P35519">
        <v>1770</v>
      </c>
      <c r="Q35519">
        <v>1671</v>
      </c>
      <c r="R35519">
        <v>1</v>
      </c>
      <c r="S35519">
        <v>0</v>
      </c>
      <c r="T35519">
        <v>0</v>
      </c>
    </row>
    <row r="35520" spans="1:20">
      <c r="A35520" s="3">
        <v>44409</v>
      </c>
      <c r="B35520" s="3">
        <v>43851</v>
      </c>
      <c r="C35520">
        <v>558</v>
      </c>
      <c r="D35520" s="4" t="s">
        <v>58</v>
      </c>
      <c r="E35520">
        <v>154339</v>
      </c>
      <c r="F35520">
        <v>2740</v>
      </c>
      <c r="G35520">
        <v>1331347</v>
      </c>
      <c r="H35520">
        <v>1565265</v>
      </c>
      <c r="I35520">
        <v>715048</v>
      </c>
      <c r="J35520">
        <v>62</v>
      </c>
      <c r="K35520">
        <v>126</v>
      </c>
      <c r="L35520">
        <v>652187</v>
      </c>
      <c r="M35520">
        <v>68</v>
      </c>
      <c r="N35520">
        <v>148</v>
      </c>
      <c r="O35520">
        <v>1874</v>
      </c>
      <c r="P35520">
        <v>1752</v>
      </c>
      <c r="Q35520">
        <v>1654</v>
      </c>
      <c r="R35520">
        <v>1</v>
      </c>
      <c r="S35520">
        <v>0</v>
      </c>
      <c r="T35520">
        <v>0</v>
      </c>
    </row>
    <row r="35521" spans="1:20">
      <c r="A35521" s="3">
        <v>44410</v>
      </c>
      <c r="B35521" s="3">
        <v>43851</v>
      </c>
      <c r="C35521">
        <v>559</v>
      </c>
      <c r="D35521" s="4" t="s">
        <v>58</v>
      </c>
      <c r="E35521">
        <v>154790</v>
      </c>
      <c r="F35521">
        <v>2740</v>
      </c>
      <c r="G35521">
        <v>1332993</v>
      </c>
      <c r="H35521">
        <v>1565265</v>
      </c>
      <c r="I35521">
        <v>716037</v>
      </c>
      <c r="J35521">
        <v>62</v>
      </c>
      <c r="K35521">
        <v>126</v>
      </c>
      <c r="L35521">
        <v>652871</v>
      </c>
      <c r="M35521">
        <v>68</v>
      </c>
      <c r="N35521">
        <v>148</v>
      </c>
      <c r="O35521">
        <v>1646</v>
      </c>
      <c r="P35521">
        <v>1771</v>
      </c>
      <c r="Q35521">
        <v>1672</v>
      </c>
      <c r="R35521">
        <v>1</v>
      </c>
      <c r="S35521">
        <v>0</v>
      </c>
      <c r="T35521">
        <v>0</v>
      </c>
    </row>
    <row r="35522" spans="1:20">
      <c r="A35522" s="3">
        <v>44411</v>
      </c>
      <c r="B35522" s="3">
        <v>43851</v>
      </c>
      <c r="C35522">
        <v>560</v>
      </c>
      <c r="D35522" s="4" t="s">
        <v>58</v>
      </c>
      <c r="E35522">
        <v>154985</v>
      </c>
      <c r="F35522">
        <v>2740</v>
      </c>
      <c r="G35522">
        <v>1334034</v>
      </c>
      <c r="H35522">
        <v>1565685</v>
      </c>
      <c r="I35522">
        <v>716653</v>
      </c>
      <c r="J35522">
        <v>62</v>
      </c>
      <c r="K35522">
        <v>126</v>
      </c>
      <c r="L35522">
        <v>653324</v>
      </c>
      <c r="M35522">
        <v>68</v>
      </c>
      <c r="N35522">
        <v>148</v>
      </c>
      <c r="O35522">
        <v>1041</v>
      </c>
      <c r="P35522">
        <v>1774</v>
      </c>
      <c r="Q35522">
        <v>1675</v>
      </c>
      <c r="R35522">
        <v>1</v>
      </c>
      <c r="S35522">
        <v>0</v>
      </c>
      <c r="T35522">
        <v>0</v>
      </c>
    </row>
    <row r="35523" spans="1:20">
      <c r="A35523" s="3">
        <v>44412</v>
      </c>
      <c r="B35523" s="3">
        <v>43851</v>
      </c>
      <c r="C35523">
        <v>561</v>
      </c>
      <c r="D35523" s="4" t="s">
        <v>58</v>
      </c>
      <c r="E35523">
        <v>155287</v>
      </c>
      <c r="F35523">
        <v>2743</v>
      </c>
      <c r="G35523">
        <v>1335521</v>
      </c>
      <c r="H35523">
        <v>1566385</v>
      </c>
      <c r="I35523">
        <v>717532</v>
      </c>
      <c r="J35523">
        <v>62</v>
      </c>
      <c r="K35523">
        <v>126</v>
      </c>
      <c r="L35523">
        <v>653856</v>
      </c>
      <c r="M35523">
        <v>68</v>
      </c>
      <c r="N35523">
        <v>148</v>
      </c>
      <c r="O35523">
        <v>1487</v>
      </c>
      <c r="P35523">
        <v>1789</v>
      </c>
      <c r="Q35523">
        <v>1689</v>
      </c>
      <c r="R35523">
        <v>1</v>
      </c>
      <c r="S35523">
        <v>0</v>
      </c>
      <c r="T35523">
        <v>0</v>
      </c>
    </row>
    <row r="35524" spans="1:20">
      <c r="A35524" s="3">
        <v>44413</v>
      </c>
      <c r="B35524" s="3">
        <v>43851</v>
      </c>
      <c r="C35524">
        <v>562</v>
      </c>
      <c r="D35524" s="4" t="s">
        <v>58</v>
      </c>
      <c r="E35524">
        <v>155527</v>
      </c>
      <c r="F35524">
        <v>2743</v>
      </c>
      <c r="G35524">
        <v>1337970</v>
      </c>
      <c r="H35524">
        <v>1568405</v>
      </c>
      <c r="I35524">
        <v>721067</v>
      </c>
      <c r="J35524">
        <v>62</v>
      </c>
      <c r="K35524">
        <v>126</v>
      </c>
      <c r="L35524">
        <v>655569</v>
      </c>
      <c r="M35524">
        <v>68</v>
      </c>
      <c r="N35524">
        <v>148</v>
      </c>
      <c r="O35524">
        <v>2449</v>
      </c>
      <c r="P35524">
        <v>1834</v>
      </c>
      <c r="Q35524">
        <v>1731</v>
      </c>
      <c r="R35524">
        <v>1</v>
      </c>
      <c r="S35524">
        <v>0</v>
      </c>
      <c r="T35524">
        <v>0</v>
      </c>
    </row>
    <row r="35525" spans="1:20">
      <c r="A35525" s="3">
        <v>44414</v>
      </c>
      <c r="B35525" s="3">
        <v>43851</v>
      </c>
      <c r="C35525">
        <v>563</v>
      </c>
      <c r="D35525" s="4" t="s">
        <v>58</v>
      </c>
      <c r="E35525">
        <v>155825</v>
      </c>
      <c r="F35525">
        <v>2743</v>
      </c>
      <c r="G35525">
        <v>1340258</v>
      </c>
      <c r="H35525">
        <v>1568545</v>
      </c>
      <c r="I35525">
        <v>722429</v>
      </c>
      <c r="J35525">
        <v>62</v>
      </c>
      <c r="K35525">
        <v>127</v>
      </c>
      <c r="L35525">
        <v>656423</v>
      </c>
      <c r="M35525">
        <v>68</v>
      </c>
      <c r="N35525">
        <v>148</v>
      </c>
      <c r="O35525">
        <v>2288</v>
      </c>
      <c r="P35525">
        <v>1833</v>
      </c>
      <c r="Q35525">
        <v>1730</v>
      </c>
      <c r="R35525">
        <v>1</v>
      </c>
      <c r="S35525">
        <v>0</v>
      </c>
      <c r="T35525">
        <v>0</v>
      </c>
    </row>
    <row r="35526" spans="1:20">
      <c r="A35526" s="3">
        <v>44415</v>
      </c>
      <c r="B35526" s="3">
        <v>43851</v>
      </c>
      <c r="C35526">
        <v>564</v>
      </c>
      <c r="D35526" s="4" t="s">
        <v>58</v>
      </c>
      <c r="E35526">
        <v>155825</v>
      </c>
      <c r="F35526">
        <v>2743</v>
      </c>
      <c r="G35526">
        <v>1342273</v>
      </c>
      <c r="H35526">
        <v>1573885</v>
      </c>
      <c r="I35526">
        <v>723610</v>
      </c>
      <c r="J35526">
        <v>62</v>
      </c>
      <c r="K35526">
        <v>127</v>
      </c>
      <c r="L35526">
        <v>657237</v>
      </c>
      <c r="M35526">
        <v>68</v>
      </c>
      <c r="N35526">
        <v>149</v>
      </c>
      <c r="O35526">
        <v>2015</v>
      </c>
      <c r="P35526">
        <v>1829</v>
      </c>
      <c r="Q35526">
        <v>1727</v>
      </c>
      <c r="R35526">
        <v>1</v>
      </c>
      <c r="S35526">
        <v>0</v>
      </c>
      <c r="T35526">
        <v>0</v>
      </c>
    </row>
    <row r="35527" spans="1:20">
      <c r="A35527" s="3">
        <v>44416</v>
      </c>
      <c r="B35527" s="3">
        <v>43851</v>
      </c>
      <c r="C35527">
        <v>565</v>
      </c>
      <c r="D35527" s="4" t="s">
        <v>58</v>
      </c>
      <c r="E35527">
        <v>155825</v>
      </c>
      <c r="F35527">
        <v>2743</v>
      </c>
      <c r="G35527">
        <v>1344564</v>
      </c>
      <c r="H35527">
        <v>1573885</v>
      </c>
      <c r="I35527">
        <v>725015</v>
      </c>
      <c r="J35527">
        <v>62</v>
      </c>
      <c r="K35527">
        <v>127</v>
      </c>
      <c r="L35527">
        <v>658114</v>
      </c>
      <c r="M35527">
        <v>68</v>
      </c>
      <c r="N35527">
        <v>149</v>
      </c>
      <c r="O35527">
        <v>2291</v>
      </c>
      <c r="P35527">
        <v>1888</v>
      </c>
      <c r="Q35527">
        <v>1782</v>
      </c>
      <c r="R35527">
        <v>1</v>
      </c>
      <c r="S35527">
        <v>0</v>
      </c>
      <c r="T35527">
        <v>0</v>
      </c>
    </row>
    <row r="35528" spans="1:20">
      <c r="A35528" s="3">
        <v>44417</v>
      </c>
      <c r="B35528" s="3">
        <v>43851</v>
      </c>
      <c r="C35528">
        <v>566</v>
      </c>
      <c r="D35528" s="4" t="s">
        <v>58</v>
      </c>
      <c r="E35528">
        <v>155825</v>
      </c>
      <c r="F35528">
        <v>2743</v>
      </c>
      <c r="G35528">
        <v>1346164</v>
      </c>
      <c r="H35528">
        <v>1573885</v>
      </c>
      <c r="I35528">
        <v>726004</v>
      </c>
      <c r="J35528">
        <v>62</v>
      </c>
      <c r="K35528">
        <v>127</v>
      </c>
      <c r="L35528">
        <v>658743</v>
      </c>
      <c r="M35528">
        <v>69</v>
      </c>
      <c r="N35528">
        <v>149</v>
      </c>
      <c r="O35528">
        <v>1600</v>
      </c>
      <c r="P35528">
        <v>1882</v>
      </c>
      <c r="Q35528">
        <v>1777</v>
      </c>
      <c r="R35528">
        <v>1</v>
      </c>
      <c r="S35528">
        <v>0</v>
      </c>
      <c r="T35528">
        <v>0</v>
      </c>
    </row>
    <row r="35529" spans="1:20">
      <c r="A35529" s="3">
        <v>44418</v>
      </c>
      <c r="B35529" s="3">
        <v>43851</v>
      </c>
      <c r="C35529">
        <v>567</v>
      </c>
      <c r="D35529" s="4" t="s">
        <v>58</v>
      </c>
      <c r="E35529">
        <v>156539</v>
      </c>
      <c r="F35529">
        <v>2744</v>
      </c>
      <c r="G35529">
        <v>1347334</v>
      </c>
      <c r="H35529">
        <v>1576465</v>
      </c>
      <c r="I35529">
        <v>728730</v>
      </c>
      <c r="J35529">
        <v>62</v>
      </c>
      <c r="K35529">
        <v>127</v>
      </c>
      <c r="L35529">
        <v>659926</v>
      </c>
      <c r="M35529">
        <v>69</v>
      </c>
      <c r="N35529">
        <v>149</v>
      </c>
      <c r="O35529">
        <v>1170</v>
      </c>
      <c r="P35529">
        <v>1900</v>
      </c>
      <c r="Q35529">
        <v>1794</v>
      </c>
      <c r="R35529">
        <v>1</v>
      </c>
      <c r="S35529">
        <v>0</v>
      </c>
      <c r="T35529">
        <v>0</v>
      </c>
    </row>
    <row r="35530" spans="1:20">
      <c r="A35530" s="3">
        <v>44419</v>
      </c>
      <c r="B35530" s="3">
        <v>43851</v>
      </c>
      <c r="C35530">
        <v>568</v>
      </c>
      <c r="D35530" s="4" t="s">
        <v>58</v>
      </c>
      <c r="E35530">
        <v>156824</v>
      </c>
      <c r="F35530">
        <v>2744</v>
      </c>
      <c r="G35530">
        <v>1348833</v>
      </c>
      <c r="H35530">
        <v>1578205</v>
      </c>
      <c r="I35530">
        <v>729707</v>
      </c>
      <c r="J35530">
        <v>62</v>
      </c>
      <c r="K35530">
        <v>127</v>
      </c>
      <c r="L35530">
        <v>660680</v>
      </c>
      <c r="M35530">
        <v>69</v>
      </c>
      <c r="N35530">
        <v>149</v>
      </c>
      <c r="O35530">
        <v>1499</v>
      </c>
      <c r="P35530">
        <v>1902</v>
      </c>
      <c r="Q35530">
        <v>1795</v>
      </c>
      <c r="R35530">
        <v>1</v>
      </c>
      <c r="S35530">
        <v>0</v>
      </c>
      <c r="T35530">
        <v>0</v>
      </c>
    </row>
    <row r="35531" spans="1:20">
      <c r="A35531" s="3">
        <v>44420</v>
      </c>
      <c r="B35531" s="3">
        <v>43851</v>
      </c>
      <c r="C35531">
        <v>569</v>
      </c>
      <c r="D35531" s="4" t="s">
        <v>58</v>
      </c>
      <c r="E35531">
        <v>157188</v>
      </c>
      <c r="F35531">
        <v>2744</v>
      </c>
      <c r="G35531">
        <v>1350658</v>
      </c>
      <c r="H35531">
        <v>1582745</v>
      </c>
      <c r="I35531">
        <v>730689</v>
      </c>
      <c r="J35531">
        <v>62</v>
      </c>
      <c r="K35531">
        <v>128</v>
      </c>
      <c r="L35531">
        <v>661483</v>
      </c>
      <c r="M35531">
        <v>69</v>
      </c>
      <c r="N35531">
        <v>149</v>
      </c>
      <c r="O35531">
        <v>1825</v>
      </c>
      <c r="P35531">
        <v>1813</v>
      </c>
      <c r="Q35531">
        <v>1711</v>
      </c>
      <c r="R35531">
        <v>1</v>
      </c>
      <c r="S35531">
        <v>0</v>
      </c>
      <c r="T35531">
        <v>0</v>
      </c>
    </row>
    <row r="35532" spans="1:20">
      <c r="A35532" s="3">
        <v>44421</v>
      </c>
      <c r="B35532" s="3">
        <v>43851</v>
      </c>
      <c r="C35532">
        <v>570</v>
      </c>
      <c r="D35532" s="4" t="s">
        <v>58</v>
      </c>
      <c r="E35532">
        <v>157589</v>
      </c>
      <c r="F35532">
        <v>2744</v>
      </c>
      <c r="G35532">
        <v>1352952</v>
      </c>
      <c r="H35532">
        <v>1589435</v>
      </c>
      <c r="I35532">
        <v>731949</v>
      </c>
      <c r="J35532">
        <v>63</v>
      </c>
      <c r="K35532">
        <v>128</v>
      </c>
      <c r="L35532">
        <v>662445</v>
      </c>
      <c r="M35532">
        <v>69</v>
      </c>
      <c r="N35532">
        <v>150</v>
      </c>
      <c r="O35532">
        <v>2294</v>
      </c>
      <c r="P35532">
        <v>1813</v>
      </c>
      <c r="Q35532">
        <v>1711</v>
      </c>
      <c r="R35532">
        <v>1</v>
      </c>
      <c r="S35532">
        <v>0</v>
      </c>
      <c r="T35532">
        <v>0</v>
      </c>
    </row>
    <row r="35533" spans="1:20">
      <c r="A35533" s="3">
        <v>44422</v>
      </c>
      <c r="B35533" s="3">
        <v>43851</v>
      </c>
      <c r="C35533">
        <v>571</v>
      </c>
      <c r="D35533" s="4" t="s">
        <v>58</v>
      </c>
      <c r="E35533">
        <v>157589</v>
      </c>
      <c r="F35533">
        <v>2744</v>
      </c>
      <c r="G35533">
        <v>1355650</v>
      </c>
      <c r="H35533">
        <v>1590895</v>
      </c>
      <c r="I35533">
        <v>733491</v>
      </c>
      <c r="J35533">
        <v>63</v>
      </c>
      <c r="K35533">
        <v>128</v>
      </c>
      <c r="L35533">
        <v>663552</v>
      </c>
      <c r="M35533">
        <v>69</v>
      </c>
      <c r="N35533">
        <v>150</v>
      </c>
      <c r="O35533">
        <v>2698</v>
      </c>
      <c r="P35533">
        <v>1911</v>
      </c>
      <c r="Q35533">
        <v>1804</v>
      </c>
      <c r="R35533">
        <v>1</v>
      </c>
      <c r="S35533">
        <v>0</v>
      </c>
      <c r="T35533">
        <v>0</v>
      </c>
    </row>
    <row r="35534" spans="1:20">
      <c r="A35534" s="3">
        <v>44423</v>
      </c>
      <c r="B35534" s="3">
        <v>43851</v>
      </c>
      <c r="C35534">
        <v>572</v>
      </c>
      <c r="D35534" s="4" t="s">
        <v>58</v>
      </c>
      <c r="E35534">
        <v>157589</v>
      </c>
      <c r="F35534">
        <v>2744</v>
      </c>
      <c r="G35534">
        <v>1355713</v>
      </c>
      <c r="H35534">
        <v>1592245</v>
      </c>
      <c r="I35534">
        <v>733568</v>
      </c>
      <c r="J35534">
        <v>63</v>
      </c>
      <c r="K35534">
        <v>128</v>
      </c>
      <c r="L35534">
        <v>663595</v>
      </c>
      <c r="M35534">
        <v>69</v>
      </c>
      <c r="N35534">
        <v>150</v>
      </c>
      <c r="O35534">
        <v>63</v>
      </c>
      <c r="P35534">
        <v>1593</v>
      </c>
      <c r="Q35534">
        <v>1504</v>
      </c>
      <c r="R35534">
        <v>1</v>
      </c>
      <c r="S35534">
        <v>0</v>
      </c>
      <c r="T35534">
        <v>0</v>
      </c>
    </row>
    <row r="35535" spans="1:20">
      <c r="A35535" s="3">
        <v>44424</v>
      </c>
      <c r="B35535" s="3">
        <v>43851</v>
      </c>
      <c r="C35535">
        <v>573</v>
      </c>
      <c r="D35535" s="4" t="s">
        <v>58</v>
      </c>
      <c r="E35535">
        <v>158283</v>
      </c>
      <c r="F35535">
        <v>2747</v>
      </c>
      <c r="G35535">
        <v>1359670</v>
      </c>
      <c r="H35535">
        <v>1592245</v>
      </c>
      <c r="I35535">
        <v>736464</v>
      </c>
      <c r="J35535">
        <v>63</v>
      </c>
      <c r="K35535">
        <v>128</v>
      </c>
      <c r="L35535">
        <v>665619</v>
      </c>
      <c r="M35535">
        <v>70</v>
      </c>
      <c r="N35535">
        <v>150</v>
      </c>
      <c r="O35535">
        <v>3957</v>
      </c>
      <c r="P35535">
        <v>1929</v>
      </c>
      <c r="Q35535">
        <v>1821</v>
      </c>
      <c r="R35535">
        <v>1</v>
      </c>
      <c r="S35535">
        <v>0</v>
      </c>
      <c r="T35535">
        <v>0</v>
      </c>
    </row>
    <row r="35536" spans="1:20">
      <c r="A35536" s="3">
        <v>44425</v>
      </c>
      <c r="B35536" s="3">
        <v>43851</v>
      </c>
      <c r="C35536">
        <v>574</v>
      </c>
      <c r="D35536" s="4" t="s">
        <v>58</v>
      </c>
      <c r="E35536">
        <v>158614</v>
      </c>
      <c r="F35536">
        <v>2747</v>
      </c>
      <c r="G35536">
        <v>1361056</v>
      </c>
      <c r="H35536">
        <v>1595075</v>
      </c>
      <c r="I35536">
        <v>737115</v>
      </c>
      <c r="J35536">
        <v>63</v>
      </c>
      <c r="K35536">
        <v>128</v>
      </c>
      <c r="L35536">
        <v>666007</v>
      </c>
      <c r="M35536">
        <v>70</v>
      </c>
      <c r="N35536">
        <v>151</v>
      </c>
      <c r="O35536">
        <v>1386</v>
      </c>
      <c r="P35536">
        <v>1960</v>
      </c>
      <c r="Q35536">
        <v>1850</v>
      </c>
      <c r="R35536">
        <v>1</v>
      </c>
      <c r="S35536">
        <v>0</v>
      </c>
      <c r="T35536">
        <v>0</v>
      </c>
    </row>
    <row r="35537" spans="1:20">
      <c r="A35537" s="3">
        <v>44426</v>
      </c>
      <c r="B35537" s="3">
        <v>43851</v>
      </c>
      <c r="C35537">
        <v>575</v>
      </c>
      <c r="D35537" s="4" t="s">
        <v>58</v>
      </c>
      <c r="E35537">
        <v>159019</v>
      </c>
      <c r="F35537">
        <v>2748</v>
      </c>
      <c r="G35537">
        <v>1361536</v>
      </c>
      <c r="H35537">
        <v>1598045</v>
      </c>
      <c r="I35537">
        <v>738463</v>
      </c>
      <c r="J35537">
        <v>63</v>
      </c>
      <c r="K35537">
        <v>129</v>
      </c>
      <c r="L35537">
        <v>669386</v>
      </c>
      <c r="M35537">
        <v>70</v>
      </c>
      <c r="N35537">
        <v>151</v>
      </c>
      <c r="O35537">
        <v>480</v>
      </c>
      <c r="P35537">
        <v>1815</v>
      </c>
      <c r="Q35537">
        <v>1713</v>
      </c>
      <c r="R35537">
        <v>1</v>
      </c>
      <c r="S35537">
        <v>0</v>
      </c>
      <c r="T35537">
        <v>0</v>
      </c>
    </row>
    <row r="35538" spans="1:20">
      <c r="A35538" s="3">
        <v>44427</v>
      </c>
      <c r="B35538" s="3">
        <v>43851</v>
      </c>
      <c r="C35538">
        <v>576</v>
      </c>
      <c r="D35538" s="4" t="s">
        <v>58</v>
      </c>
      <c r="E35538">
        <v>159355</v>
      </c>
      <c r="F35538">
        <v>2752</v>
      </c>
      <c r="G35538">
        <v>1364565</v>
      </c>
      <c r="H35538">
        <v>1602225</v>
      </c>
      <c r="I35538">
        <v>741614</v>
      </c>
      <c r="J35538">
        <v>63</v>
      </c>
      <c r="K35538">
        <v>129</v>
      </c>
      <c r="L35538">
        <v>671497</v>
      </c>
      <c r="M35538">
        <v>70</v>
      </c>
      <c r="N35538">
        <v>151</v>
      </c>
      <c r="O35538">
        <v>3029</v>
      </c>
      <c r="P35538">
        <v>1987</v>
      </c>
      <c r="Q35538">
        <v>1876</v>
      </c>
      <c r="R35538">
        <v>1</v>
      </c>
      <c r="S35538">
        <v>0</v>
      </c>
      <c r="T35538">
        <v>0</v>
      </c>
    </row>
    <row r="35539" spans="1:20">
      <c r="A35539" s="3">
        <v>44428</v>
      </c>
      <c r="B35539" s="3">
        <v>43851</v>
      </c>
      <c r="C35539">
        <v>577</v>
      </c>
      <c r="D35539" s="4" t="s">
        <v>58</v>
      </c>
      <c r="E35539">
        <v>159710</v>
      </c>
      <c r="F35539">
        <v>2753</v>
      </c>
      <c r="G35539">
        <v>1367301</v>
      </c>
      <c r="H35539">
        <v>1611605</v>
      </c>
      <c r="I35539">
        <v>742815</v>
      </c>
      <c r="J35539">
        <v>63</v>
      </c>
      <c r="K35539">
        <v>129</v>
      </c>
      <c r="L35539">
        <v>672564</v>
      </c>
      <c r="M35539">
        <v>70</v>
      </c>
      <c r="N35539">
        <v>152</v>
      </c>
      <c r="O35539">
        <v>2736</v>
      </c>
      <c r="P35539">
        <v>2050</v>
      </c>
      <c r="Q35539">
        <v>1935</v>
      </c>
      <c r="R35539">
        <v>1</v>
      </c>
      <c r="S35539">
        <v>0</v>
      </c>
      <c r="T35539">
        <v>0</v>
      </c>
    </row>
    <row r="35540" spans="1:20">
      <c r="A35540" s="3">
        <v>44429</v>
      </c>
      <c r="B35540" s="3">
        <v>43851</v>
      </c>
      <c r="C35540">
        <v>578</v>
      </c>
      <c r="D35540" s="4" t="s">
        <v>58</v>
      </c>
      <c r="E35540">
        <v>159710</v>
      </c>
      <c r="F35540">
        <v>2753</v>
      </c>
      <c r="G35540">
        <v>1370483</v>
      </c>
      <c r="H35540">
        <v>1612785</v>
      </c>
      <c r="I35540">
        <v>745043</v>
      </c>
      <c r="J35540">
        <v>64</v>
      </c>
      <c r="K35540">
        <v>129</v>
      </c>
      <c r="L35540">
        <v>674257</v>
      </c>
      <c r="M35540">
        <v>70</v>
      </c>
      <c r="N35540">
        <v>152</v>
      </c>
      <c r="O35540">
        <v>3182</v>
      </c>
      <c r="P35540">
        <v>2119</v>
      </c>
      <c r="Q35540">
        <v>2000</v>
      </c>
      <c r="R35540">
        <v>1</v>
      </c>
      <c r="S35540">
        <v>0</v>
      </c>
      <c r="T35540">
        <v>0</v>
      </c>
    </row>
    <row r="35541" spans="1:20">
      <c r="A35541" s="3">
        <v>44430</v>
      </c>
      <c r="B35541" s="3">
        <v>43851</v>
      </c>
      <c r="C35541">
        <v>579</v>
      </c>
      <c r="D35541" s="4" t="s">
        <v>58</v>
      </c>
      <c r="E35541">
        <v>159710</v>
      </c>
      <c r="F35541">
        <v>2753</v>
      </c>
      <c r="G35541">
        <v>1373200</v>
      </c>
      <c r="H35541">
        <v>1612785</v>
      </c>
      <c r="I35541">
        <v>746267</v>
      </c>
      <c r="J35541">
        <v>64</v>
      </c>
      <c r="K35541">
        <v>130</v>
      </c>
      <c r="L35541">
        <v>675249</v>
      </c>
      <c r="M35541">
        <v>70</v>
      </c>
      <c r="N35541">
        <v>152</v>
      </c>
      <c r="O35541">
        <v>2717</v>
      </c>
      <c r="P35541">
        <v>2498</v>
      </c>
      <c r="Q35541">
        <v>2358</v>
      </c>
      <c r="R35541">
        <v>1</v>
      </c>
      <c r="S35541">
        <v>0</v>
      </c>
      <c r="T35541">
        <v>0</v>
      </c>
    </row>
    <row r="35542" spans="1:20">
      <c r="A35542" s="3">
        <v>44431</v>
      </c>
      <c r="B35542" s="3">
        <v>43851</v>
      </c>
      <c r="C35542">
        <v>580</v>
      </c>
      <c r="D35542" s="4" t="s">
        <v>58</v>
      </c>
      <c r="E35542">
        <v>160329</v>
      </c>
      <c r="F35542">
        <v>2757</v>
      </c>
      <c r="G35542">
        <v>1375358</v>
      </c>
      <c r="H35542">
        <v>1612785</v>
      </c>
      <c r="I35542">
        <v>747232</v>
      </c>
      <c r="J35542">
        <v>64</v>
      </c>
      <c r="K35542">
        <v>130</v>
      </c>
      <c r="L35542">
        <v>676095</v>
      </c>
      <c r="M35542">
        <v>71</v>
      </c>
      <c r="N35542">
        <v>152</v>
      </c>
      <c r="O35542">
        <v>2158</v>
      </c>
      <c r="P35542">
        <v>2241</v>
      </c>
      <c r="Q35542">
        <v>2115</v>
      </c>
      <c r="R35542">
        <v>1</v>
      </c>
      <c r="S35542">
        <v>0</v>
      </c>
      <c r="T35542">
        <v>0</v>
      </c>
    </row>
    <row r="35543" spans="1:20">
      <c r="A35543" s="3">
        <v>44432</v>
      </c>
      <c r="B35543" s="3">
        <v>43851</v>
      </c>
      <c r="C35543">
        <v>581</v>
      </c>
      <c r="D35543" s="4" t="s">
        <v>58</v>
      </c>
      <c r="E35543">
        <v>160565</v>
      </c>
      <c r="F35543">
        <v>2759</v>
      </c>
      <c r="G35543">
        <v>1376557</v>
      </c>
      <c r="H35543">
        <v>1612785</v>
      </c>
      <c r="I35543">
        <v>747792</v>
      </c>
      <c r="J35543">
        <v>64</v>
      </c>
      <c r="K35543">
        <v>130</v>
      </c>
      <c r="L35543">
        <v>676631</v>
      </c>
      <c r="M35543">
        <v>71</v>
      </c>
      <c r="N35543">
        <v>152</v>
      </c>
      <c r="O35543">
        <v>1199</v>
      </c>
      <c r="P35543">
        <v>2214</v>
      </c>
      <c r="Q35543">
        <v>2090</v>
      </c>
      <c r="R35543">
        <v>1</v>
      </c>
      <c r="S35543">
        <v>0</v>
      </c>
      <c r="T35543">
        <v>0</v>
      </c>
    </row>
    <row r="35544" spans="1:20">
      <c r="A35544" s="3">
        <v>44433</v>
      </c>
      <c r="B35544" s="3">
        <v>43851</v>
      </c>
      <c r="C35544">
        <v>582</v>
      </c>
      <c r="D35544" s="4" t="s">
        <v>58</v>
      </c>
      <c r="E35544">
        <v>160948</v>
      </c>
      <c r="F35544">
        <v>2760</v>
      </c>
      <c r="G35544">
        <v>1378261</v>
      </c>
      <c r="H35544">
        <v>1614135</v>
      </c>
      <c r="I35544">
        <v>749747</v>
      </c>
      <c r="J35544">
        <v>64</v>
      </c>
      <c r="K35544">
        <v>130</v>
      </c>
      <c r="L35544">
        <v>678617</v>
      </c>
      <c r="M35544">
        <v>71</v>
      </c>
      <c r="N35544">
        <v>152</v>
      </c>
      <c r="O35544">
        <v>1704</v>
      </c>
      <c r="P35544">
        <v>2389</v>
      </c>
      <c r="Q35544">
        <v>2255</v>
      </c>
      <c r="R35544">
        <v>1</v>
      </c>
      <c r="S35544">
        <v>0</v>
      </c>
      <c r="T35544">
        <v>0</v>
      </c>
    </row>
    <row r="35545" spans="1:20">
      <c r="A35545" s="3">
        <v>44434</v>
      </c>
      <c r="B35545" s="3">
        <v>43851</v>
      </c>
      <c r="C35545">
        <v>583</v>
      </c>
      <c r="D35545" s="4" t="s">
        <v>58</v>
      </c>
      <c r="E35545">
        <v>161303</v>
      </c>
      <c r="F35545">
        <v>2762</v>
      </c>
      <c r="G35545">
        <v>1381130</v>
      </c>
      <c r="H35545">
        <v>1626285</v>
      </c>
      <c r="I35545">
        <v>751101</v>
      </c>
      <c r="J35545">
        <v>64</v>
      </c>
      <c r="K35545">
        <v>130</v>
      </c>
      <c r="L35545">
        <v>679825</v>
      </c>
      <c r="M35545">
        <v>71</v>
      </c>
      <c r="N35545">
        <v>154</v>
      </c>
      <c r="O35545">
        <v>2869</v>
      </c>
      <c r="P35545">
        <v>2366</v>
      </c>
      <c r="Q35545">
        <v>2233</v>
      </c>
      <c r="R35545">
        <v>1</v>
      </c>
      <c r="S35545">
        <v>0</v>
      </c>
      <c r="T35545">
        <v>0</v>
      </c>
    </row>
    <row r="35546" spans="1:20">
      <c r="A35546" s="3">
        <v>44435</v>
      </c>
      <c r="B35546" s="3">
        <v>43851</v>
      </c>
      <c r="C35546">
        <v>584</v>
      </c>
      <c r="D35546" s="4" t="s">
        <v>58</v>
      </c>
      <c r="E35546">
        <v>161701</v>
      </c>
      <c r="F35546">
        <v>2764</v>
      </c>
      <c r="G35546">
        <v>1384225</v>
      </c>
      <c r="H35546">
        <v>1629045</v>
      </c>
      <c r="I35546">
        <v>752513</v>
      </c>
      <c r="J35546">
        <v>64</v>
      </c>
      <c r="K35546">
        <v>131</v>
      </c>
      <c r="L35546">
        <v>681128</v>
      </c>
      <c r="M35546">
        <v>71</v>
      </c>
      <c r="N35546">
        <v>154</v>
      </c>
      <c r="O35546">
        <v>3095</v>
      </c>
      <c r="P35546">
        <v>2418</v>
      </c>
      <c r="Q35546">
        <v>2283</v>
      </c>
      <c r="R35546">
        <v>1</v>
      </c>
      <c r="S35546">
        <v>0</v>
      </c>
      <c r="T35546">
        <v>0</v>
      </c>
    </row>
    <row r="35547" spans="1:20">
      <c r="A35547" s="3">
        <v>44436</v>
      </c>
      <c r="B35547" s="3">
        <v>43851</v>
      </c>
      <c r="C35547">
        <v>585</v>
      </c>
      <c r="D35547" s="4" t="s">
        <v>58</v>
      </c>
      <c r="E35547">
        <v>161701</v>
      </c>
      <c r="F35547">
        <v>2764</v>
      </c>
      <c r="G35547">
        <v>1387179</v>
      </c>
      <c r="H35547">
        <v>1631985</v>
      </c>
      <c r="I35547">
        <v>754639</v>
      </c>
      <c r="J35547">
        <v>64</v>
      </c>
      <c r="K35547">
        <v>131</v>
      </c>
      <c r="L35547">
        <v>682956</v>
      </c>
      <c r="M35547">
        <v>71</v>
      </c>
      <c r="N35547">
        <v>154</v>
      </c>
      <c r="O35547">
        <v>2954</v>
      </c>
      <c r="P35547">
        <v>2385</v>
      </c>
      <c r="Q35547">
        <v>2251</v>
      </c>
      <c r="R35547">
        <v>1</v>
      </c>
      <c r="S35547">
        <v>0</v>
      </c>
      <c r="T35547">
        <v>0</v>
      </c>
    </row>
    <row r="35548" spans="1:20">
      <c r="A35548" s="3">
        <v>44437</v>
      </c>
      <c r="B35548" s="3">
        <v>43851</v>
      </c>
      <c r="C35548">
        <v>586</v>
      </c>
      <c r="D35548" s="4" t="s">
        <v>58</v>
      </c>
      <c r="E35548">
        <v>161701</v>
      </c>
      <c r="F35548">
        <v>2764</v>
      </c>
      <c r="G35548">
        <v>1389773</v>
      </c>
      <c r="H35548">
        <v>1632545</v>
      </c>
      <c r="I35548">
        <v>755861</v>
      </c>
      <c r="J35548">
        <v>65</v>
      </c>
      <c r="K35548">
        <v>131</v>
      </c>
      <c r="L35548">
        <v>684030</v>
      </c>
      <c r="M35548">
        <v>71</v>
      </c>
      <c r="N35548">
        <v>154</v>
      </c>
      <c r="O35548">
        <v>2594</v>
      </c>
      <c r="P35548">
        <v>2368</v>
      </c>
      <c r="Q35548">
        <v>2235</v>
      </c>
      <c r="R35548">
        <v>1</v>
      </c>
      <c r="S35548">
        <v>0</v>
      </c>
      <c r="T35548">
        <v>0</v>
      </c>
    </row>
    <row r="35549" spans="1:20">
      <c r="A35549" s="3">
        <v>44438</v>
      </c>
      <c r="B35549" s="3">
        <v>43851</v>
      </c>
      <c r="C35549">
        <v>587</v>
      </c>
      <c r="D35549" s="4" t="s">
        <v>58</v>
      </c>
      <c r="E35549">
        <v>162325</v>
      </c>
      <c r="F35549">
        <v>2769</v>
      </c>
      <c r="G35549">
        <v>1391907</v>
      </c>
      <c r="H35549">
        <v>1632545</v>
      </c>
      <c r="I35549">
        <v>756887</v>
      </c>
      <c r="J35549">
        <v>65</v>
      </c>
      <c r="K35549">
        <v>131</v>
      </c>
      <c r="L35549">
        <v>684934</v>
      </c>
      <c r="M35549">
        <v>71</v>
      </c>
      <c r="N35549">
        <v>154</v>
      </c>
      <c r="O35549">
        <v>2134</v>
      </c>
      <c r="P35549">
        <v>2364</v>
      </c>
      <c r="Q35549">
        <v>2232</v>
      </c>
      <c r="R35549">
        <v>1</v>
      </c>
      <c r="S35549">
        <v>0</v>
      </c>
      <c r="T35549">
        <v>0</v>
      </c>
    </row>
    <row r="35550" spans="1:20">
      <c r="A35550" s="3">
        <v>44439</v>
      </c>
      <c r="B35550" s="3">
        <v>43851</v>
      </c>
      <c r="C35550">
        <v>588</v>
      </c>
      <c r="D35550" s="4" t="s">
        <v>58</v>
      </c>
      <c r="E35550">
        <v>162617</v>
      </c>
      <c r="F35550">
        <v>2770</v>
      </c>
      <c r="G35550">
        <v>1393434</v>
      </c>
      <c r="H35550">
        <v>1637175</v>
      </c>
      <c r="I35550">
        <v>757546</v>
      </c>
      <c r="J35550">
        <v>65</v>
      </c>
      <c r="K35550">
        <v>132</v>
      </c>
      <c r="L35550">
        <v>685619</v>
      </c>
      <c r="M35550">
        <v>72</v>
      </c>
      <c r="N35550">
        <v>155</v>
      </c>
      <c r="O35550">
        <v>1527</v>
      </c>
      <c r="P35550">
        <v>2411</v>
      </c>
      <c r="Q35550">
        <v>2276</v>
      </c>
      <c r="R35550">
        <v>1</v>
      </c>
      <c r="S35550">
        <v>0</v>
      </c>
      <c r="T35550">
        <v>0</v>
      </c>
    </row>
    <row r="35551" spans="1:20">
      <c r="A35551" s="3">
        <v>44440</v>
      </c>
      <c r="B35551" s="3">
        <v>43851</v>
      </c>
      <c r="C35551">
        <v>589</v>
      </c>
      <c r="D35551" s="4" t="s">
        <v>58</v>
      </c>
      <c r="E35551">
        <v>162969</v>
      </c>
      <c r="F35551">
        <v>2772</v>
      </c>
      <c r="G35551">
        <v>1395677</v>
      </c>
      <c r="H35551">
        <v>1640305</v>
      </c>
      <c r="I35551">
        <v>760425</v>
      </c>
      <c r="J35551">
        <v>65</v>
      </c>
      <c r="K35551">
        <v>132</v>
      </c>
      <c r="L35551">
        <v>687906</v>
      </c>
      <c r="M35551">
        <v>72</v>
      </c>
      <c r="N35551">
        <v>155</v>
      </c>
      <c r="O35551">
        <v>2243</v>
      </c>
      <c r="P35551">
        <v>2488</v>
      </c>
      <c r="Q35551">
        <v>2349</v>
      </c>
      <c r="R35551">
        <v>1</v>
      </c>
      <c r="S35551">
        <v>0</v>
      </c>
      <c r="T35551">
        <v>0</v>
      </c>
    </row>
    <row r="35552" spans="1:20">
      <c r="A35552" s="3">
        <v>44441</v>
      </c>
      <c r="B35552" s="3">
        <v>43851</v>
      </c>
      <c r="C35552">
        <v>590</v>
      </c>
      <c r="D35552" s="4" t="s">
        <v>58</v>
      </c>
      <c r="E35552">
        <v>163388</v>
      </c>
      <c r="F35552">
        <v>2772</v>
      </c>
      <c r="G35552">
        <v>1398472</v>
      </c>
      <c r="H35552">
        <v>1641345</v>
      </c>
      <c r="I35552">
        <v>761804</v>
      </c>
      <c r="J35552">
        <v>65</v>
      </c>
      <c r="K35552">
        <v>132</v>
      </c>
      <c r="L35552">
        <v>688973</v>
      </c>
      <c r="M35552">
        <v>72</v>
      </c>
      <c r="N35552">
        <v>155</v>
      </c>
      <c r="O35552">
        <v>2795</v>
      </c>
      <c r="P35552">
        <v>2477</v>
      </c>
      <c r="Q35552">
        <v>2338</v>
      </c>
      <c r="R35552">
        <v>1</v>
      </c>
      <c r="S35552">
        <v>0</v>
      </c>
      <c r="T35552">
        <v>0</v>
      </c>
    </row>
    <row r="35553" spans="1:20">
      <c r="A35553" s="3">
        <v>44442</v>
      </c>
      <c r="B35553" s="3">
        <v>43851</v>
      </c>
      <c r="C35553">
        <v>591</v>
      </c>
      <c r="D35553" s="4" t="s">
        <v>58</v>
      </c>
      <c r="E35553">
        <v>163742</v>
      </c>
      <c r="F35553">
        <v>2773</v>
      </c>
      <c r="G35553">
        <v>1401425</v>
      </c>
      <c r="H35553">
        <v>1640545</v>
      </c>
      <c r="I35553">
        <v>764007</v>
      </c>
      <c r="J35553">
        <v>65</v>
      </c>
      <c r="K35553">
        <v>132</v>
      </c>
      <c r="L35553">
        <v>690495</v>
      </c>
      <c r="M35553">
        <v>72</v>
      </c>
      <c r="N35553">
        <v>155</v>
      </c>
      <c r="O35553">
        <v>2953</v>
      </c>
      <c r="P35553">
        <v>2457</v>
      </c>
      <c r="Q35553">
        <v>2319</v>
      </c>
      <c r="R35553">
        <v>1</v>
      </c>
      <c r="S35553">
        <v>0</v>
      </c>
      <c r="T35553">
        <v>0</v>
      </c>
    </row>
    <row r="35554" spans="1:20">
      <c r="A35554" s="3">
        <v>44443</v>
      </c>
      <c r="B35554" s="3">
        <v>43851</v>
      </c>
      <c r="C35554">
        <v>592</v>
      </c>
      <c r="D35554" s="4" t="s">
        <v>58</v>
      </c>
      <c r="E35554">
        <v>163742</v>
      </c>
      <c r="F35554">
        <v>2773</v>
      </c>
      <c r="G35554">
        <v>1404114</v>
      </c>
      <c r="H35554">
        <v>1648185</v>
      </c>
      <c r="I35554">
        <v>765296</v>
      </c>
      <c r="J35554">
        <v>65</v>
      </c>
      <c r="K35554">
        <v>133</v>
      </c>
      <c r="L35554">
        <v>691541</v>
      </c>
      <c r="M35554">
        <v>72</v>
      </c>
      <c r="N35554">
        <v>156</v>
      </c>
      <c r="O35554">
        <v>2689</v>
      </c>
      <c r="P35554">
        <v>2419</v>
      </c>
      <c r="Q35554">
        <v>2283</v>
      </c>
      <c r="R35554">
        <v>1</v>
      </c>
      <c r="S35554">
        <v>0</v>
      </c>
      <c r="T35554">
        <v>0</v>
      </c>
    </row>
    <row r="35555" spans="1:20">
      <c r="A35555" s="3">
        <v>44444</v>
      </c>
      <c r="B35555" s="3">
        <v>43851</v>
      </c>
      <c r="C35555">
        <v>593</v>
      </c>
      <c r="D35555" s="4" t="s">
        <v>58</v>
      </c>
      <c r="E35555">
        <v>163742</v>
      </c>
      <c r="F35555">
        <v>2773</v>
      </c>
      <c r="P35555">
        <v>2350</v>
      </c>
      <c r="Q35555">
        <v>2218</v>
      </c>
      <c r="S35555">
        <v>0</v>
      </c>
      <c r="T35555">
        <v>0</v>
      </c>
    </row>
    <row r="35556" spans="1:20">
      <c r="A35556" s="3">
        <v>44445</v>
      </c>
      <c r="B35556" s="3">
        <v>43851</v>
      </c>
      <c r="C35556">
        <v>594</v>
      </c>
      <c r="D35556" s="4" t="s">
        <v>58</v>
      </c>
      <c r="E35556">
        <v>163742</v>
      </c>
      <c r="F35556">
        <v>2773</v>
      </c>
      <c r="P35556">
        <v>2346</v>
      </c>
      <c r="Q35556">
        <v>2215</v>
      </c>
      <c r="S35556">
        <v>0</v>
      </c>
      <c r="T35556">
        <v>0</v>
      </c>
    </row>
    <row r="35557" spans="1:20">
      <c r="A35557" s="3">
        <v>44446</v>
      </c>
      <c r="B35557" s="3">
        <v>43851</v>
      </c>
      <c r="C35557">
        <v>595</v>
      </c>
      <c r="D35557" s="4" t="s">
        <v>58</v>
      </c>
      <c r="E35557">
        <v>164648</v>
      </c>
      <c r="F35557">
        <v>2778</v>
      </c>
      <c r="G35557">
        <v>1410438</v>
      </c>
      <c r="H35557">
        <v>1648185</v>
      </c>
      <c r="I35557">
        <v>768150</v>
      </c>
      <c r="J35557">
        <v>66</v>
      </c>
      <c r="K35557">
        <v>133</v>
      </c>
      <c r="L35557">
        <v>694145</v>
      </c>
      <c r="M35557">
        <v>73</v>
      </c>
      <c r="N35557">
        <v>156</v>
      </c>
      <c r="P35557">
        <v>2429</v>
      </c>
      <c r="Q35557">
        <v>2293</v>
      </c>
      <c r="R35557">
        <v>1</v>
      </c>
      <c r="S35557">
        <v>0</v>
      </c>
      <c r="T35557">
        <v>0</v>
      </c>
    </row>
    <row r="35558" spans="1:20">
      <c r="A35558" s="3">
        <v>44447</v>
      </c>
      <c r="B35558" s="3">
        <v>43851</v>
      </c>
      <c r="C35558">
        <v>596</v>
      </c>
      <c r="D35558" s="4" t="s">
        <v>58</v>
      </c>
      <c r="E35558">
        <v>165083</v>
      </c>
      <c r="F35558">
        <v>2782</v>
      </c>
      <c r="G35558">
        <v>1411584</v>
      </c>
      <c r="H35558">
        <v>1648185</v>
      </c>
      <c r="I35558">
        <v>770577</v>
      </c>
      <c r="J35558">
        <v>66</v>
      </c>
      <c r="K35558">
        <v>133</v>
      </c>
      <c r="L35558">
        <v>695943</v>
      </c>
      <c r="M35558">
        <v>73</v>
      </c>
      <c r="N35558">
        <v>156</v>
      </c>
      <c r="O35558">
        <v>1146</v>
      </c>
      <c r="P35558">
        <v>2272</v>
      </c>
      <c r="Q35558">
        <v>2145</v>
      </c>
      <c r="R35558">
        <v>1</v>
      </c>
      <c r="S35558">
        <v>0</v>
      </c>
      <c r="T35558">
        <v>0</v>
      </c>
    </row>
    <row r="35559" spans="1:20">
      <c r="A35559" s="3">
        <v>44448</v>
      </c>
      <c r="B35559" s="3">
        <v>43851</v>
      </c>
      <c r="C35559">
        <v>597</v>
      </c>
      <c r="D35559" s="4" t="s">
        <v>58</v>
      </c>
      <c r="E35559">
        <v>165454</v>
      </c>
      <c r="F35559">
        <v>2787</v>
      </c>
      <c r="G35559">
        <v>1413145</v>
      </c>
      <c r="H35559">
        <v>1655665</v>
      </c>
      <c r="I35559">
        <v>771279</v>
      </c>
      <c r="J35559">
        <v>66</v>
      </c>
      <c r="K35559">
        <v>133</v>
      </c>
      <c r="L35559">
        <v>696628</v>
      </c>
      <c r="M35559">
        <v>73</v>
      </c>
      <c r="N35559">
        <v>156</v>
      </c>
      <c r="O35559">
        <v>1561</v>
      </c>
      <c r="P35559">
        <v>2096</v>
      </c>
      <c r="Q35559">
        <v>1979</v>
      </c>
      <c r="R35559">
        <v>1</v>
      </c>
      <c r="S35559">
        <v>0</v>
      </c>
      <c r="T35559">
        <v>0</v>
      </c>
    </row>
    <row r="35560" spans="1:20">
      <c r="A35560" s="3">
        <v>44449</v>
      </c>
      <c r="B35560" s="3">
        <v>43851</v>
      </c>
      <c r="C35560">
        <v>598</v>
      </c>
      <c r="D35560" s="4" t="s">
        <v>58</v>
      </c>
      <c r="E35560">
        <v>165849</v>
      </c>
      <c r="F35560">
        <v>2793</v>
      </c>
      <c r="G35560">
        <v>1415856</v>
      </c>
      <c r="H35560">
        <v>1657425</v>
      </c>
      <c r="I35560">
        <v>772515</v>
      </c>
      <c r="J35560">
        <v>66</v>
      </c>
      <c r="K35560">
        <v>134</v>
      </c>
      <c r="L35560">
        <v>697892</v>
      </c>
      <c r="M35560">
        <v>73</v>
      </c>
      <c r="N35560">
        <v>156</v>
      </c>
      <c r="O35560">
        <v>2711</v>
      </c>
      <c r="P35560">
        <v>2062</v>
      </c>
      <c r="Q35560">
        <v>1946</v>
      </c>
      <c r="R35560">
        <v>1</v>
      </c>
      <c r="S35560">
        <v>0</v>
      </c>
      <c r="T35560">
        <v>0</v>
      </c>
    </row>
    <row r="35561" spans="1:20">
      <c r="A35561" s="3">
        <v>44450</v>
      </c>
      <c r="B35561" s="3">
        <v>43851</v>
      </c>
      <c r="C35561">
        <v>599</v>
      </c>
      <c r="D35561" s="4" t="s">
        <v>58</v>
      </c>
      <c r="E35561">
        <v>165849</v>
      </c>
      <c r="F35561">
        <v>2793</v>
      </c>
      <c r="G35561">
        <v>1418514</v>
      </c>
      <c r="H35561">
        <v>1665025</v>
      </c>
      <c r="I35561">
        <v>773784</v>
      </c>
      <c r="J35561">
        <v>66</v>
      </c>
      <c r="K35561">
        <v>134</v>
      </c>
      <c r="L35561">
        <v>699077</v>
      </c>
      <c r="M35561">
        <v>73</v>
      </c>
      <c r="N35561">
        <v>157</v>
      </c>
      <c r="O35561">
        <v>2658</v>
      </c>
      <c r="P35561">
        <v>2057</v>
      </c>
      <c r="Q35561">
        <v>1942</v>
      </c>
      <c r="R35561">
        <v>1</v>
      </c>
      <c r="S35561">
        <v>0</v>
      </c>
      <c r="T35561">
        <v>0</v>
      </c>
    </row>
    <row r="35562" spans="1:20">
      <c r="A35562" s="3">
        <v>44451</v>
      </c>
      <c r="B35562" s="3">
        <v>43851</v>
      </c>
      <c r="C35562">
        <v>600</v>
      </c>
      <c r="D35562" s="4" t="s">
        <v>58</v>
      </c>
      <c r="E35562">
        <v>165849</v>
      </c>
      <c r="F35562">
        <v>2793</v>
      </c>
      <c r="G35562">
        <v>1421062</v>
      </c>
      <c r="H35562">
        <v>1665025</v>
      </c>
      <c r="I35562">
        <v>775012</v>
      </c>
      <c r="J35562">
        <v>66</v>
      </c>
      <c r="K35562">
        <v>134</v>
      </c>
      <c r="L35562">
        <v>700151</v>
      </c>
      <c r="M35562">
        <v>73</v>
      </c>
      <c r="N35562">
        <v>157</v>
      </c>
      <c r="O35562">
        <v>2548</v>
      </c>
      <c r="P35562">
        <v>2120</v>
      </c>
      <c r="Q35562">
        <v>2001</v>
      </c>
      <c r="R35562">
        <v>1</v>
      </c>
      <c r="S35562">
        <v>0</v>
      </c>
      <c r="T35562">
        <v>0</v>
      </c>
    </row>
    <row r="35563" spans="1:20">
      <c r="A35563" s="3">
        <v>44452</v>
      </c>
      <c r="B35563" s="3">
        <v>43851</v>
      </c>
      <c r="C35563">
        <v>601</v>
      </c>
      <c r="D35563" s="4" t="s">
        <v>58</v>
      </c>
      <c r="E35563">
        <v>166811</v>
      </c>
      <c r="F35563">
        <v>2802</v>
      </c>
      <c r="G35563">
        <v>1423178</v>
      </c>
      <c r="H35563">
        <v>1665025</v>
      </c>
      <c r="I35563">
        <v>776024</v>
      </c>
      <c r="J35563">
        <v>66</v>
      </c>
      <c r="K35563">
        <v>134</v>
      </c>
      <c r="L35563">
        <v>701123</v>
      </c>
      <c r="M35563">
        <v>73</v>
      </c>
      <c r="N35563">
        <v>157</v>
      </c>
      <c r="O35563">
        <v>2116</v>
      </c>
      <c r="P35563">
        <v>2121</v>
      </c>
      <c r="Q35563">
        <v>2002</v>
      </c>
      <c r="R35563">
        <v>1</v>
      </c>
      <c r="S35563">
        <v>0</v>
      </c>
      <c r="T35563">
        <v>0</v>
      </c>
    </row>
    <row r="35564" spans="1:20">
      <c r="A35564" s="3">
        <v>44453</v>
      </c>
      <c r="B35564" s="3">
        <v>43851</v>
      </c>
      <c r="C35564">
        <v>602</v>
      </c>
      <c r="D35564" s="4" t="s">
        <v>58</v>
      </c>
      <c r="E35564">
        <v>167245</v>
      </c>
      <c r="F35564">
        <v>2808</v>
      </c>
      <c r="G35564">
        <v>1424342</v>
      </c>
      <c r="H35564">
        <v>1666485</v>
      </c>
      <c r="I35564">
        <v>776577</v>
      </c>
      <c r="J35564">
        <v>66</v>
      </c>
      <c r="K35564">
        <v>134</v>
      </c>
      <c r="L35564">
        <v>701682</v>
      </c>
      <c r="M35564">
        <v>73</v>
      </c>
      <c r="N35564">
        <v>157</v>
      </c>
      <c r="O35564">
        <v>1164</v>
      </c>
      <c r="P35564">
        <v>1986</v>
      </c>
      <c r="Q35564">
        <v>1875</v>
      </c>
      <c r="R35564">
        <v>1</v>
      </c>
      <c r="S35564">
        <v>0</v>
      </c>
      <c r="T35564">
        <v>0</v>
      </c>
    </row>
    <row r="35565" spans="1:20">
      <c r="A35565" s="3">
        <v>44454</v>
      </c>
      <c r="B35565" s="3">
        <v>43851</v>
      </c>
      <c r="C35565">
        <v>603</v>
      </c>
      <c r="D35565" s="4" t="s">
        <v>58</v>
      </c>
      <c r="E35565">
        <v>167653</v>
      </c>
      <c r="F35565">
        <v>2809</v>
      </c>
      <c r="G35565">
        <v>1426168</v>
      </c>
      <c r="H35565">
        <v>1673585</v>
      </c>
      <c r="I35565">
        <v>779273</v>
      </c>
      <c r="J35565">
        <v>66</v>
      </c>
      <c r="K35565">
        <v>135</v>
      </c>
      <c r="L35565">
        <v>703819</v>
      </c>
      <c r="M35565">
        <v>74</v>
      </c>
      <c r="N35565">
        <v>158</v>
      </c>
      <c r="O35565">
        <v>1826</v>
      </c>
      <c r="P35565">
        <v>2083</v>
      </c>
      <c r="Q35565">
        <v>1966</v>
      </c>
      <c r="R35565">
        <v>1</v>
      </c>
      <c r="S35565">
        <v>0</v>
      </c>
      <c r="T35565">
        <v>0</v>
      </c>
    </row>
    <row r="35566" spans="1:20">
      <c r="A35566" s="3">
        <v>44455</v>
      </c>
      <c r="B35566" s="3">
        <v>43851</v>
      </c>
      <c r="C35566">
        <v>604</v>
      </c>
      <c r="D35566" s="4" t="s">
        <v>58</v>
      </c>
      <c r="E35566">
        <v>167975</v>
      </c>
      <c r="F35566">
        <v>2810</v>
      </c>
      <c r="G35566">
        <v>1428626</v>
      </c>
      <c r="H35566">
        <v>1677175</v>
      </c>
      <c r="I35566">
        <v>780417</v>
      </c>
      <c r="J35566">
        <v>67</v>
      </c>
      <c r="K35566">
        <v>135</v>
      </c>
      <c r="L35566">
        <v>704928</v>
      </c>
      <c r="M35566">
        <v>74</v>
      </c>
      <c r="N35566">
        <v>158</v>
      </c>
      <c r="O35566">
        <v>2458</v>
      </c>
      <c r="P35566">
        <v>2212</v>
      </c>
      <c r="Q35566">
        <v>2088</v>
      </c>
      <c r="R35566">
        <v>1</v>
      </c>
      <c r="S35566">
        <v>0</v>
      </c>
      <c r="T35566">
        <v>0</v>
      </c>
    </row>
    <row r="35567" spans="1:20">
      <c r="A35567" s="3">
        <v>44456</v>
      </c>
      <c r="B35567" s="3">
        <v>43851</v>
      </c>
      <c r="C35567">
        <v>605</v>
      </c>
      <c r="D35567" s="4" t="s">
        <v>58</v>
      </c>
      <c r="E35567">
        <v>168449</v>
      </c>
      <c r="F35567">
        <v>2812</v>
      </c>
      <c r="G35567">
        <v>1430832</v>
      </c>
      <c r="H35567">
        <v>1679515</v>
      </c>
      <c r="I35567">
        <v>782161</v>
      </c>
      <c r="J35567">
        <v>67</v>
      </c>
      <c r="K35567">
        <v>135</v>
      </c>
      <c r="L35567">
        <v>706659</v>
      </c>
      <c r="M35567">
        <v>74</v>
      </c>
      <c r="N35567">
        <v>159</v>
      </c>
      <c r="O35567">
        <v>2206</v>
      </c>
      <c r="P35567">
        <v>2139</v>
      </c>
      <c r="Q35567">
        <v>2019</v>
      </c>
      <c r="R35567">
        <v>1</v>
      </c>
      <c r="S35567">
        <v>0</v>
      </c>
      <c r="T35567">
        <v>0</v>
      </c>
    </row>
    <row r="35568" spans="1:20">
      <c r="A35568" s="3">
        <v>44457</v>
      </c>
      <c r="B35568" s="3">
        <v>43851</v>
      </c>
      <c r="C35568">
        <v>606</v>
      </c>
      <c r="D35568" s="4" t="s">
        <v>58</v>
      </c>
      <c r="E35568">
        <v>168449</v>
      </c>
      <c r="F35568">
        <v>2812</v>
      </c>
      <c r="G35568">
        <v>1433284</v>
      </c>
      <c r="H35568">
        <v>1689735</v>
      </c>
      <c r="I35568">
        <v>783803</v>
      </c>
      <c r="J35568">
        <v>67</v>
      </c>
      <c r="K35568">
        <v>135</v>
      </c>
      <c r="L35568">
        <v>708220</v>
      </c>
      <c r="M35568">
        <v>74</v>
      </c>
      <c r="N35568">
        <v>160</v>
      </c>
      <c r="O35568">
        <v>2452</v>
      </c>
      <c r="P35568">
        <v>2110</v>
      </c>
      <c r="Q35568">
        <v>1992</v>
      </c>
      <c r="R35568">
        <v>1</v>
      </c>
      <c r="S35568">
        <v>0</v>
      </c>
      <c r="T35568">
        <v>0</v>
      </c>
    </row>
    <row r="35569" spans="1:20">
      <c r="A35569" s="3">
        <v>44458</v>
      </c>
      <c r="B35569" s="3">
        <v>43851</v>
      </c>
      <c r="C35569">
        <v>607</v>
      </c>
      <c r="D35569" s="4" t="s">
        <v>58</v>
      </c>
      <c r="E35569">
        <v>168449</v>
      </c>
      <c r="F35569">
        <v>2812</v>
      </c>
      <c r="G35569">
        <v>1435627</v>
      </c>
      <c r="H35569">
        <v>1689735</v>
      </c>
      <c r="I35569">
        <v>784743</v>
      </c>
      <c r="J35569">
        <v>67</v>
      </c>
      <c r="K35569">
        <v>136</v>
      </c>
      <c r="L35569">
        <v>709367</v>
      </c>
      <c r="M35569">
        <v>74</v>
      </c>
      <c r="N35569">
        <v>160</v>
      </c>
      <c r="O35569">
        <v>2343</v>
      </c>
      <c r="P35569">
        <v>2081</v>
      </c>
      <c r="Q35569">
        <v>1964</v>
      </c>
      <c r="R35569">
        <v>1</v>
      </c>
      <c r="S35569">
        <v>0</v>
      </c>
      <c r="T35569">
        <v>0</v>
      </c>
    </row>
    <row r="35570" spans="1:20">
      <c r="A35570" s="3">
        <v>44459</v>
      </c>
      <c r="B35570" s="3">
        <v>43851</v>
      </c>
      <c r="C35570">
        <v>608</v>
      </c>
      <c r="D35570" s="4" t="s">
        <v>58</v>
      </c>
      <c r="E35570">
        <v>169350</v>
      </c>
      <c r="F35570">
        <v>2815</v>
      </c>
      <c r="G35570">
        <v>1437537</v>
      </c>
      <c r="H35570">
        <v>1689735</v>
      </c>
      <c r="I35570">
        <v>785538</v>
      </c>
      <c r="J35570">
        <v>67</v>
      </c>
      <c r="K35570">
        <v>136</v>
      </c>
      <c r="L35570">
        <v>710367</v>
      </c>
      <c r="M35570">
        <v>74</v>
      </c>
      <c r="N35570">
        <v>160</v>
      </c>
      <c r="O35570">
        <v>1910</v>
      </c>
      <c r="P35570">
        <v>2051</v>
      </c>
      <c r="Q35570">
        <v>1936</v>
      </c>
      <c r="R35570">
        <v>1</v>
      </c>
      <c r="S35570">
        <v>0</v>
      </c>
      <c r="T35570">
        <v>0</v>
      </c>
    </row>
    <row r="35571" spans="1:20">
      <c r="A35571" s="3">
        <v>44460</v>
      </c>
      <c r="B35571" s="3">
        <v>43851</v>
      </c>
      <c r="C35571">
        <v>609</v>
      </c>
      <c r="D35571" s="4" t="s">
        <v>58</v>
      </c>
      <c r="E35571">
        <v>169686</v>
      </c>
      <c r="F35571">
        <v>2816</v>
      </c>
      <c r="G35571">
        <v>1438806</v>
      </c>
      <c r="H35571">
        <v>1690575</v>
      </c>
      <c r="I35571">
        <v>786016</v>
      </c>
      <c r="J35571">
        <v>67</v>
      </c>
      <c r="K35571">
        <v>136</v>
      </c>
      <c r="L35571">
        <v>711015</v>
      </c>
      <c r="M35571">
        <v>74</v>
      </c>
      <c r="N35571">
        <v>160</v>
      </c>
      <c r="O35571">
        <v>1269</v>
      </c>
      <c r="P35571">
        <v>2066</v>
      </c>
      <c r="Q35571">
        <v>1950</v>
      </c>
      <c r="R35571">
        <v>1</v>
      </c>
      <c r="S35571">
        <v>0</v>
      </c>
      <c r="T35571">
        <v>0</v>
      </c>
    </row>
    <row r="35572" spans="1:20">
      <c r="A35572" s="3">
        <v>44461</v>
      </c>
      <c r="B35572" s="3">
        <v>43851</v>
      </c>
      <c r="C35572">
        <v>610</v>
      </c>
      <c r="D35572" s="4" t="s">
        <v>58</v>
      </c>
      <c r="E35572">
        <v>170009</v>
      </c>
      <c r="F35572">
        <v>2818</v>
      </c>
      <c r="G35572">
        <v>1440504</v>
      </c>
      <c r="H35572">
        <v>1690575</v>
      </c>
      <c r="I35572">
        <v>787298</v>
      </c>
      <c r="J35572">
        <v>67</v>
      </c>
      <c r="K35572">
        <v>136</v>
      </c>
      <c r="L35572">
        <v>712328</v>
      </c>
      <c r="M35572">
        <v>74</v>
      </c>
      <c r="N35572">
        <v>160</v>
      </c>
      <c r="O35572">
        <v>1698</v>
      </c>
      <c r="P35572">
        <v>2048</v>
      </c>
      <c r="Q35572">
        <v>1933</v>
      </c>
      <c r="R35572">
        <v>1</v>
      </c>
      <c r="S35572">
        <v>0</v>
      </c>
      <c r="T35572">
        <v>0</v>
      </c>
    </row>
    <row r="35573" spans="1:20">
      <c r="A35573" s="3">
        <v>44462</v>
      </c>
      <c r="B35573" s="3">
        <v>43851</v>
      </c>
      <c r="C35573">
        <v>611</v>
      </c>
      <c r="D35573" s="4" t="s">
        <v>58</v>
      </c>
      <c r="E35573">
        <v>170293</v>
      </c>
      <c r="F35573">
        <v>2820</v>
      </c>
      <c r="G35573">
        <v>1444307</v>
      </c>
      <c r="H35573">
        <v>1691975</v>
      </c>
      <c r="I35573">
        <v>789844</v>
      </c>
      <c r="J35573">
        <v>68</v>
      </c>
      <c r="K35573">
        <v>136</v>
      </c>
      <c r="L35573">
        <v>715126</v>
      </c>
      <c r="M35573">
        <v>75</v>
      </c>
      <c r="N35573">
        <v>160</v>
      </c>
      <c r="O35573">
        <v>3803</v>
      </c>
      <c r="P35573">
        <v>2240</v>
      </c>
      <c r="Q35573">
        <v>2114</v>
      </c>
      <c r="R35573">
        <v>1</v>
      </c>
      <c r="S35573">
        <v>0</v>
      </c>
      <c r="T35573">
        <v>0</v>
      </c>
    </row>
    <row r="35574" spans="1:20">
      <c r="A35574" s="3">
        <v>44463</v>
      </c>
      <c r="B35574" s="3">
        <v>43851</v>
      </c>
      <c r="C35574">
        <v>612</v>
      </c>
      <c r="D35574" s="4" t="s">
        <v>58</v>
      </c>
      <c r="E35574">
        <v>170700</v>
      </c>
      <c r="F35574">
        <v>2823</v>
      </c>
      <c r="G35574">
        <v>1446180</v>
      </c>
      <c r="H35574">
        <v>1694595</v>
      </c>
      <c r="I35574">
        <v>791546</v>
      </c>
      <c r="J35574">
        <v>68</v>
      </c>
      <c r="K35574">
        <v>137</v>
      </c>
      <c r="L35574">
        <v>716839</v>
      </c>
      <c r="M35574">
        <v>75</v>
      </c>
      <c r="N35574">
        <v>160</v>
      </c>
      <c r="O35574">
        <v>1873</v>
      </c>
      <c r="P35574">
        <v>2193</v>
      </c>
      <c r="Q35574">
        <v>2070</v>
      </c>
      <c r="R35574">
        <v>1</v>
      </c>
      <c r="S35574">
        <v>0</v>
      </c>
      <c r="T35574">
        <v>0</v>
      </c>
    </row>
    <row r="35575" spans="1:20">
      <c r="A35575" s="3">
        <v>44464</v>
      </c>
      <c r="B35575" s="3">
        <v>43851</v>
      </c>
      <c r="C35575">
        <v>613</v>
      </c>
      <c r="D35575" s="4" t="s">
        <v>58</v>
      </c>
      <c r="E35575">
        <v>170700</v>
      </c>
      <c r="F35575">
        <v>2823</v>
      </c>
      <c r="G35575">
        <v>1448693</v>
      </c>
      <c r="H35575">
        <v>1698635</v>
      </c>
      <c r="I35575">
        <v>792604</v>
      </c>
      <c r="J35575">
        <v>68</v>
      </c>
      <c r="K35575">
        <v>137</v>
      </c>
      <c r="L35575">
        <v>718295</v>
      </c>
      <c r="M35575">
        <v>75</v>
      </c>
      <c r="N35575">
        <v>160</v>
      </c>
      <c r="O35575">
        <v>2513</v>
      </c>
      <c r="P35575">
        <v>2201</v>
      </c>
      <c r="Q35575">
        <v>2078</v>
      </c>
      <c r="R35575">
        <v>1</v>
      </c>
      <c r="S35575">
        <v>0</v>
      </c>
      <c r="T35575">
        <v>0</v>
      </c>
    </row>
    <row r="35576" spans="1:20">
      <c r="A35576" s="3">
        <v>44465</v>
      </c>
      <c r="B35576" s="3">
        <v>43851</v>
      </c>
      <c r="C35576">
        <v>614</v>
      </c>
      <c r="D35576" s="4" t="s">
        <v>58</v>
      </c>
      <c r="E35576">
        <v>170700</v>
      </c>
      <c r="F35576">
        <v>2823</v>
      </c>
      <c r="G35576">
        <v>1451318</v>
      </c>
      <c r="H35576">
        <v>1698635</v>
      </c>
      <c r="I35576">
        <v>793520</v>
      </c>
      <c r="J35576">
        <v>68</v>
      </c>
      <c r="K35576">
        <v>137</v>
      </c>
      <c r="L35576">
        <v>719514</v>
      </c>
      <c r="M35576">
        <v>75</v>
      </c>
      <c r="N35576">
        <v>160</v>
      </c>
      <c r="O35576">
        <v>2625</v>
      </c>
      <c r="P35576">
        <v>2242</v>
      </c>
      <c r="Q35576">
        <v>2116</v>
      </c>
      <c r="R35576">
        <v>1</v>
      </c>
      <c r="S35576">
        <v>0</v>
      </c>
      <c r="T35576">
        <v>0</v>
      </c>
    </row>
    <row r="35577" spans="1:20">
      <c r="A35577" s="3">
        <v>44466</v>
      </c>
      <c r="B35577" s="3">
        <v>43851</v>
      </c>
      <c r="C35577">
        <v>615</v>
      </c>
      <c r="D35577" s="4" t="s">
        <v>58</v>
      </c>
      <c r="E35577">
        <v>171451</v>
      </c>
      <c r="F35577">
        <v>2832</v>
      </c>
      <c r="G35577">
        <v>1453886</v>
      </c>
      <c r="H35577">
        <v>1698635</v>
      </c>
      <c r="I35577">
        <v>794267</v>
      </c>
      <c r="J35577">
        <v>68</v>
      </c>
      <c r="K35577">
        <v>137</v>
      </c>
      <c r="L35577">
        <v>720407</v>
      </c>
      <c r="M35577">
        <v>75</v>
      </c>
      <c r="N35577">
        <v>160</v>
      </c>
      <c r="O35577">
        <v>2568</v>
      </c>
      <c r="P35577">
        <v>2336</v>
      </c>
      <c r="Q35577">
        <v>2205</v>
      </c>
      <c r="R35577">
        <v>1</v>
      </c>
      <c r="S35577">
        <v>0</v>
      </c>
      <c r="T35577">
        <v>0</v>
      </c>
    </row>
    <row r="35578" spans="1:20">
      <c r="A35578" s="3">
        <v>44467</v>
      </c>
      <c r="B35578" s="3">
        <v>43851</v>
      </c>
      <c r="C35578">
        <v>616</v>
      </c>
      <c r="D35578" s="4" t="s">
        <v>58</v>
      </c>
      <c r="E35578">
        <v>171751</v>
      </c>
      <c r="F35578">
        <v>2834</v>
      </c>
      <c r="G35578">
        <v>1455889</v>
      </c>
      <c r="H35578">
        <v>1699195</v>
      </c>
      <c r="I35578">
        <v>794842</v>
      </c>
      <c r="J35578">
        <v>68</v>
      </c>
      <c r="K35578">
        <v>137</v>
      </c>
      <c r="L35578">
        <v>720999</v>
      </c>
      <c r="M35578">
        <v>75</v>
      </c>
      <c r="N35578">
        <v>160</v>
      </c>
      <c r="O35578">
        <v>2003</v>
      </c>
      <c r="P35578">
        <v>2440</v>
      </c>
      <c r="Q35578">
        <v>2303</v>
      </c>
      <c r="R35578">
        <v>1</v>
      </c>
      <c r="S35578">
        <v>0</v>
      </c>
      <c r="T35578">
        <v>0</v>
      </c>
    </row>
    <row r="35579" spans="1:20">
      <c r="A35579" s="3">
        <v>44468</v>
      </c>
      <c r="B35579" s="3">
        <v>43851</v>
      </c>
      <c r="C35579">
        <v>617</v>
      </c>
      <c r="D35579" s="4" t="s">
        <v>58</v>
      </c>
      <c r="E35579">
        <v>172064</v>
      </c>
      <c r="F35579">
        <v>2836</v>
      </c>
      <c r="G35579">
        <v>1458701</v>
      </c>
      <c r="H35579">
        <v>1699475</v>
      </c>
      <c r="I35579">
        <v>796301</v>
      </c>
      <c r="J35579">
        <v>68</v>
      </c>
      <c r="K35579">
        <v>138</v>
      </c>
      <c r="L35579">
        <v>722296</v>
      </c>
      <c r="M35579">
        <v>75</v>
      </c>
      <c r="N35579">
        <v>160</v>
      </c>
      <c r="O35579">
        <v>2812</v>
      </c>
      <c r="P35579">
        <v>2600</v>
      </c>
      <c r="Q35579">
        <v>2454</v>
      </c>
      <c r="R35579">
        <v>1</v>
      </c>
      <c r="S35579">
        <v>0</v>
      </c>
      <c r="T35579">
        <v>0</v>
      </c>
    </row>
    <row r="35580" spans="1:20">
      <c r="A35580" s="3">
        <v>44469</v>
      </c>
      <c r="B35580" s="3">
        <v>43851</v>
      </c>
      <c r="C35580">
        <v>618</v>
      </c>
      <c r="D35580" s="4" t="s">
        <v>58</v>
      </c>
      <c r="E35580">
        <v>172361</v>
      </c>
      <c r="F35580">
        <v>2838</v>
      </c>
      <c r="G35580">
        <v>1461411</v>
      </c>
      <c r="H35580">
        <v>1699475</v>
      </c>
      <c r="I35580">
        <v>797418</v>
      </c>
      <c r="J35580">
        <v>68</v>
      </c>
      <c r="K35580">
        <v>138</v>
      </c>
      <c r="L35580">
        <v>723162</v>
      </c>
      <c r="M35580">
        <v>75</v>
      </c>
      <c r="N35580">
        <v>160</v>
      </c>
      <c r="O35580">
        <v>2710</v>
      </c>
      <c r="P35580">
        <v>2443</v>
      </c>
      <c r="Q35580">
        <v>2306</v>
      </c>
      <c r="R35580">
        <v>1</v>
      </c>
      <c r="S35580">
        <v>0</v>
      </c>
      <c r="T35580">
        <v>0</v>
      </c>
    </row>
    <row r="35581" spans="1:20">
      <c r="A35581" s="3">
        <v>44470</v>
      </c>
      <c r="B35581" s="3">
        <v>43851</v>
      </c>
      <c r="C35581">
        <v>619</v>
      </c>
      <c r="D35581" s="4" t="s">
        <v>58</v>
      </c>
      <c r="E35581">
        <v>172719</v>
      </c>
      <c r="F35581">
        <v>2838</v>
      </c>
      <c r="G35581">
        <v>1464174</v>
      </c>
      <c r="H35581">
        <v>1702885</v>
      </c>
      <c r="I35581">
        <v>798143</v>
      </c>
      <c r="J35581">
        <v>68</v>
      </c>
      <c r="K35581">
        <v>138</v>
      </c>
      <c r="L35581">
        <v>723947</v>
      </c>
      <c r="M35581">
        <v>75</v>
      </c>
      <c r="N35581">
        <v>161</v>
      </c>
      <c r="O35581">
        <v>2763</v>
      </c>
      <c r="P35581">
        <v>2571</v>
      </c>
      <c r="Q35581">
        <v>2427</v>
      </c>
      <c r="R35581">
        <v>1</v>
      </c>
      <c r="S35581">
        <v>0</v>
      </c>
      <c r="T35581">
        <v>0</v>
      </c>
    </row>
    <row r="35582" spans="1:20">
      <c r="A35582" s="3">
        <v>44471</v>
      </c>
      <c r="B35582" s="3">
        <v>43851</v>
      </c>
      <c r="C35582">
        <v>620</v>
      </c>
      <c r="D35582" s="4" t="s">
        <v>58</v>
      </c>
      <c r="E35582">
        <v>172719</v>
      </c>
      <c r="F35582">
        <v>2838</v>
      </c>
      <c r="G35582">
        <v>1465732</v>
      </c>
      <c r="H35582">
        <v>1704825</v>
      </c>
      <c r="I35582">
        <v>798988</v>
      </c>
      <c r="J35582">
        <v>68</v>
      </c>
      <c r="K35582">
        <v>138</v>
      </c>
      <c r="L35582">
        <v>724952</v>
      </c>
      <c r="M35582">
        <v>75</v>
      </c>
      <c r="N35582">
        <v>161</v>
      </c>
      <c r="O35582">
        <v>1558</v>
      </c>
      <c r="P35582">
        <v>2434</v>
      </c>
      <c r="Q35582">
        <v>2298</v>
      </c>
      <c r="R35582">
        <v>1</v>
      </c>
      <c r="S35582">
        <v>0</v>
      </c>
      <c r="T35582">
        <v>0</v>
      </c>
    </row>
    <row r="35583" spans="1:20">
      <c r="A35583" s="3">
        <v>44472</v>
      </c>
      <c r="B35583" s="3">
        <v>43851</v>
      </c>
      <c r="C35583">
        <v>621</v>
      </c>
      <c r="D35583" s="4" t="s">
        <v>58</v>
      </c>
      <c r="E35583">
        <v>172719</v>
      </c>
      <c r="F35583">
        <v>2838</v>
      </c>
      <c r="G35583">
        <v>1472522</v>
      </c>
      <c r="H35583">
        <v>1704825</v>
      </c>
      <c r="I35583">
        <v>800596</v>
      </c>
      <c r="J35583">
        <v>69</v>
      </c>
      <c r="K35583">
        <v>139</v>
      </c>
      <c r="L35583">
        <v>726681</v>
      </c>
      <c r="M35583">
        <v>76</v>
      </c>
      <c r="N35583">
        <v>161</v>
      </c>
      <c r="O35583">
        <v>6790</v>
      </c>
      <c r="P35583">
        <v>3029</v>
      </c>
      <c r="Q35583">
        <v>2859</v>
      </c>
      <c r="R35583">
        <v>1</v>
      </c>
      <c r="S35583">
        <v>0</v>
      </c>
      <c r="T35583">
        <v>0</v>
      </c>
    </row>
    <row r="35584" spans="1:20">
      <c r="A35584" s="3">
        <v>44473</v>
      </c>
      <c r="B35584" s="3">
        <v>43851</v>
      </c>
      <c r="C35584">
        <v>622</v>
      </c>
      <c r="D35584" s="4" t="s">
        <v>58</v>
      </c>
      <c r="E35584">
        <v>173357</v>
      </c>
      <c r="F35584">
        <v>2843</v>
      </c>
      <c r="G35584">
        <v>1478496</v>
      </c>
      <c r="H35584">
        <v>1704825</v>
      </c>
      <c r="I35584">
        <v>801991</v>
      </c>
      <c r="J35584">
        <v>69</v>
      </c>
      <c r="K35584">
        <v>140</v>
      </c>
      <c r="L35584">
        <v>728323</v>
      </c>
      <c r="M35584">
        <v>76</v>
      </c>
      <c r="N35584">
        <v>161</v>
      </c>
      <c r="O35584">
        <v>5974</v>
      </c>
      <c r="P35584">
        <v>3516</v>
      </c>
      <c r="Q35584">
        <v>3319</v>
      </c>
      <c r="R35584">
        <v>1</v>
      </c>
      <c r="S35584">
        <v>0</v>
      </c>
      <c r="T35584">
        <v>0</v>
      </c>
    </row>
    <row r="35585" spans="1:20">
      <c r="A35585" s="3">
        <v>44474</v>
      </c>
      <c r="B35585" s="3">
        <v>43851</v>
      </c>
      <c r="C35585">
        <v>623</v>
      </c>
      <c r="D35585" s="4" t="s">
        <v>58</v>
      </c>
      <c r="E35585">
        <v>173603</v>
      </c>
      <c r="F35585">
        <v>2845</v>
      </c>
      <c r="G35585">
        <v>1480102</v>
      </c>
      <c r="H35585">
        <v>1707165</v>
      </c>
      <c r="I35585">
        <v>802472</v>
      </c>
      <c r="J35585">
        <v>69</v>
      </c>
      <c r="K35585">
        <v>140</v>
      </c>
      <c r="L35585">
        <v>728787</v>
      </c>
      <c r="M35585">
        <v>76</v>
      </c>
      <c r="N35585">
        <v>161</v>
      </c>
      <c r="O35585">
        <v>1606</v>
      </c>
      <c r="P35585">
        <v>3459</v>
      </c>
      <c r="Q35585">
        <v>3265</v>
      </c>
      <c r="R35585">
        <v>1</v>
      </c>
      <c r="S35585">
        <v>0</v>
      </c>
      <c r="T35585">
        <v>0</v>
      </c>
    </row>
    <row r="35586" spans="1:20">
      <c r="A35586" s="3">
        <v>44475</v>
      </c>
      <c r="B35586" s="3">
        <v>43851</v>
      </c>
      <c r="C35586">
        <v>624</v>
      </c>
      <c r="D35586" s="4" t="s">
        <v>58</v>
      </c>
      <c r="E35586">
        <v>173937</v>
      </c>
      <c r="F35586">
        <v>2848</v>
      </c>
      <c r="G35586">
        <v>1482772</v>
      </c>
      <c r="H35586">
        <v>1708145</v>
      </c>
      <c r="I35586">
        <v>804581</v>
      </c>
      <c r="J35586">
        <v>69</v>
      </c>
      <c r="K35586">
        <v>140</v>
      </c>
      <c r="L35586">
        <v>730908</v>
      </c>
      <c r="M35586">
        <v>76</v>
      </c>
      <c r="N35586">
        <v>161</v>
      </c>
      <c r="O35586">
        <v>2670</v>
      </c>
      <c r="P35586">
        <v>3439</v>
      </c>
      <c r="Q35586">
        <v>3246</v>
      </c>
      <c r="R35586">
        <v>1</v>
      </c>
      <c r="S35586">
        <v>0</v>
      </c>
      <c r="T35586">
        <v>0</v>
      </c>
    </row>
    <row r="35587" spans="1:20">
      <c r="A35587" s="3">
        <v>44476</v>
      </c>
      <c r="B35587" s="3">
        <v>43851</v>
      </c>
      <c r="C35587">
        <v>625</v>
      </c>
      <c r="D35587" s="4" t="s">
        <v>58</v>
      </c>
      <c r="E35587">
        <v>174171</v>
      </c>
      <c r="F35587">
        <v>2852</v>
      </c>
      <c r="G35587">
        <v>1484954</v>
      </c>
      <c r="H35587">
        <v>1713805</v>
      </c>
      <c r="I35587">
        <v>805240</v>
      </c>
      <c r="J35587">
        <v>69</v>
      </c>
      <c r="K35587">
        <v>140</v>
      </c>
      <c r="L35587">
        <v>731457</v>
      </c>
      <c r="M35587">
        <v>76</v>
      </c>
      <c r="N35587">
        <v>162</v>
      </c>
      <c r="O35587">
        <v>2182</v>
      </c>
      <c r="P35587">
        <v>3363</v>
      </c>
      <c r="Q35587">
        <v>3175</v>
      </c>
      <c r="R35587">
        <v>1</v>
      </c>
      <c r="S35587">
        <v>0</v>
      </c>
      <c r="T35587">
        <v>0</v>
      </c>
    </row>
    <row r="35588" spans="1:20">
      <c r="A35588" s="3">
        <v>44477</v>
      </c>
      <c r="B35588" s="3">
        <v>43851</v>
      </c>
      <c r="C35588">
        <v>626</v>
      </c>
      <c r="D35588" s="4" t="s">
        <v>58</v>
      </c>
      <c r="E35588">
        <v>174570</v>
      </c>
      <c r="F35588">
        <v>2854</v>
      </c>
      <c r="G35588">
        <v>1489433</v>
      </c>
      <c r="H35588">
        <v>1730845</v>
      </c>
      <c r="I35588">
        <v>806391</v>
      </c>
      <c r="J35588">
        <v>69</v>
      </c>
      <c r="K35588">
        <v>141</v>
      </c>
      <c r="L35588">
        <v>732505</v>
      </c>
      <c r="M35588">
        <v>76</v>
      </c>
      <c r="N35588">
        <v>163</v>
      </c>
      <c r="O35588">
        <v>4479</v>
      </c>
      <c r="P35588">
        <v>3608</v>
      </c>
      <c r="Q35588">
        <v>3406</v>
      </c>
      <c r="R35588">
        <v>1</v>
      </c>
      <c r="S35588">
        <v>0</v>
      </c>
      <c r="T35588">
        <v>0</v>
      </c>
    </row>
    <row r="35589" spans="1:20">
      <c r="A35589" s="3">
        <v>44478</v>
      </c>
      <c r="B35589" s="3">
        <v>43851</v>
      </c>
      <c r="C35589">
        <v>627</v>
      </c>
      <c r="D35589" s="4" t="s">
        <v>58</v>
      </c>
      <c r="E35589">
        <v>174570</v>
      </c>
      <c r="F35589">
        <v>2854</v>
      </c>
      <c r="G35589">
        <v>1492536</v>
      </c>
      <c r="H35589">
        <v>1739855</v>
      </c>
      <c r="I35589">
        <v>807568</v>
      </c>
      <c r="J35589">
        <v>69</v>
      </c>
      <c r="K35589">
        <v>141</v>
      </c>
      <c r="L35589">
        <v>733694</v>
      </c>
      <c r="M35589">
        <v>76</v>
      </c>
      <c r="N35589">
        <v>164</v>
      </c>
      <c r="O35589">
        <v>3103</v>
      </c>
      <c r="P35589">
        <v>3829</v>
      </c>
      <c r="Q35589">
        <v>3614</v>
      </c>
      <c r="R35589">
        <v>1</v>
      </c>
      <c r="S35589">
        <v>0</v>
      </c>
      <c r="T35589">
        <v>0</v>
      </c>
    </row>
    <row r="35590" spans="1:20">
      <c r="A35590" s="3">
        <v>44479</v>
      </c>
      <c r="B35590" s="3">
        <v>43851</v>
      </c>
      <c r="C35590">
        <v>628</v>
      </c>
      <c r="D35590" s="4" t="s">
        <v>58</v>
      </c>
      <c r="E35590">
        <v>174570</v>
      </c>
      <c r="F35590">
        <v>2854</v>
      </c>
      <c r="P35590">
        <v>3156</v>
      </c>
      <c r="Q35590">
        <v>2979</v>
      </c>
      <c r="S35590">
        <v>0</v>
      </c>
      <c r="T35590">
        <v>0</v>
      </c>
    </row>
    <row r="35591" spans="1:20">
      <c r="A35591" s="3">
        <v>44480</v>
      </c>
      <c r="B35591" s="3">
        <v>43851</v>
      </c>
      <c r="C35591">
        <v>629</v>
      </c>
      <c r="D35591" s="4" t="s">
        <v>58</v>
      </c>
      <c r="E35591">
        <v>174570</v>
      </c>
      <c r="F35591">
        <v>2854</v>
      </c>
      <c r="P35591">
        <v>2600</v>
      </c>
      <c r="Q35591">
        <v>2454</v>
      </c>
      <c r="S35591">
        <v>0</v>
      </c>
      <c r="T35591">
        <v>0</v>
      </c>
    </row>
    <row r="35592" spans="1:20">
      <c r="A35592" s="3">
        <v>44481</v>
      </c>
      <c r="B35592" s="3">
        <v>43851</v>
      </c>
      <c r="C35592">
        <v>630</v>
      </c>
      <c r="D35592" s="4" t="s">
        <v>58</v>
      </c>
      <c r="E35592">
        <v>175487</v>
      </c>
      <c r="F35592">
        <v>2856</v>
      </c>
      <c r="G35592">
        <v>1498777</v>
      </c>
      <c r="H35592">
        <v>1741445</v>
      </c>
      <c r="I35592">
        <v>809213</v>
      </c>
      <c r="J35592">
        <v>69</v>
      </c>
      <c r="K35592">
        <v>141</v>
      </c>
      <c r="L35592">
        <v>735314</v>
      </c>
      <c r="M35592">
        <v>76</v>
      </c>
      <c r="N35592">
        <v>164</v>
      </c>
      <c r="P35592">
        <v>2668</v>
      </c>
      <c r="Q35592">
        <v>2518</v>
      </c>
      <c r="R35592">
        <v>1</v>
      </c>
      <c r="S35592">
        <v>0</v>
      </c>
      <c r="T35592">
        <v>0</v>
      </c>
    </row>
    <row r="35593" spans="1:20">
      <c r="A35593" s="3">
        <v>44482</v>
      </c>
      <c r="B35593" s="3">
        <v>43851</v>
      </c>
      <c r="C35593">
        <v>631</v>
      </c>
      <c r="D35593" s="4" t="s">
        <v>58</v>
      </c>
      <c r="E35593">
        <v>175777</v>
      </c>
      <c r="F35593">
        <v>2857</v>
      </c>
      <c r="G35593">
        <v>1500016</v>
      </c>
      <c r="H35593">
        <v>1743595</v>
      </c>
      <c r="I35593">
        <v>809994</v>
      </c>
      <c r="J35593">
        <v>69</v>
      </c>
      <c r="K35593">
        <v>142</v>
      </c>
      <c r="L35593">
        <v>736100</v>
      </c>
      <c r="M35593">
        <v>76</v>
      </c>
      <c r="N35593">
        <v>165</v>
      </c>
      <c r="O35593">
        <v>1239</v>
      </c>
      <c r="P35593">
        <v>2463</v>
      </c>
      <c r="Q35593">
        <v>2325</v>
      </c>
      <c r="R35593">
        <v>1</v>
      </c>
      <c r="S35593">
        <v>0</v>
      </c>
      <c r="T35593">
        <v>0</v>
      </c>
    </row>
    <row r="35594" spans="1:20">
      <c r="A35594" s="3">
        <v>44483</v>
      </c>
      <c r="B35594" s="3">
        <v>43851</v>
      </c>
      <c r="C35594">
        <v>632</v>
      </c>
      <c r="D35594" s="4" t="s">
        <v>58</v>
      </c>
      <c r="E35594">
        <v>176090</v>
      </c>
      <c r="F35594">
        <v>2860</v>
      </c>
      <c r="G35594">
        <v>1503636</v>
      </c>
      <c r="H35594">
        <v>1752285</v>
      </c>
      <c r="I35594">
        <v>810901</v>
      </c>
      <c r="J35594">
        <v>70</v>
      </c>
      <c r="K35594">
        <v>142</v>
      </c>
      <c r="L35594">
        <v>737045</v>
      </c>
      <c r="M35594">
        <v>77</v>
      </c>
      <c r="N35594">
        <v>165</v>
      </c>
      <c r="O35594">
        <v>3620</v>
      </c>
      <c r="P35594">
        <v>2669</v>
      </c>
      <c r="Q35594">
        <v>2519</v>
      </c>
      <c r="R35594">
        <v>1</v>
      </c>
      <c r="S35594">
        <v>0</v>
      </c>
      <c r="T35594">
        <v>0</v>
      </c>
    </row>
    <row r="35595" spans="1:20">
      <c r="A35595" s="3">
        <v>44484</v>
      </c>
      <c r="B35595" s="3">
        <v>43851</v>
      </c>
      <c r="C35595">
        <v>633</v>
      </c>
      <c r="D35595" s="4" t="s">
        <v>58</v>
      </c>
      <c r="E35595">
        <v>176405</v>
      </c>
      <c r="F35595">
        <v>2860</v>
      </c>
      <c r="G35595">
        <v>1506807</v>
      </c>
      <c r="H35595">
        <v>1753575</v>
      </c>
      <c r="I35595">
        <v>812166</v>
      </c>
      <c r="J35595">
        <v>70</v>
      </c>
      <c r="K35595">
        <v>142</v>
      </c>
      <c r="L35595">
        <v>738269</v>
      </c>
      <c r="M35595">
        <v>77</v>
      </c>
      <c r="N35595">
        <v>166</v>
      </c>
      <c r="O35595">
        <v>3171</v>
      </c>
      <c r="P35595">
        <v>2482</v>
      </c>
      <c r="Q35595">
        <v>2343</v>
      </c>
      <c r="R35595">
        <v>1</v>
      </c>
      <c r="S35595">
        <v>0</v>
      </c>
      <c r="T35595">
        <v>0</v>
      </c>
    </row>
    <row r="35596" spans="1:20">
      <c r="A35596" s="3">
        <v>44485</v>
      </c>
      <c r="B35596" s="3">
        <v>43851</v>
      </c>
      <c r="C35596">
        <v>634</v>
      </c>
      <c r="D35596" s="4" t="s">
        <v>58</v>
      </c>
      <c r="E35596">
        <v>176405</v>
      </c>
      <c r="F35596">
        <v>2860</v>
      </c>
      <c r="G35596">
        <v>1509562</v>
      </c>
      <c r="H35596">
        <v>1758975</v>
      </c>
      <c r="I35596">
        <v>813128</v>
      </c>
      <c r="J35596">
        <v>70</v>
      </c>
      <c r="K35596">
        <v>142</v>
      </c>
      <c r="L35596">
        <v>739331</v>
      </c>
      <c r="M35596">
        <v>77</v>
      </c>
      <c r="N35596">
        <v>166</v>
      </c>
      <c r="O35596">
        <v>2755</v>
      </c>
      <c r="P35596">
        <v>2432</v>
      </c>
      <c r="Q35596">
        <v>2296</v>
      </c>
      <c r="R35596">
        <v>1</v>
      </c>
      <c r="S35596">
        <v>0</v>
      </c>
      <c r="T35596">
        <v>0</v>
      </c>
    </row>
    <row r="35597" spans="1:20">
      <c r="A35597" s="3">
        <v>44486</v>
      </c>
      <c r="B35597" s="3">
        <v>43851</v>
      </c>
      <c r="C35597">
        <v>635</v>
      </c>
      <c r="D35597" s="4" t="s">
        <v>58</v>
      </c>
      <c r="E35597">
        <v>176405</v>
      </c>
      <c r="F35597">
        <v>2860</v>
      </c>
      <c r="G35597">
        <v>1513335</v>
      </c>
      <c r="H35597">
        <v>1758435</v>
      </c>
      <c r="I35597">
        <v>813960</v>
      </c>
      <c r="J35597">
        <v>70</v>
      </c>
      <c r="K35597">
        <v>143</v>
      </c>
      <c r="L35597">
        <v>740237</v>
      </c>
      <c r="M35597">
        <v>77</v>
      </c>
      <c r="N35597">
        <v>166</v>
      </c>
      <c r="O35597">
        <v>3773</v>
      </c>
      <c r="P35597">
        <v>2674</v>
      </c>
      <c r="Q35597">
        <v>2524</v>
      </c>
      <c r="R35597">
        <v>1</v>
      </c>
      <c r="S35597">
        <v>0</v>
      </c>
      <c r="T35597">
        <v>0</v>
      </c>
    </row>
    <row r="35598" spans="1:20">
      <c r="A35598" s="3">
        <v>44487</v>
      </c>
      <c r="B35598" s="3">
        <v>43851</v>
      </c>
      <c r="C35598">
        <v>636</v>
      </c>
      <c r="D35598" s="4" t="s">
        <v>58</v>
      </c>
      <c r="E35598">
        <v>177052</v>
      </c>
      <c r="F35598">
        <v>2861</v>
      </c>
      <c r="G35598">
        <v>1515705</v>
      </c>
      <c r="H35598">
        <v>1758435</v>
      </c>
      <c r="I35598">
        <v>814518</v>
      </c>
      <c r="J35598">
        <v>70</v>
      </c>
      <c r="K35598">
        <v>143</v>
      </c>
      <c r="L35598">
        <v>740878</v>
      </c>
      <c r="M35598">
        <v>77</v>
      </c>
      <c r="N35598">
        <v>166</v>
      </c>
      <c r="O35598">
        <v>2370</v>
      </c>
      <c r="P35598">
        <v>2715</v>
      </c>
      <c r="Q35598">
        <v>2563</v>
      </c>
      <c r="R35598">
        <v>1</v>
      </c>
      <c r="S35598">
        <v>0</v>
      </c>
      <c r="T35598">
        <v>0</v>
      </c>
    </row>
    <row r="35599" spans="1:20">
      <c r="A35599" s="3">
        <v>44488</v>
      </c>
      <c r="B35599" s="3">
        <v>43851</v>
      </c>
      <c r="C35599">
        <v>637</v>
      </c>
      <c r="D35599" s="4" t="s">
        <v>58</v>
      </c>
      <c r="E35599">
        <v>177280</v>
      </c>
      <c r="F35599">
        <v>2867</v>
      </c>
      <c r="G35599">
        <v>1517085</v>
      </c>
      <c r="H35599">
        <v>1760085</v>
      </c>
      <c r="I35599">
        <v>814937</v>
      </c>
      <c r="J35599">
        <v>70</v>
      </c>
      <c r="K35599">
        <v>143</v>
      </c>
      <c r="L35599">
        <v>741236</v>
      </c>
      <c r="M35599">
        <v>77</v>
      </c>
      <c r="N35599">
        <v>166</v>
      </c>
      <c r="O35599">
        <v>1380</v>
      </c>
      <c r="P35599">
        <v>2615</v>
      </c>
      <c r="Q35599">
        <v>2468</v>
      </c>
      <c r="R35599">
        <v>1</v>
      </c>
      <c r="S35599">
        <v>0</v>
      </c>
      <c r="T35599">
        <v>0</v>
      </c>
    </row>
    <row r="35600" spans="1:20">
      <c r="A35600" s="3">
        <v>44489</v>
      </c>
      <c r="B35600" s="3">
        <v>43851</v>
      </c>
      <c r="C35600">
        <v>638</v>
      </c>
      <c r="D35600" s="4" t="s">
        <v>58</v>
      </c>
      <c r="E35600">
        <v>177508</v>
      </c>
      <c r="F35600">
        <v>2869</v>
      </c>
      <c r="G35600">
        <v>1520320</v>
      </c>
      <c r="H35600">
        <v>1764925</v>
      </c>
      <c r="I35600">
        <v>815705</v>
      </c>
      <c r="J35600">
        <v>70</v>
      </c>
      <c r="K35600">
        <v>144</v>
      </c>
      <c r="L35600">
        <v>742032</v>
      </c>
      <c r="M35600">
        <v>77</v>
      </c>
      <c r="N35600">
        <v>167</v>
      </c>
      <c r="O35600">
        <v>3235</v>
      </c>
      <c r="P35600">
        <v>2901</v>
      </c>
      <c r="Q35600">
        <v>2738</v>
      </c>
      <c r="R35600">
        <v>1</v>
      </c>
      <c r="S35600">
        <v>0</v>
      </c>
      <c r="T35600">
        <v>0</v>
      </c>
    </row>
    <row r="35601" spans="1:20">
      <c r="A35601" s="3">
        <v>44490</v>
      </c>
      <c r="B35601" s="3">
        <v>43851</v>
      </c>
      <c r="C35601">
        <v>639</v>
      </c>
      <c r="D35601" s="4" t="s">
        <v>58</v>
      </c>
      <c r="E35601">
        <v>177804</v>
      </c>
      <c r="F35601">
        <v>2871</v>
      </c>
      <c r="G35601">
        <v>1523454</v>
      </c>
      <c r="H35601">
        <v>1779595</v>
      </c>
      <c r="I35601">
        <v>816489</v>
      </c>
      <c r="J35601">
        <v>70</v>
      </c>
      <c r="K35601">
        <v>144</v>
      </c>
      <c r="L35601">
        <v>742780</v>
      </c>
      <c r="M35601">
        <v>77</v>
      </c>
      <c r="N35601">
        <v>168</v>
      </c>
      <c r="O35601">
        <v>3134</v>
      </c>
      <c r="P35601">
        <v>2831</v>
      </c>
      <c r="Q35601">
        <v>2672</v>
      </c>
      <c r="R35601">
        <v>1</v>
      </c>
      <c r="S35601">
        <v>46722</v>
      </c>
      <c r="T35601">
        <v>4</v>
      </c>
    </row>
    <row r="35602" spans="1:20">
      <c r="A35602" s="3">
        <v>44491</v>
      </c>
      <c r="B35602" s="3">
        <v>43851</v>
      </c>
      <c r="C35602">
        <v>640</v>
      </c>
      <c r="D35602" s="4" t="s">
        <v>58</v>
      </c>
      <c r="E35602">
        <v>177998</v>
      </c>
      <c r="F35602">
        <v>2872</v>
      </c>
      <c r="G35602">
        <v>1527156</v>
      </c>
      <c r="H35602">
        <v>1786595</v>
      </c>
      <c r="I35602">
        <v>818655</v>
      </c>
      <c r="J35602">
        <v>70</v>
      </c>
      <c r="K35602">
        <v>144</v>
      </c>
      <c r="L35602">
        <v>744798</v>
      </c>
      <c r="M35602">
        <v>77</v>
      </c>
      <c r="N35602">
        <v>169</v>
      </c>
      <c r="O35602">
        <v>3702</v>
      </c>
      <c r="P35602">
        <v>2907</v>
      </c>
      <c r="Q35602">
        <v>2744</v>
      </c>
      <c r="R35602">
        <v>1</v>
      </c>
      <c r="S35602">
        <v>49076</v>
      </c>
      <c r="T35602">
        <v>5</v>
      </c>
    </row>
    <row r="35603" spans="1:20">
      <c r="A35603" s="3">
        <v>44492</v>
      </c>
      <c r="B35603" s="3">
        <v>43851</v>
      </c>
      <c r="C35603">
        <v>641</v>
      </c>
      <c r="D35603" s="4" t="s">
        <v>58</v>
      </c>
      <c r="E35603">
        <v>177998</v>
      </c>
      <c r="F35603">
        <v>2872</v>
      </c>
      <c r="G35603">
        <v>1530159</v>
      </c>
      <c r="H35603">
        <v>1794565</v>
      </c>
      <c r="I35603">
        <v>819423</v>
      </c>
      <c r="J35603">
        <v>70</v>
      </c>
      <c r="K35603">
        <v>144</v>
      </c>
      <c r="L35603">
        <v>745471</v>
      </c>
      <c r="M35603">
        <v>77</v>
      </c>
      <c r="N35603">
        <v>169</v>
      </c>
      <c r="O35603">
        <v>3003</v>
      </c>
      <c r="P35603">
        <v>2942</v>
      </c>
      <c r="Q35603">
        <v>2777</v>
      </c>
      <c r="R35603">
        <v>1</v>
      </c>
      <c r="S35603">
        <v>50681</v>
      </c>
      <c r="T35603">
        <v>5</v>
      </c>
    </row>
    <row r="35604" spans="1:20">
      <c r="A35604" s="3">
        <v>44493</v>
      </c>
      <c r="B35604" s="3">
        <v>43851</v>
      </c>
      <c r="C35604">
        <v>642</v>
      </c>
      <c r="D35604" s="4" t="s">
        <v>58</v>
      </c>
      <c r="E35604">
        <v>177998</v>
      </c>
      <c r="F35604">
        <v>2872</v>
      </c>
      <c r="G35604">
        <v>1533965</v>
      </c>
      <c r="H35604">
        <v>1794565</v>
      </c>
      <c r="I35604">
        <v>820184</v>
      </c>
      <c r="J35604">
        <v>70</v>
      </c>
      <c r="K35604">
        <v>145</v>
      </c>
      <c r="L35604">
        <v>746085</v>
      </c>
      <c r="M35604">
        <v>77</v>
      </c>
      <c r="N35604">
        <v>169</v>
      </c>
      <c r="O35604">
        <v>3806</v>
      </c>
      <c r="P35604">
        <v>2947</v>
      </c>
      <c r="Q35604">
        <v>2782</v>
      </c>
      <c r="R35604">
        <v>1</v>
      </c>
      <c r="S35604">
        <v>53028</v>
      </c>
      <c r="T35604">
        <v>5</v>
      </c>
    </row>
    <row r="35605" spans="1:20">
      <c r="A35605" s="3">
        <v>44494</v>
      </c>
      <c r="B35605" s="3">
        <v>43851</v>
      </c>
      <c r="C35605">
        <v>643</v>
      </c>
      <c r="D35605" s="4" t="s">
        <v>58</v>
      </c>
      <c r="E35605">
        <v>178461</v>
      </c>
      <c r="F35605">
        <v>2874</v>
      </c>
      <c r="G35605">
        <v>1536391</v>
      </c>
      <c r="H35605">
        <v>1794565</v>
      </c>
      <c r="I35605">
        <v>820653</v>
      </c>
      <c r="J35605">
        <v>70</v>
      </c>
      <c r="K35605">
        <v>145</v>
      </c>
      <c r="L35605">
        <v>746384</v>
      </c>
      <c r="M35605">
        <v>77</v>
      </c>
      <c r="N35605">
        <v>169</v>
      </c>
      <c r="O35605">
        <v>2426</v>
      </c>
      <c r="P35605">
        <v>2955</v>
      </c>
      <c r="Q35605">
        <v>2789</v>
      </c>
      <c r="R35605">
        <v>1</v>
      </c>
      <c r="S35605">
        <v>54771</v>
      </c>
      <c r="T35605">
        <v>5</v>
      </c>
    </row>
    <row r="35606" spans="1:20">
      <c r="A35606" s="3">
        <v>44495</v>
      </c>
      <c r="B35606" s="3">
        <v>43851</v>
      </c>
      <c r="C35606">
        <v>644</v>
      </c>
      <c r="D35606" s="4" t="s">
        <v>58</v>
      </c>
      <c r="E35606">
        <v>178646</v>
      </c>
      <c r="F35606">
        <v>2876</v>
      </c>
      <c r="G35606">
        <v>1538896</v>
      </c>
      <c r="H35606">
        <v>1796815</v>
      </c>
      <c r="I35606">
        <v>822076</v>
      </c>
      <c r="J35606">
        <v>71</v>
      </c>
      <c r="K35606">
        <v>145</v>
      </c>
      <c r="L35606">
        <v>747507</v>
      </c>
      <c r="M35606">
        <v>78</v>
      </c>
      <c r="N35606">
        <v>170</v>
      </c>
      <c r="O35606">
        <v>2505</v>
      </c>
      <c r="P35606">
        <v>3116</v>
      </c>
      <c r="Q35606">
        <v>2941</v>
      </c>
      <c r="R35606">
        <v>1</v>
      </c>
      <c r="S35606">
        <v>56884</v>
      </c>
      <c r="T35606">
        <v>5</v>
      </c>
    </row>
    <row r="35607" spans="1:20">
      <c r="A35607" s="3">
        <v>44496</v>
      </c>
      <c r="B35607" s="3">
        <v>43851</v>
      </c>
      <c r="C35607">
        <v>645</v>
      </c>
      <c r="D35607" s="4" t="s">
        <v>58</v>
      </c>
      <c r="E35607">
        <v>178907</v>
      </c>
      <c r="F35607">
        <v>2877</v>
      </c>
      <c r="G35607">
        <v>1543228</v>
      </c>
      <c r="H35607">
        <v>1819275</v>
      </c>
      <c r="I35607">
        <v>823089</v>
      </c>
      <c r="J35607">
        <v>71</v>
      </c>
      <c r="K35607">
        <v>146</v>
      </c>
      <c r="L35607">
        <v>748116</v>
      </c>
      <c r="M35607">
        <v>78</v>
      </c>
      <c r="N35607">
        <v>172</v>
      </c>
      <c r="O35607">
        <v>4332</v>
      </c>
      <c r="P35607">
        <v>3273</v>
      </c>
      <c r="Q35607">
        <v>3090</v>
      </c>
      <c r="R35607">
        <v>1</v>
      </c>
      <c r="S35607">
        <v>59951</v>
      </c>
      <c r="T35607">
        <v>6</v>
      </c>
    </row>
    <row r="35608" spans="1:20">
      <c r="A35608" s="3">
        <v>44497</v>
      </c>
      <c r="B35608" s="3">
        <v>43851</v>
      </c>
      <c r="C35608">
        <v>646</v>
      </c>
      <c r="D35608" s="4" t="s">
        <v>58</v>
      </c>
      <c r="E35608">
        <v>179171</v>
      </c>
      <c r="F35608">
        <v>2878</v>
      </c>
      <c r="G35608">
        <v>1552354</v>
      </c>
      <c r="H35608">
        <v>1826245</v>
      </c>
      <c r="I35608">
        <v>824586</v>
      </c>
      <c r="J35608">
        <v>71</v>
      </c>
      <c r="K35608">
        <v>147</v>
      </c>
      <c r="L35608">
        <v>748968</v>
      </c>
      <c r="M35608">
        <v>78</v>
      </c>
      <c r="N35608">
        <v>172</v>
      </c>
      <c r="O35608">
        <v>9126</v>
      </c>
      <c r="P35608">
        <v>4129</v>
      </c>
      <c r="Q35608">
        <v>3898</v>
      </c>
      <c r="R35608">
        <v>1</v>
      </c>
      <c r="S35608">
        <v>66582</v>
      </c>
      <c r="T35608">
        <v>6</v>
      </c>
    </row>
    <row r="35609" spans="1:20">
      <c r="A35609" s="3">
        <v>44498</v>
      </c>
      <c r="B35609" s="3">
        <v>43851</v>
      </c>
      <c r="C35609">
        <v>647</v>
      </c>
      <c r="D35609" s="4" t="s">
        <v>58</v>
      </c>
      <c r="E35609">
        <v>179405</v>
      </c>
      <c r="F35609">
        <v>2878</v>
      </c>
      <c r="G35609">
        <v>1558204</v>
      </c>
      <c r="H35609">
        <v>1838005</v>
      </c>
      <c r="I35609">
        <v>825573</v>
      </c>
      <c r="J35609">
        <v>71</v>
      </c>
      <c r="K35609">
        <v>147</v>
      </c>
      <c r="L35609">
        <v>749548</v>
      </c>
      <c r="M35609">
        <v>78</v>
      </c>
      <c r="N35609">
        <v>174</v>
      </c>
      <c r="O35609">
        <v>5850</v>
      </c>
      <c r="P35609">
        <v>4435</v>
      </c>
      <c r="Q35609">
        <v>4186</v>
      </c>
      <c r="R35609">
        <v>1</v>
      </c>
      <c r="S35609">
        <v>70864</v>
      </c>
      <c r="T35609">
        <v>7</v>
      </c>
    </row>
    <row r="35610" spans="1:20">
      <c r="A35610" s="3">
        <v>44499</v>
      </c>
      <c r="B35610" s="3">
        <v>43851</v>
      </c>
      <c r="C35610">
        <v>648</v>
      </c>
      <c r="D35610" s="4" t="s">
        <v>58</v>
      </c>
      <c r="E35610">
        <v>179405</v>
      </c>
      <c r="F35610">
        <v>2878</v>
      </c>
      <c r="G35610">
        <v>1564114</v>
      </c>
      <c r="H35610">
        <v>1851895</v>
      </c>
      <c r="I35610">
        <v>827389</v>
      </c>
      <c r="J35610">
        <v>71</v>
      </c>
      <c r="K35610">
        <v>148</v>
      </c>
      <c r="L35610">
        <v>750690</v>
      </c>
      <c r="M35610">
        <v>78</v>
      </c>
      <c r="N35610">
        <v>175</v>
      </c>
      <c r="O35610">
        <v>5910</v>
      </c>
      <c r="P35610">
        <v>4851</v>
      </c>
      <c r="Q35610">
        <v>4579</v>
      </c>
      <c r="R35610">
        <v>1</v>
      </c>
      <c r="S35610">
        <v>75439</v>
      </c>
      <c r="T35610">
        <v>7</v>
      </c>
    </row>
    <row r="35611" spans="1:20">
      <c r="A35611" s="3">
        <v>44500</v>
      </c>
      <c r="B35611" s="3">
        <v>43851</v>
      </c>
      <c r="C35611">
        <v>649</v>
      </c>
      <c r="D35611" s="4" t="s">
        <v>58</v>
      </c>
      <c r="E35611">
        <v>179405</v>
      </c>
      <c r="F35611">
        <v>2878</v>
      </c>
      <c r="G35611">
        <v>1571070</v>
      </c>
      <c r="H35611">
        <v>1851895</v>
      </c>
      <c r="I35611">
        <v>828526</v>
      </c>
      <c r="J35611">
        <v>71</v>
      </c>
      <c r="K35611">
        <v>148</v>
      </c>
      <c r="L35611">
        <v>751359</v>
      </c>
      <c r="M35611">
        <v>78</v>
      </c>
      <c r="N35611">
        <v>175</v>
      </c>
      <c r="O35611">
        <v>6956</v>
      </c>
      <c r="P35611">
        <v>5301</v>
      </c>
      <c r="Q35611">
        <v>5004</v>
      </c>
      <c r="R35611">
        <v>1</v>
      </c>
      <c r="S35611">
        <v>80484</v>
      </c>
      <c r="T35611">
        <v>8</v>
      </c>
    </row>
    <row r="35612" spans="1:20">
      <c r="A35612" s="3">
        <v>44501</v>
      </c>
      <c r="B35612" s="3">
        <v>43851</v>
      </c>
      <c r="C35612">
        <v>650</v>
      </c>
      <c r="D35612" s="4" t="s">
        <v>58</v>
      </c>
      <c r="E35612">
        <v>179963</v>
      </c>
      <c r="F35612">
        <v>2879</v>
      </c>
      <c r="G35612">
        <v>1576399</v>
      </c>
      <c r="H35612">
        <v>1851795</v>
      </c>
      <c r="I35612">
        <v>829411</v>
      </c>
      <c r="J35612">
        <v>71</v>
      </c>
      <c r="K35612">
        <v>149</v>
      </c>
      <c r="L35612">
        <v>751862</v>
      </c>
      <c r="M35612">
        <v>78</v>
      </c>
      <c r="N35612">
        <v>175</v>
      </c>
      <c r="O35612">
        <v>5329</v>
      </c>
      <c r="P35612">
        <v>5715</v>
      </c>
      <c r="Q35612">
        <v>5395</v>
      </c>
      <c r="R35612">
        <v>1</v>
      </c>
      <c r="S35612">
        <v>84503</v>
      </c>
      <c r="T35612">
        <v>8</v>
      </c>
    </row>
    <row r="35613" spans="1:20">
      <c r="A35613" s="3">
        <v>44502</v>
      </c>
      <c r="B35613" s="3">
        <v>43851</v>
      </c>
      <c r="C35613">
        <v>651</v>
      </c>
      <c r="D35613" s="4" t="s">
        <v>58</v>
      </c>
      <c r="E35613">
        <v>180187</v>
      </c>
      <c r="F35613">
        <v>2881</v>
      </c>
      <c r="G35613">
        <v>1579259</v>
      </c>
      <c r="H35613">
        <v>1858785</v>
      </c>
      <c r="I35613">
        <v>829938</v>
      </c>
      <c r="J35613">
        <v>71</v>
      </c>
      <c r="K35613">
        <v>149</v>
      </c>
      <c r="L35613">
        <v>752193</v>
      </c>
      <c r="M35613">
        <v>78</v>
      </c>
      <c r="N35613">
        <v>175</v>
      </c>
      <c r="O35613">
        <v>2860</v>
      </c>
      <c r="P35613">
        <v>5766</v>
      </c>
      <c r="Q35613">
        <v>5443</v>
      </c>
      <c r="R35613">
        <v>1</v>
      </c>
      <c r="S35613">
        <v>86563</v>
      </c>
      <c r="T35613">
        <v>8</v>
      </c>
    </row>
    <row r="35614" spans="1:20">
      <c r="A35614" s="3">
        <v>44503</v>
      </c>
      <c r="B35614" s="3">
        <v>43851</v>
      </c>
      <c r="C35614">
        <v>652</v>
      </c>
      <c r="D35614" s="4" t="s">
        <v>58</v>
      </c>
      <c r="E35614">
        <v>180488</v>
      </c>
      <c r="F35614">
        <v>2881</v>
      </c>
      <c r="G35614">
        <v>1583695</v>
      </c>
      <c r="H35614">
        <v>1864025</v>
      </c>
      <c r="I35614">
        <v>831503</v>
      </c>
      <c r="J35614">
        <v>71</v>
      </c>
      <c r="K35614">
        <v>150</v>
      </c>
      <c r="L35614">
        <v>753140</v>
      </c>
      <c r="M35614">
        <v>78</v>
      </c>
      <c r="N35614">
        <v>176</v>
      </c>
      <c r="O35614">
        <v>4436</v>
      </c>
      <c r="P35614">
        <v>5781</v>
      </c>
      <c r="Q35614">
        <v>5457</v>
      </c>
      <c r="R35614">
        <v>1</v>
      </c>
      <c r="S35614">
        <v>89933</v>
      </c>
      <c r="T35614">
        <v>8</v>
      </c>
    </row>
    <row r="35615" spans="1:20">
      <c r="A35615" s="3">
        <v>44504</v>
      </c>
      <c r="B35615" s="3">
        <v>43851</v>
      </c>
      <c r="C35615">
        <v>653</v>
      </c>
      <c r="D35615" s="4" t="s">
        <v>58</v>
      </c>
      <c r="E35615">
        <v>180809</v>
      </c>
      <c r="F35615">
        <v>2881</v>
      </c>
      <c r="G35615">
        <v>1589882</v>
      </c>
      <c r="H35615">
        <v>1886925</v>
      </c>
      <c r="I35615">
        <v>832812</v>
      </c>
      <c r="J35615">
        <v>71</v>
      </c>
      <c r="K35615">
        <v>150</v>
      </c>
      <c r="L35615">
        <v>753884</v>
      </c>
      <c r="M35615">
        <v>79</v>
      </c>
      <c r="N35615">
        <v>178</v>
      </c>
      <c r="O35615">
        <v>6187</v>
      </c>
      <c r="P35615">
        <v>5361</v>
      </c>
      <c r="Q35615">
        <v>5061</v>
      </c>
      <c r="R35615">
        <v>1</v>
      </c>
      <c r="S35615">
        <v>94436</v>
      </c>
      <c r="T35615">
        <v>9</v>
      </c>
    </row>
    <row r="35616" spans="1:20">
      <c r="A35616" s="3">
        <v>44505</v>
      </c>
      <c r="B35616" s="3">
        <v>43851</v>
      </c>
      <c r="C35616">
        <v>654</v>
      </c>
      <c r="D35616" s="4" t="s">
        <v>58</v>
      </c>
      <c r="E35616">
        <v>181079</v>
      </c>
      <c r="F35616">
        <v>2881</v>
      </c>
      <c r="G35616">
        <v>1594745</v>
      </c>
      <c r="H35616">
        <v>1888745</v>
      </c>
      <c r="I35616">
        <v>833615</v>
      </c>
      <c r="J35616">
        <v>71</v>
      </c>
      <c r="K35616">
        <v>151</v>
      </c>
      <c r="L35616">
        <v>754331</v>
      </c>
      <c r="M35616">
        <v>79</v>
      </c>
      <c r="N35616">
        <v>178</v>
      </c>
      <c r="O35616">
        <v>4863</v>
      </c>
      <c r="P35616">
        <v>5220</v>
      </c>
      <c r="Q35616">
        <v>4927</v>
      </c>
      <c r="R35616">
        <v>1</v>
      </c>
      <c r="S35616">
        <v>98098</v>
      </c>
      <c r="T35616">
        <v>9</v>
      </c>
    </row>
    <row r="35617" spans="1:20">
      <c r="A35617" s="3">
        <v>44506</v>
      </c>
      <c r="B35617" s="3">
        <v>43851</v>
      </c>
      <c r="C35617">
        <v>655</v>
      </c>
      <c r="D35617" s="4" t="s">
        <v>58</v>
      </c>
      <c r="E35617">
        <v>181079</v>
      </c>
      <c r="F35617">
        <v>2881</v>
      </c>
      <c r="G35617">
        <v>1598640</v>
      </c>
      <c r="H35617">
        <v>1899105</v>
      </c>
      <c r="I35617">
        <v>834950</v>
      </c>
      <c r="J35617">
        <v>71</v>
      </c>
      <c r="K35617">
        <v>151</v>
      </c>
      <c r="L35617">
        <v>755040</v>
      </c>
      <c r="M35617">
        <v>79</v>
      </c>
      <c r="N35617">
        <v>179</v>
      </c>
      <c r="O35617">
        <v>3895</v>
      </c>
      <c r="P35617">
        <v>4932</v>
      </c>
      <c r="Q35617">
        <v>4656</v>
      </c>
      <c r="R35617">
        <v>1</v>
      </c>
      <c r="S35617">
        <v>100724</v>
      </c>
      <c r="T35617">
        <v>10</v>
      </c>
    </row>
    <row r="35618" spans="1:20">
      <c r="A35618" s="3">
        <v>44507</v>
      </c>
      <c r="B35618" s="3">
        <v>43851</v>
      </c>
      <c r="C35618">
        <v>656</v>
      </c>
      <c r="D35618" s="4" t="s">
        <v>58</v>
      </c>
      <c r="E35618">
        <v>181079</v>
      </c>
      <c r="F35618">
        <v>2881</v>
      </c>
      <c r="G35618">
        <v>1606608</v>
      </c>
      <c r="H35618">
        <v>1900305</v>
      </c>
      <c r="I35618">
        <v>836531</v>
      </c>
      <c r="J35618">
        <v>71</v>
      </c>
      <c r="K35618">
        <v>152</v>
      </c>
      <c r="L35618">
        <v>755703</v>
      </c>
      <c r="M35618">
        <v>79</v>
      </c>
      <c r="N35618">
        <v>179</v>
      </c>
      <c r="O35618">
        <v>7968</v>
      </c>
      <c r="P35618">
        <v>5077</v>
      </c>
      <c r="Q35618">
        <v>4793</v>
      </c>
      <c r="R35618">
        <v>1</v>
      </c>
      <c r="S35618">
        <v>106351</v>
      </c>
      <c r="T35618">
        <v>10</v>
      </c>
    </row>
    <row r="35619" spans="1:20">
      <c r="A35619" s="3">
        <v>44508</v>
      </c>
      <c r="B35619" s="3">
        <v>43851</v>
      </c>
      <c r="C35619">
        <v>657</v>
      </c>
      <c r="D35619" s="4" t="s">
        <v>58</v>
      </c>
      <c r="E35619">
        <v>181835</v>
      </c>
      <c r="F35619">
        <v>2882</v>
      </c>
      <c r="G35619">
        <v>1614404</v>
      </c>
      <c r="H35619">
        <v>1900305</v>
      </c>
      <c r="I35619">
        <v>838375</v>
      </c>
      <c r="J35619">
        <v>71</v>
      </c>
      <c r="K35619">
        <v>152</v>
      </c>
      <c r="L35619">
        <v>756337</v>
      </c>
      <c r="M35619">
        <v>79</v>
      </c>
      <c r="N35619">
        <v>179</v>
      </c>
      <c r="O35619">
        <v>7796</v>
      </c>
      <c r="P35619">
        <v>5429</v>
      </c>
      <c r="Q35619">
        <v>5125</v>
      </c>
      <c r="R35619">
        <v>1</v>
      </c>
      <c r="S35619">
        <v>111550</v>
      </c>
      <c r="T35619">
        <v>11</v>
      </c>
    </row>
    <row r="35620" spans="1:20">
      <c r="A35620" s="3">
        <v>44509</v>
      </c>
      <c r="B35620" s="3">
        <v>43851</v>
      </c>
      <c r="C35620">
        <v>658</v>
      </c>
      <c r="D35620" s="4" t="s">
        <v>58</v>
      </c>
      <c r="E35620">
        <v>182175</v>
      </c>
      <c r="F35620">
        <v>2884</v>
      </c>
      <c r="G35620">
        <v>1616003</v>
      </c>
      <c r="H35620">
        <v>1905745</v>
      </c>
      <c r="I35620">
        <v>839687</v>
      </c>
      <c r="J35620">
        <v>71</v>
      </c>
      <c r="K35620">
        <v>153</v>
      </c>
      <c r="L35620">
        <v>756788</v>
      </c>
      <c r="M35620">
        <v>79</v>
      </c>
      <c r="N35620">
        <v>180</v>
      </c>
      <c r="O35620">
        <v>1599</v>
      </c>
      <c r="P35620">
        <v>5249</v>
      </c>
      <c r="Q35620">
        <v>4955</v>
      </c>
      <c r="R35620">
        <v>1</v>
      </c>
      <c r="S35620">
        <v>112615</v>
      </c>
      <c r="T35620">
        <v>11</v>
      </c>
    </row>
    <row r="35621" spans="1:20">
      <c r="A35621" s="3">
        <v>44510</v>
      </c>
      <c r="B35621" s="3">
        <v>43851</v>
      </c>
      <c r="C35621">
        <v>659</v>
      </c>
      <c r="D35621" s="4" t="s">
        <v>58</v>
      </c>
      <c r="E35621">
        <v>182486</v>
      </c>
      <c r="F35621">
        <v>2887</v>
      </c>
      <c r="G35621">
        <v>1619101</v>
      </c>
      <c r="H35621">
        <v>1942655</v>
      </c>
      <c r="I35621">
        <v>840830</v>
      </c>
      <c r="J35621">
        <v>71</v>
      </c>
      <c r="K35621">
        <v>153</v>
      </c>
      <c r="L35621">
        <v>757117</v>
      </c>
      <c r="M35621">
        <v>79</v>
      </c>
      <c r="N35621">
        <v>183</v>
      </c>
      <c r="O35621">
        <v>3098</v>
      </c>
      <c r="P35621">
        <v>5058</v>
      </c>
      <c r="Q35621">
        <v>4775</v>
      </c>
      <c r="R35621">
        <v>1</v>
      </c>
      <c r="S35621">
        <v>114273</v>
      </c>
      <c r="T35621">
        <v>11</v>
      </c>
    </row>
    <row r="35622" spans="1:20">
      <c r="A35622" s="3">
        <v>44511</v>
      </c>
      <c r="B35622" s="3">
        <v>43851</v>
      </c>
      <c r="C35622">
        <v>660</v>
      </c>
      <c r="D35622" s="4" t="s">
        <v>58</v>
      </c>
      <c r="E35622">
        <v>182486</v>
      </c>
      <c r="F35622">
        <v>2887</v>
      </c>
      <c r="P35622">
        <v>5463</v>
      </c>
      <c r="Q35622">
        <v>5157</v>
      </c>
      <c r="S35622">
        <v>0</v>
      </c>
      <c r="T35622">
        <v>0</v>
      </c>
    </row>
    <row r="35623" spans="1:20">
      <c r="A35623" s="3">
        <v>44512</v>
      </c>
      <c r="B35623" s="3">
        <v>43851</v>
      </c>
      <c r="C35623">
        <v>661</v>
      </c>
      <c r="D35623" s="4" t="s">
        <v>58</v>
      </c>
      <c r="E35623">
        <v>183257</v>
      </c>
      <c r="F35623">
        <v>2890</v>
      </c>
      <c r="G35623">
        <v>1637140</v>
      </c>
      <c r="H35623">
        <v>1959415</v>
      </c>
      <c r="I35623">
        <v>846789</v>
      </c>
      <c r="J35623">
        <v>72</v>
      </c>
      <c r="K35623">
        <v>155</v>
      </c>
      <c r="L35623">
        <v>758546</v>
      </c>
      <c r="M35623">
        <v>80</v>
      </c>
      <c r="N35623">
        <v>185</v>
      </c>
      <c r="P35623">
        <v>6056</v>
      </c>
      <c r="Q35623">
        <v>5717</v>
      </c>
      <c r="R35623">
        <v>1</v>
      </c>
      <c r="S35623">
        <v>124751</v>
      </c>
      <c r="T35623">
        <v>12</v>
      </c>
    </row>
    <row r="35624" spans="1:20">
      <c r="A35624" s="3">
        <v>44513</v>
      </c>
      <c r="B35624" s="3">
        <v>43851</v>
      </c>
      <c r="C35624">
        <v>662</v>
      </c>
      <c r="D35624" s="4" t="s">
        <v>58</v>
      </c>
      <c r="E35624">
        <v>183257</v>
      </c>
      <c r="F35624">
        <v>2890</v>
      </c>
      <c r="G35624">
        <v>1642754</v>
      </c>
      <c r="H35624">
        <v>1961375</v>
      </c>
      <c r="I35624">
        <v>848399</v>
      </c>
      <c r="J35624">
        <v>72</v>
      </c>
      <c r="K35624">
        <v>155</v>
      </c>
      <c r="L35624">
        <v>758894</v>
      </c>
      <c r="M35624">
        <v>80</v>
      </c>
      <c r="N35624">
        <v>185</v>
      </c>
      <c r="O35624">
        <v>5614</v>
      </c>
      <c r="P35624">
        <v>6302</v>
      </c>
      <c r="Q35624">
        <v>5949</v>
      </c>
      <c r="R35624">
        <v>1</v>
      </c>
      <c r="S35624">
        <v>128115</v>
      </c>
      <c r="T35624">
        <v>12</v>
      </c>
    </row>
    <row r="35625" spans="1:20">
      <c r="A35625" s="3">
        <v>44514</v>
      </c>
      <c r="B35625" s="3">
        <v>43851</v>
      </c>
      <c r="C35625">
        <v>663</v>
      </c>
      <c r="D35625" s="4" t="s">
        <v>58</v>
      </c>
      <c r="E35625">
        <v>183257</v>
      </c>
      <c r="F35625">
        <v>2890</v>
      </c>
      <c r="G35625">
        <v>1649616</v>
      </c>
      <c r="H35625">
        <v>1960955</v>
      </c>
      <c r="I35625">
        <v>850683</v>
      </c>
      <c r="J35625">
        <v>72</v>
      </c>
      <c r="K35625">
        <v>156</v>
      </c>
      <c r="L35625">
        <v>759530</v>
      </c>
      <c r="M35625">
        <v>80</v>
      </c>
      <c r="N35625">
        <v>185</v>
      </c>
      <c r="O35625">
        <v>6862</v>
      </c>
      <c r="P35625">
        <v>6144</v>
      </c>
      <c r="Q35625">
        <v>5800</v>
      </c>
      <c r="R35625">
        <v>1</v>
      </c>
      <c r="S35625">
        <v>132118</v>
      </c>
      <c r="T35625">
        <v>12</v>
      </c>
    </row>
    <row r="35626" spans="1:20">
      <c r="A35626" s="3">
        <v>44515</v>
      </c>
      <c r="B35626" s="3">
        <v>43851</v>
      </c>
      <c r="C35626">
        <v>664</v>
      </c>
      <c r="D35626" s="4" t="s">
        <v>58</v>
      </c>
      <c r="E35626">
        <v>184220</v>
      </c>
      <c r="F35626">
        <v>2896</v>
      </c>
      <c r="G35626">
        <v>1655839</v>
      </c>
      <c r="H35626">
        <v>1960955</v>
      </c>
      <c r="I35626">
        <v>853142</v>
      </c>
      <c r="J35626">
        <v>72</v>
      </c>
      <c r="K35626">
        <v>156</v>
      </c>
      <c r="L35626">
        <v>759899</v>
      </c>
      <c r="M35626">
        <v>81</v>
      </c>
      <c r="N35626">
        <v>185</v>
      </c>
      <c r="O35626">
        <v>6223</v>
      </c>
      <c r="P35626">
        <v>5919</v>
      </c>
      <c r="Q35626">
        <v>5587</v>
      </c>
      <c r="R35626">
        <v>1</v>
      </c>
      <c r="S35626">
        <v>135506</v>
      </c>
      <c r="T35626">
        <v>13</v>
      </c>
    </row>
    <row r="35627" spans="1:20">
      <c r="A35627" s="3">
        <v>44516</v>
      </c>
      <c r="B35627" s="3">
        <v>43851</v>
      </c>
      <c r="C35627">
        <v>665</v>
      </c>
      <c r="D35627" s="4" t="s">
        <v>58</v>
      </c>
      <c r="E35627">
        <v>184777</v>
      </c>
      <c r="F35627">
        <v>2901</v>
      </c>
      <c r="G35627">
        <v>1659323</v>
      </c>
      <c r="H35627">
        <v>1971525</v>
      </c>
      <c r="I35627">
        <v>855990</v>
      </c>
      <c r="J35627">
        <v>72</v>
      </c>
      <c r="K35627">
        <v>157</v>
      </c>
      <c r="L35627">
        <v>760573</v>
      </c>
      <c r="M35627">
        <v>81</v>
      </c>
      <c r="N35627">
        <v>186</v>
      </c>
      <c r="O35627">
        <v>3484</v>
      </c>
      <c r="P35627">
        <v>6189</v>
      </c>
      <c r="Q35627">
        <v>5842</v>
      </c>
      <c r="R35627">
        <v>1</v>
      </c>
      <c r="S35627">
        <v>137645</v>
      </c>
      <c r="T35627">
        <v>13</v>
      </c>
    </row>
    <row r="35628" spans="1:20">
      <c r="A35628" s="3">
        <v>44517</v>
      </c>
      <c r="B35628" s="3">
        <v>43851</v>
      </c>
      <c r="C35628">
        <v>666</v>
      </c>
      <c r="D35628" s="4" t="s">
        <v>58</v>
      </c>
      <c r="E35628">
        <v>185254</v>
      </c>
      <c r="F35628">
        <v>2902</v>
      </c>
      <c r="G35628">
        <v>1664276</v>
      </c>
      <c r="H35628">
        <v>1980025</v>
      </c>
      <c r="I35628">
        <v>857759</v>
      </c>
      <c r="J35628">
        <v>72</v>
      </c>
      <c r="K35628">
        <v>157</v>
      </c>
      <c r="L35628">
        <v>760979</v>
      </c>
      <c r="M35628">
        <v>81</v>
      </c>
      <c r="N35628">
        <v>187</v>
      </c>
      <c r="O35628">
        <v>4953</v>
      </c>
      <c r="P35628">
        <v>6454</v>
      </c>
      <c r="Q35628">
        <v>6092</v>
      </c>
      <c r="R35628">
        <v>1</v>
      </c>
      <c r="S35628">
        <v>140324</v>
      </c>
      <c r="T35628">
        <v>13</v>
      </c>
    </row>
    <row r="35629" spans="1:20">
      <c r="A35629" s="3">
        <v>44518</v>
      </c>
      <c r="B35629" s="3">
        <v>43851</v>
      </c>
      <c r="C35629">
        <v>667</v>
      </c>
      <c r="D35629" s="4" t="s">
        <v>58</v>
      </c>
      <c r="E35629">
        <v>185799</v>
      </c>
      <c r="F35629">
        <v>2903</v>
      </c>
      <c r="G35629">
        <v>1673123</v>
      </c>
      <c r="H35629">
        <v>1981905</v>
      </c>
      <c r="I35629">
        <v>861102</v>
      </c>
      <c r="J35629">
        <v>72</v>
      </c>
      <c r="K35629">
        <v>158</v>
      </c>
      <c r="L35629">
        <v>761791</v>
      </c>
      <c r="M35629">
        <v>81</v>
      </c>
      <c r="N35629">
        <v>187</v>
      </c>
      <c r="O35629">
        <v>8847</v>
      </c>
      <c r="P35629">
        <v>6429</v>
      </c>
      <c r="Q35629">
        <v>6069</v>
      </c>
      <c r="R35629">
        <v>1</v>
      </c>
      <c r="S35629">
        <v>145775</v>
      </c>
      <c r="T35629">
        <v>14</v>
      </c>
    </row>
    <row r="35630" spans="1:20">
      <c r="A35630" s="3">
        <v>44519</v>
      </c>
      <c r="B35630" s="3">
        <v>43851</v>
      </c>
      <c r="C35630">
        <v>668</v>
      </c>
      <c r="D35630" s="4" t="s">
        <v>58</v>
      </c>
      <c r="E35630">
        <v>186387</v>
      </c>
      <c r="F35630">
        <v>2906</v>
      </c>
      <c r="G35630">
        <v>1682003</v>
      </c>
      <c r="H35630">
        <v>1994685</v>
      </c>
      <c r="I35630">
        <v>863763</v>
      </c>
      <c r="J35630">
        <v>72</v>
      </c>
      <c r="K35630">
        <v>159</v>
      </c>
      <c r="L35630">
        <v>762444</v>
      </c>
      <c r="M35630">
        <v>82</v>
      </c>
      <c r="N35630">
        <v>188</v>
      </c>
      <c r="O35630">
        <v>8880</v>
      </c>
      <c r="P35630">
        <v>6409</v>
      </c>
      <c r="Q35630">
        <v>6050</v>
      </c>
      <c r="R35630">
        <v>1</v>
      </c>
      <c r="S35630">
        <v>151261</v>
      </c>
      <c r="T35630">
        <v>14</v>
      </c>
    </row>
    <row r="35631" spans="1:20">
      <c r="A35631" s="3">
        <v>44520</v>
      </c>
      <c r="B35631" s="3">
        <v>43851</v>
      </c>
      <c r="C35631">
        <v>669</v>
      </c>
      <c r="D35631" s="4" t="s">
        <v>58</v>
      </c>
      <c r="E35631">
        <v>186387</v>
      </c>
      <c r="F35631">
        <v>2906</v>
      </c>
      <c r="G35631">
        <v>1689455</v>
      </c>
      <c r="H35631">
        <v>2001525</v>
      </c>
      <c r="I35631">
        <v>866244</v>
      </c>
      <c r="J35631">
        <v>72</v>
      </c>
      <c r="K35631">
        <v>159</v>
      </c>
      <c r="L35631">
        <v>763190</v>
      </c>
      <c r="M35631">
        <v>82</v>
      </c>
      <c r="N35631">
        <v>189</v>
      </c>
      <c r="O35631">
        <v>7452</v>
      </c>
      <c r="P35631">
        <v>6672</v>
      </c>
      <c r="Q35631">
        <v>6298</v>
      </c>
      <c r="R35631">
        <v>1</v>
      </c>
      <c r="S35631">
        <v>156237</v>
      </c>
      <c r="T35631">
        <v>15</v>
      </c>
    </row>
    <row r="35632" spans="1:20">
      <c r="A35632" s="3">
        <v>44521</v>
      </c>
      <c r="B35632" s="3">
        <v>43851</v>
      </c>
      <c r="C35632">
        <v>670</v>
      </c>
      <c r="D35632" s="4" t="s">
        <v>58</v>
      </c>
      <c r="E35632">
        <v>186387</v>
      </c>
      <c r="F35632">
        <v>2906</v>
      </c>
      <c r="G35632">
        <v>1698696</v>
      </c>
      <c r="H35632">
        <v>2001385</v>
      </c>
      <c r="I35632">
        <v>868641</v>
      </c>
      <c r="J35632">
        <v>72</v>
      </c>
      <c r="K35632">
        <v>160</v>
      </c>
      <c r="L35632">
        <v>763755</v>
      </c>
      <c r="M35632">
        <v>82</v>
      </c>
      <c r="N35632">
        <v>189</v>
      </c>
      <c r="O35632">
        <v>9241</v>
      </c>
      <c r="P35632">
        <v>7011</v>
      </c>
      <c r="Q35632">
        <v>6618</v>
      </c>
      <c r="R35632">
        <v>1</v>
      </c>
      <c r="S35632">
        <v>162391</v>
      </c>
      <c r="T35632">
        <v>15</v>
      </c>
    </row>
    <row r="35633" spans="1:20">
      <c r="A35633" s="3">
        <v>44522</v>
      </c>
      <c r="B35633" s="3">
        <v>43851</v>
      </c>
      <c r="C35633">
        <v>671</v>
      </c>
      <c r="D35633" s="4" t="s">
        <v>58</v>
      </c>
      <c r="E35633">
        <v>187531</v>
      </c>
      <c r="F35633">
        <v>2913</v>
      </c>
      <c r="G35633">
        <v>1706072</v>
      </c>
      <c r="H35633">
        <v>1999985</v>
      </c>
      <c r="I35633">
        <v>870204</v>
      </c>
      <c r="J35633">
        <v>72</v>
      </c>
      <c r="K35633">
        <v>161</v>
      </c>
      <c r="L35633">
        <v>764158</v>
      </c>
      <c r="M35633">
        <v>82</v>
      </c>
      <c r="N35633">
        <v>189</v>
      </c>
      <c r="O35633">
        <v>7376</v>
      </c>
      <c r="P35633">
        <v>7176</v>
      </c>
      <c r="Q35633">
        <v>6774</v>
      </c>
      <c r="R35633">
        <v>1</v>
      </c>
      <c r="S35633">
        <v>167732</v>
      </c>
      <c r="T35633">
        <v>16</v>
      </c>
    </row>
    <row r="35634" spans="1:20">
      <c r="A35634" s="3">
        <v>44523</v>
      </c>
      <c r="B35634" s="3">
        <v>43851</v>
      </c>
      <c r="C35634">
        <v>672</v>
      </c>
      <c r="D35634" s="4" t="s">
        <v>58</v>
      </c>
      <c r="E35634">
        <v>188135</v>
      </c>
      <c r="F35634">
        <v>2913</v>
      </c>
      <c r="G35634">
        <v>1709250</v>
      </c>
      <c r="H35634">
        <v>2015155</v>
      </c>
      <c r="I35634">
        <v>871428</v>
      </c>
      <c r="J35634">
        <v>72</v>
      </c>
      <c r="K35634">
        <v>161</v>
      </c>
      <c r="L35634">
        <v>764559</v>
      </c>
      <c r="M35634">
        <v>82</v>
      </c>
      <c r="N35634">
        <v>190</v>
      </c>
      <c r="O35634">
        <v>3178</v>
      </c>
      <c r="P35634">
        <v>7132</v>
      </c>
      <c r="Q35634">
        <v>6732</v>
      </c>
      <c r="R35634">
        <v>1</v>
      </c>
      <c r="S35634">
        <v>170263</v>
      </c>
      <c r="T35634">
        <v>16</v>
      </c>
    </row>
    <row r="35635" spans="1:20">
      <c r="A35635" s="3">
        <v>44524</v>
      </c>
      <c r="B35635" s="3">
        <v>43851</v>
      </c>
      <c r="C35635">
        <v>673</v>
      </c>
      <c r="D35635" s="4" t="s">
        <v>58</v>
      </c>
      <c r="E35635">
        <v>188561</v>
      </c>
      <c r="F35635">
        <v>2915</v>
      </c>
      <c r="G35635">
        <v>1714653</v>
      </c>
      <c r="H35635">
        <v>2024085</v>
      </c>
      <c r="I35635">
        <v>873059</v>
      </c>
      <c r="J35635">
        <v>72</v>
      </c>
      <c r="K35635">
        <v>162</v>
      </c>
      <c r="L35635">
        <v>765072</v>
      </c>
      <c r="M35635">
        <v>82</v>
      </c>
      <c r="N35635">
        <v>191</v>
      </c>
      <c r="O35635">
        <v>5403</v>
      </c>
      <c r="P35635">
        <v>7197</v>
      </c>
      <c r="Q35635">
        <v>6794</v>
      </c>
      <c r="R35635">
        <v>1</v>
      </c>
      <c r="S35635">
        <v>173897</v>
      </c>
      <c r="T35635">
        <v>16</v>
      </c>
    </row>
    <row r="35636" spans="1:20">
      <c r="A35636" s="3">
        <v>44525</v>
      </c>
      <c r="B35636" s="3">
        <v>43851</v>
      </c>
      <c r="C35636">
        <v>674</v>
      </c>
      <c r="D35636" s="4" t="s">
        <v>58</v>
      </c>
      <c r="E35636">
        <v>188561</v>
      </c>
      <c r="F35636">
        <v>2915</v>
      </c>
      <c r="P35636">
        <v>6749</v>
      </c>
      <c r="Q35636">
        <v>6371</v>
      </c>
      <c r="S35636">
        <v>0</v>
      </c>
      <c r="T35636">
        <v>0</v>
      </c>
    </row>
    <row r="35637" spans="1:20">
      <c r="A35637" s="3">
        <v>44526</v>
      </c>
      <c r="B35637" s="3">
        <v>43851</v>
      </c>
      <c r="C35637">
        <v>675</v>
      </c>
      <c r="D35637" s="4" t="s">
        <v>58</v>
      </c>
      <c r="E35637">
        <v>188561</v>
      </c>
      <c r="F35637">
        <v>2915</v>
      </c>
      <c r="P35637">
        <v>6297</v>
      </c>
      <c r="Q35637">
        <v>5944</v>
      </c>
      <c r="S35637">
        <v>0</v>
      </c>
      <c r="T35637">
        <v>0</v>
      </c>
    </row>
    <row r="35638" spans="1:20">
      <c r="A35638" s="3">
        <v>44527</v>
      </c>
      <c r="B35638" s="3">
        <v>43851</v>
      </c>
      <c r="C35638">
        <v>676</v>
      </c>
      <c r="D35638" s="4" t="s">
        <v>58</v>
      </c>
      <c r="E35638">
        <v>188561</v>
      </c>
      <c r="F35638">
        <v>2915</v>
      </c>
      <c r="P35638">
        <v>6049</v>
      </c>
      <c r="Q35638">
        <v>5710</v>
      </c>
      <c r="S35638">
        <v>0</v>
      </c>
      <c r="T35638">
        <v>0</v>
      </c>
    </row>
    <row r="35639" spans="1:20">
      <c r="A35639" s="3">
        <v>44528</v>
      </c>
      <c r="B35639" s="3">
        <v>43851</v>
      </c>
      <c r="C35639">
        <v>677</v>
      </c>
      <c r="D35639" s="4" t="s">
        <v>58</v>
      </c>
      <c r="E35639">
        <v>188561</v>
      </c>
      <c r="F35639">
        <v>2915</v>
      </c>
      <c r="P35639">
        <v>5546</v>
      </c>
      <c r="Q35639">
        <v>5235</v>
      </c>
      <c r="S35639">
        <v>0</v>
      </c>
      <c r="T35639">
        <v>0</v>
      </c>
    </row>
    <row r="35640" spans="1:20">
      <c r="A35640" s="3">
        <v>44529</v>
      </c>
      <c r="B35640" s="3">
        <v>43851</v>
      </c>
      <c r="C35640">
        <v>678</v>
      </c>
      <c r="D35640" s="4" t="s">
        <v>58</v>
      </c>
      <c r="E35640">
        <v>190975</v>
      </c>
      <c r="F35640">
        <v>2927</v>
      </c>
      <c r="G35640">
        <v>1743231</v>
      </c>
      <c r="H35640">
        <v>2020495</v>
      </c>
      <c r="I35640">
        <v>878795</v>
      </c>
      <c r="J35640">
        <v>72</v>
      </c>
      <c r="K35640">
        <v>165</v>
      </c>
      <c r="L35640">
        <v>767741</v>
      </c>
      <c r="M35640">
        <v>83</v>
      </c>
      <c r="N35640">
        <v>191</v>
      </c>
      <c r="P35640">
        <v>5308</v>
      </c>
      <c r="Q35640">
        <v>5011</v>
      </c>
      <c r="R35640">
        <v>1</v>
      </c>
      <c r="S35640">
        <v>193169</v>
      </c>
      <c r="T35640">
        <v>18</v>
      </c>
    </row>
    <row r="35641" spans="1:20">
      <c r="A35641" s="3">
        <v>44530</v>
      </c>
      <c r="B35641" s="3">
        <v>43851</v>
      </c>
      <c r="C35641">
        <v>679</v>
      </c>
      <c r="D35641" s="4" t="s">
        <v>58</v>
      </c>
      <c r="E35641">
        <v>191763</v>
      </c>
      <c r="F35641">
        <v>2932</v>
      </c>
      <c r="G35641">
        <v>1746372</v>
      </c>
      <c r="H35641">
        <v>2041815</v>
      </c>
      <c r="I35641">
        <v>881393</v>
      </c>
      <c r="J35641">
        <v>73</v>
      </c>
      <c r="K35641">
        <v>165</v>
      </c>
      <c r="L35641">
        <v>768877</v>
      </c>
      <c r="M35641">
        <v>83</v>
      </c>
      <c r="N35641">
        <v>193</v>
      </c>
      <c r="O35641">
        <v>3141</v>
      </c>
      <c r="P35641">
        <v>5303</v>
      </c>
      <c r="Q35641">
        <v>5006</v>
      </c>
      <c r="R35641">
        <v>1</v>
      </c>
      <c r="S35641">
        <v>195936</v>
      </c>
      <c r="T35641">
        <v>18</v>
      </c>
    </row>
    <row r="35642" spans="1:20">
      <c r="A35642" s="3">
        <v>44531</v>
      </c>
      <c r="B35642" s="3">
        <v>43851</v>
      </c>
      <c r="C35642">
        <v>680</v>
      </c>
      <c r="D35642" s="4" t="s">
        <v>58</v>
      </c>
      <c r="E35642">
        <v>192741</v>
      </c>
      <c r="F35642">
        <v>2935</v>
      </c>
      <c r="G35642">
        <v>1751600</v>
      </c>
      <c r="H35642">
        <v>2054295</v>
      </c>
      <c r="I35642">
        <v>883284</v>
      </c>
      <c r="J35642">
        <v>73</v>
      </c>
      <c r="K35642">
        <v>165</v>
      </c>
      <c r="L35642">
        <v>770130</v>
      </c>
      <c r="M35642">
        <v>83</v>
      </c>
      <c r="N35642">
        <v>194</v>
      </c>
      <c r="O35642">
        <v>5228</v>
      </c>
      <c r="P35642">
        <v>5278</v>
      </c>
      <c r="Q35642">
        <v>4982</v>
      </c>
      <c r="R35642">
        <v>1</v>
      </c>
      <c r="S35642">
        <v>199025</v>
      </c>
      <c r="T35642">
        <v>19</v>
      </c>
    </row>
    <row r="35643" spans="1:20">
      <c r="A35643" s="3">
        <v>44532</v>
      </c>
      <c r="B35643" s="3">
        <v>43851</v>
      </c>
      <c r="C35643">
        <v>681</v>
      </c>
      <c r="D35643" s="4" t="s">
        <v>58</v>
      </c>
      <c r="E35643">
        <v>193714</v>
      </c>
      <c r="F35643">
        <v>2939</v>
      </c>
      <c r="G35643">
        <v>1758311</v>
      </c>
      <c r="H35643">
        <v>2072145</v>
      </c>
      <c r="I35643">
        <v>885333</v>
      </c>
      <c r="J35643">
        <v>73</v>
      </c>
      <c r="K35643">
        <v>166</v>
      </c>
      <c r="L35643">
        <v>771645</v>
      </c>
      <c r="M35643">
        <v>84</v>
      </c>
      <c r="N35643">
        <v>196</v>
      </c>
      <c r="O35643">
        <v>6711</v>
      </c>
      <c r="P35643">
        <v>5420</v>
      </c>
      <c r="Q35643">
        <v>5116</v>
      </c>
      <c r="R35643">
        <v>1</v>
      </c>
      <c r="S35643">
        <v>203243</v>
      </c>
      <c r="T35643">
        <v>19</v>
      </c>
    </row>
    <row r="35644" spans="1:20">
      <c r="A35644" s="3">
        <v>44533</v>
      </c>
      <c r="B35644" s="3">
        <v>43851</v>
      </c>
      <c r="C35644">
        <v>682</v>
      </c>
      <c r="D35644" s="4" t="s">
        <v>58</v>
      </c>
      <c r="E35644">
        <v>194858</v>
      </c>
      <c r="F35644">
        <v>2941</v>
      </c>
      <c r="G35644">
        <v>1765646</v>
      </c>
      <c r="H35644">
        <v>2076275</v>
      </c>
      <c r="I35644">
        <v>887145</v>
      </c>
      <c r="J35644">
        <v>73</v>
      </c>
      <c r="K35644">
        <v>167</v>
      </c>
      <c r="L35644">
        <v>774555</v>
      </c>
      <c r="M35644">
        <v>84</v>
      </c>
      <c r="N35644">
        <v>196</v>
      </c>
      <c r="O35644">
        <v>7335</v>
      </c>
      <c r="P35644">
        <v>5652</v>
      </c>
      <c r="Q35644">
        <v>5335</v>
      </c>
      <c r="R35644">
        <v>1</v>
      </c>
      <c r="S35644">
        <v>207232</v>
      </c>
      <c r="T35644">
        <v>20</v>
      </c>
    </row>
    <row r="35645" spans="1:20">
      <c r="A35645" s="3">
        <v>44534</v>
      </c>
      <c r="B35645" s="3">
        <v>43851</v>
      </c>
      <c r="C35645">
        <v>683</v>
      </c>
      <c r="D35645" s="4" t="s">
        <v>58</v>
      </c>
      <c r="E35645">
        <v>194858</v>
      </c>
      <c r="F35645">
        <v>2941</v>
      </c>
      <c r="G35645">
        <v>1775434</v>
      </c>
      <c r="H35645">
        <v>2076215</v>
      </c>
      <c r="I35645">
        <v>889841</v>
      </c>
      <c r="J35645">
        <v>73</v>
      </c>
      <c r="K35645">
        <v>168</v>
      </c>
      <c r="L35645">
        <v>776826</v>
      </c>
      <c r="M35645">
        <v>84</v>
      </c>
      <c r="N35645">
        <v>196</v>
      </c>
      <c r="O35645">
        <v>9788</v>
      </c>
      <c r="P35645">
        <v>6233</v>
      </c>
      <c r="Q35645">
        <v>5884</v>
      </c>
      <c r="R35645">
        <v>1</v>
      </c>
      <c r="S35645">
        <v>214017</v>
      </c>
      <c r="T35645">
        <v>20</v>
      </c>
    </row>
    <row r="35646" spans="1:20">
      <c r="A35646" s="3">
        <v>44535</v>
      </c>
      <c r="B35646" s="3">
        <v>43851</v>
      </c>
      <c r="C35646">
        <v>684</v>
      </c>
      <c r="D35646" s="4" t="s">
        <v>58</v>
      </c>
      <c r="E35646">
        <v>194858</v>
      </c>
      <c r="F35646">
        <v>2941</v>
      </c>
      <c r="G35646">
        <v>1784095</v>
      </c>
      <c r="H35646">
        <v>2075515</v>
      </c>
      <c r="I35646">
        <v>891334</v>
      </c>
      <c r="J35646">
        <v>73</v>
      </c>
      <c r="K35646">
        <v>168</v>
      </c>
      <c r="L35646">
        <v>778258</v>
      </c>
      <c r="M35646">
        <v>84</v>
      </c>
      <c r="N35646">
        <v>196</v>
      </c>
      <c r="O35646">
        <v>8661</v>
      </c>
      <c r="P35646">
        <v>6654</v>
      </c>
      <c r="Q35646">
        <v>6281</v>
      </c>
      <c r="R35646">
        <v>1</v>
      </c>
      <c r="S35646">
        <v>219563</v>
      </c>
      <c r="T35646">
        <v>21</v>
      </c>
    </row>
    <row r="35647" spans="1:20">
      <c r="A35647" s="3">
        <v>44536</v>
      </c>
      <c r="B35647" s="3">
        <v>43851</v>
      </c>
      <c r="C35647">
        <v>685</v>
      </c>
      <c r="D35647" s="4" t="s">
        <v>58</v>
      </c>
      <c r="E35647">
        <v>196949</v>
      </c>
      <c r="F35647">
        <v>2948</v>
      </c>
      <c r="G35647">
        <v>1792390</v>
      </c>
      <c r="H35647">
        <v>2075095</v>
      </c>
      <c r="I35647">
        <v>892690</v>
      </c>
      <c r="J35647">
        <v>74</v>
      </c>
      <c r="K35647">
        <v>169</v>
      </c>
      <c r="L35647">
        <v>780269</v>
      </c>
      <c r="M35647">
        <v>84</v>
      </c>
      <c r="N35647">
        <v>196</v>
      </c>
      <c r="O35647">
        <v>8295</v>
      </c>
      <c r="P35647">
        <v>7023</v>
      </c>
      <c r="Q35647">
        <v>6629</v>
      </c>
      <c r="R35647">
        <v>1</v>
      </c>
      <c r="S35647">
        <v>224236</v>
      </c>
      <c r="T35647">
        <v>21</v>
      </c>
    </row>
    <row r="35648" spans="1:20">
      <c r="A35648" s="3">
        <v>44537</v>
      </c>
      <c r="B35648" s="3">
        <v>43851</v>
      </c>
      <c r="C35648">
        <v>686</v>
      </c>
      <c r="D35648" s="4" t="s">
        <v>58</v>
      </c>
      <c r="E35648">
        <v>198036</v>
      </c>
      <c r="F35648">
        <v>2949</v>
      </c>
      <c r="G35648">
        <v>1796376</v>
      </c>
      <c r="H35648">
        <v>2084695</v>
      </c>
      <c r="I35648">
        <v>895856</v>
      </c>
      <c r="J35648">
        <v>74</v>
      </c>
      <c r="K35648">
        <v>170</v>
      </c>
      <c r="L35648">
        <v>782906</v>
      </c>
      <c r="M35648">
        <v>85</v>
      </c>
      <c r="N35648">
        <v>197</v>
      </c>
      <c r="O35648">
        <v>3986</v>
      </c>
      <c r="P35648">
        <v>7143</v>
      </c>
      <c r="Q35648">
        <v>6743</v>
      </c>
      <c r="R35648">
        <v>1</v>
      </c>
      <c r="S35648">
        <v>228264</v>
      </c>
      <c r="T35648">
        <v>22</v>
      </c>
    </row>
    <row r="35649" spans="1:20">
      <c r="A35649" s="3">
        <v>44538</v>
      </c>
      <c r="B35649" s="3">
        <v>43851</v>
      </c>
      <c r="C35649">
        <v>687</v>
      </c>
      <c r="D35649" s="4" t="s">
        <v>58</v>
      </c>
      <c r="E35649">
        <v>198729</v>
      </c>
      <c r="F35649">
        <v>2949</v>
      </c>
      <c r="G35649">
        <v>1803317</v>
      </c>
      <c r="H35649">
        <v>2103635</v>
      </c>
      <c r="I35649">
        <v>897796</v>
      </c>
      <c r="J35649">
        <v>74</v>
      </c>
      <c r="K35649">
        <v>170</v>
      </c>
      <c r="L35649">
        <v>784995</v>
      </c>
      <c r="M35649">
        <v>85</v>
      </c>
      <c r="N35649">
        <v>199</v>
      </c>
      <c r="O35649">
        <v>6941</v>
      </c>
      <c r="P35649">
        <v>7388</v>
      </c>
      <c r="Q35649">
        <v>6974</v>
      </c>
      <c r="R35649">
        <v>1</v>
      </c>
      <c r="S35649">
        <v>232123</v>
      </c>
      <c r="T35649">
        <v>22</v>
      </c>
    </row>
    <row r="35650" spans="1:20">
      <c r="A35650" s="3">
        <v>44539</v>
      </c>
      <c r="B35650" s="3">
        <v>43851</v>
      </c>
      <c r="C35650">
        <v>688</v>
      </c>
      <c r="D35650" s="4" t="s">
        <v>58</v>
      </c>
      <c r="E35650">
        <v>200197</v>
      </c>
      <c r="F35650">
        <v>2951</v>
      </c>
      <c r="G35650">
        <v>1812284</v>
      </c>
      <c r="H35650">
        <v>2104235</v>
      </c>
      <c r="I35650">
        <v>900532</v>
      </c>
      <c r="J35650">
        <v>74</v>
      </c>
      <c r="K35650">
        <v>171</v>
      </c>
      <c r="L35650">
        <v>787165</v>
      </c>
      <c r="M35650">
        <v>85</v>
      </c>
      <c r="N35650">
        <v>199</v>
      </c>
      <c r="O35650">
        <v>8967</v>
      </c>
      <c r="P35650">
        <v>7710</v>
      </c>
      <c r="Q35650">
        <v>7278</v>
      </c>
      <c r="R35650">
        <v>1</v>
      </c>
      <c r="S35650">
        <v>237769</v>
      </c>
      <c r="T35650">
        <v>22</v>
      </c>
    </row>
    <row r="35651" spans="1:20">
      <c r="A35651" s="3">
        <v>44540</v>
      </c>
      <c r="B35651" s="3">
        <v>43851</v>
      </c>
      <c r="C35651">
        <v>689</v>
      </c>
      <c r="D35651" s="4" t="s">
        <v>58</v>
      </c>
      <c r="E35651">
        <v>201275</v>
      </c>
      <c r="F35651">
        <v>2957</v>
      </c>
      <c r="G35651">
        <v>1822088</v>
      </c>
      <c r="H35651">
        <v>2114535</v>
      </c>
      <c r="I35651">
        <v>903316</v>
      </c>
      <c r="J35651">
        <v>74</v>
      </c>
      <c r="K35651">
        <v>172</v>
      </c>
      <c r="L35651">
        <v>789244</v>
      </c>
      <c r="M35651">
        <v>85</v>
      </c>
      <c r="N35651">
        <v>200</v>
      </c>
      <c r="O35651">
        <v>9804</v>
      </c>
      <c r="P35651">
        <v>8063</v>
      </c>
      <c r="Q35651">
        <v>7611</v>
      </c>
      <c r="R35651">
        <v>1</v>
      </c>
      <c r="S35651">
        <v>244484</v>
      </c>
      <c r="T35651">
        <v>23</v>
      </c>
    </row>
    <row r="35652" spans="1:20">
      <c r="A35652" s="3">
        <v>44541</v>
      </c>
      <c r="B35652" s="3">
        <v>43851</v>
      </c>
      <c r="C35652">
        <v>690</v>
      </c>
      <c r="D35652" s="4" t="s">
        <v>58</v>
      </c>
      <c r="E35652">
        <v>201275</v>
      </c>
      <c r="F35652">
        <v>2957</v>
      </c>
      <c r="G35652">
        <v>1831386</v>
      </c>
      <c r="H35652">
        <v>2120215</v>
      </c>
      <c r="I35652">
        <v>905900</v>
      </c>
      <c r="J35652">
        <v>75</v>
      </c>
      <c r="K35652">
        <v>173</v>
      </c>
      <c r="L35652">
        <v>791375</v>
      </c>
      <c r="M35652">
        <v>86</v>
      </c>
      <c r="N35652">
        <v>200</v>
      </c>
      <c r="O35652">
        <v>9298</v>
      </c>
      <c r="P35652">
        <v>7993</v>
      </c>
      <c r="Q35652">
        <v>7545</v>
      </c>
      <c r="R35652">
        <v>1</v>
      </c>
      <c r="S35652">
        <v>250531</v>
      </c>
      <c r="T35652">
        <v>24</v>
      </c>
    </row>
    <row r="35653" spans="1:20">
      <c r="A35653" s="3">
        <v>44542</v>
      </c>
      <c r="B35653" s="3">
        <v>43851</v>
      </c>
      <c r="C35653">
        <v>691</v>
      </c>
      <c r="D35653" s="4" t="s">
        <v>58</v>
      </c>
      <c r="E35653">
        <v>201275</v>
      </c>
      <c r="F35653">
        <v>2957</v>
      </c>
      <c r="G35653">
        <v>1840732</v>
      </c>
      <c r="H35653">
        <v>2120975</v>
      </c>
      <c r="I35653">
        <v>907511</v>
      </c>
      <c r="J35653">
        <v>75</v>
      </c>
      <c r="K35653">
        <v>174</v>
      </c>
      <c r="L35653">
        <v>792629</v>
      </c>
      <c r="M35653">
        <v>86</v>
      </c>
      <c r="N35653">
        <v>200</v>
      </c>
      <c r="O35653">
        <v>9346</v>
      </c>
      <c r="P35653">
        <v>8091</v>
      </c>
      <c r="Q35653">
        <v>7638</v>
      </c>
      <c r="R35653">
        <v>1</v>
      </c>
      <c r="S35653">
        <v>256570</v>
      </c>
      <c r="T35653">
        <v>24</v>
      </c>
    </row>
    <row r="35654" spans="1:20">
      <c r="A35654" s="3">
        <v>44543</v>
      </c>
      <c r="B35654" s="3">
        <v>43851</v>
      </c>
      <c r="C35654">
        <v>692</v>
      </c>
      <c r="D35654" s="4" t="s">
        <v>58</v>
      </c>
      <c r="E35654">
        <v>203708</v>
      </c>
      <c r="F35654">
        <v>2969</v>
      </c>
      <c r="G35654">
        <v>1847541</v>
      </c>
      <c r="H35654">
        <v>2120975</v>
      </c>
      <c r="I35654">
        <v>908679</v>
      </c>
      <c r="J35654">
        <v>75</v>
      </c>
      <c r="K35654">
        <v>174</v>
      </c>
      <c r="L35654">
        <v>793871</v>
      </c>
      <c r="M35654">
        <v>86</v>
      </c>
      <c r="N35654">
        <v>200</v>
      </c>
      <c r="O35654">
        <v>6809</v>
      </c>
      <c r="P35654">
        <v>7879</v>
      </c>
      <c r="Q35654">
        <v>7438</v>
      </c>
      <c r="R35654">
        <v>1</v>
      </c>
      <c r="S35654">
        <v>260768</v>
      </c>
      <c r="T35654">
        <v>25</v>
      </c>
    </row>
    <row r="35655" spans="1:20">
      <c r="A35655" s="3">
        <v>44544</v>
      </c>
      <c r="B35655" s="3">
        <v>43851</v>
      </c>
      <c r="C35655">
        <v>693</v>
      </c>
      <c r="D35655" s="4" t="s">
        <v>58</v>
      </c>
      <c r="E35655">
        <v>204954</v>
      </c>
      <c r="F35655">
        <v>2975</v>
      </c>
      <c r="G35655">
        <v>1851035</v>
      </c>
      <c r="H35655">
        <v>2135995</v>
      </c>
      <c r="I35655">
        <v>910891</v>
      </c>
      <c r="J35655">
        <v>75</v>
      </c>
      <c r="K35655">
        <v>175</v>
      </c>
      <c r="L35655">
        <v>795400</v>
      </c>
      <c r="M35655">
        <v>86</v>
      </c>
      <c r="N35655">
        <v>202</v>
      </c>
      <c r="O35655">
        <v>3494</v>
      </c>
      <c r="P35655">
        <v>7808</v>
      </c>
      <c r="Q35655">
        <v>7370</v>
      </c>
      <c r="R35655">
        <v>1</v>
      </c>
      <c r="S35655">
        <v>264196</v>
      </c>
      <c r="T35655">
        <v>25</v>
      </c>
    </row>
    <row r="35656" spans="1:20">
      <c r="A35656" s="3">
        <v>44545</v>
      </c>
      <c r="B35656" s="3">
        <v>43851</v>
      </c>
      <c r="C35656">
        <v>694</v>
      </c>
      <c r="D35656" s="4" t="s">
        <v>58</v>
      </c>
      <c r="E35656">
        <v>206357</v>
      </c>
      <c r="F35656">
        <v>2980</v>
      </c>
      <c r="G35656">
        <v>1858004</v>
      </c>
      <c r="H35656">
        <v>2162695</v>
      </c>
      <c r="I35656">
        <v>912694</v>
      </c>
      <c r="J35656">
        <v>75</v>
      </c>
      <c r="K35656">
        <v>175</v>
      </c>
      <c r="L35656">
        <v>796456</v>
      </c>
      <c r="M35656">
        <v>86</v>
      </c>
      <c r="N35656">
        <v>204</v>
      </c>
      <c r="O35656">
        <v>6969</v>
      </c>
      <c r="P35656">
        <v>7812</v>
      </c>
      <c r="Q35656">
        <v>7374</v>
      </c>
      <c r="R35656">
        <v>1</v>
      </c>
      <c r="S35656">
        <v>269162</v>
      </c>
      <c r="T35656">
        <v>25</v>
      </c>
    </row>
    <row r="35657" spans="1:20">
      <c r="A35657" s="3">
        <v>44546</v>
      </c>
      <c r="B35657" s="3">
        <v>43851</v>
      </c>
      <c r="C35657">
        <v>695</v>
      </c>
      <c r="D35657" s="4" t="s">
        <v>58</v>
      </c>
      <c r="E35657">
        <v>207556</v>
      </c>
      <c r="F35657">
        <v>2985</v>
      </c>
      <c r="G35657">
        <v>1866175</v>
      </c>
      <c r="H35657">
        <v>2178325</v>
      </c>
      <c r="I35657">
        <v>914997</v>
      </c>
      <c r="J35657">
        <v>75</v>
      </c>
      <c r="K35657">
        <v>176</v>
      </c>
      <c r="L35657">
        <v>797750</v>
      </c>
      <c r="M35657">
        <v>86</v>
      </c>
      <c r="N35657">
        <v>206</v>
      </c>
      <c r="O35657">
        <v>8171</v>
      </c>
      <c r="P35657">
        <v>7699</v>
      </c>
      <c r="Q35657">
        <v>7268</v>
      </c>
      <c r="R35657">
        <v>1</v>
      </c>
      <c r="S35657">
        <v>275087</v>
      </c>
      <c r="T35657">
        <v>26</v>
      </c>
    </row>
    <row r="35658" spans="1:20">
      <c r="A35658" s="3">
        <v>44547</v>
      </c>
      <c r="B35658" s="3">
        <v>43851</v>
      </c>
      <c r="C35658">
        <v>696</v>
      </c>
      <c r="D35658" s="4" t="s">
        <v>58</v>
      </c>
      <c r="E35658">
        <v>208753</v>
      </c>
      <c r="F35658">
        <v>2992</v>
      </c>
      <c r="G35658">
        <v>1873619</v>
      </c>
      <c r="H35658">
        <v>2214295</v>
      </c>
      <c r="I35658">
        <v>917214</v>
      </c>
      <c r="J35658">
        <v>75</v>
      </c>
      <c r="K35658">
        <v>177</v>
      </c>
      <c r="L35658">
        <v>799043</v>
      </c>
      <c r="M35658">
        <v>87</v>
      </c>
      <c r="N35658">
        <v>209</v>
      </c>
      <c r="O35658">
        <v>7444</v>
      </c>
      <c r="P35658">
        <v>7362</v>
      </c>
      <c r="Q35658">
        <v>6949</v>
      </c>
      <c r="R35658">
        <v>1</v>
      </c>
      <c r="S35658">
        <v>280410</v>
      </c>
      <c r="T35658">
        <v>26</v>
      </c>
    </row>
    <row r="35659" spans="1:20">
      <c r="A35659" s="3">
        <v>44548</v>
      </c>
      <c r="B35659" s="3">
        <v>43851</v>
      </c>
      <c r="C35659">
        <v>697</v>
      </c>
      <c r="D35659" s="4" t="s">
        <v>58</v>
      </c>
      <c r="E35659">
        <v>208753</v>
      </c>
      <c r="F35659">
        <v>2992</v>
      </c>
      <c r="G35659">
        <v>1881508</v>
      </c>
      <c r="H35659">
        <v>2214715</v>
      </c>
      <c r="I35659">
        <v>919861</v>
      </c>
      <c r="J35659">
        <v>76</v>
      </c>
      <c r="K35659">
        <v>178</v>
      </c>
      <c r="L35659">
        <v>800337</v>
      </c>
      <c r="M35659">
        <v>87</v>
      </c>
      <c r="N35659">
        <v>209</v>
      </c>
      <c r="O35659">
        <v>7889</v>
      </c>
      <c r="P35659">
        <v>7160</v>
      </c>
      <c r="Q35659">
        <v>6759</v>
      </c>
      <c r="R35659">
        <v>1</v>
      </c>
      <c r="S35659">
        <v>286569</v>
      </c>
      <c r="T35659">
        <v>27</v>
      </c>
    </row>
    <row r="35660" spans="1:20">
      <c r="A35660" s="3">
        <v>44549</v>
      </c>
      <c r="B35660" s="3">
        <v>43851</v>
      </c>
      <c r="C35660">
        <v>698</v>
      </c>
      <c r="D35660" s="4" t="s">
        <v>58</v>
      </c>
      <c r="E35660">
        <v>208753</v>
      </c>
      <c r="F35660">
        <v>2992</v>
      </c>
      <c r="G35660">
        <v>1890014</v>
      </c>
      <c r="H35660">
        <v>2214015</v>
      </c>
      <c r="I35660">
        <v>921585</v>
      </c>
      <c r="J35660">
        <v>76</v>
      </c>
      <c r="K35660">
        <v>178</v>
      </c>
      <c r="L35660">
        <v>801006</v>
      </c>
      <c r="M35660">
        <v>87</v>
      </c>
      <c r="N35660">
        <v>209</v>
      </c>
      <c r="O35660">
        <v>8506</v>
      </c>
      <c r="P35660">
        <v>7040</v>
      </c>
      <c r="Q35660">
        <v>6646</v>
      </c>
      <c r="R35660">
        <v>1</v>
      </c>
      <c r="S35660">
        <v>292194</v>
      </c>
      <c r="T35660">
        <v>28</v>
      </c>
    </row>
    <row r="35661" spans="1:20">
      <c r="A35661" s="3">
        <v>44550</v>
      </c>
      <c r="B35661" s="3">
        <v>43851</v>
      </c>
      <c r="C35661">
        <v>699</v>
      </c>
      <c r="D35661" s="4" t="s">
        <v>58</v>
      </c>
      <c r="E35661">
        <v>212715</v>
      </c>
      <c r="F35661">
        <v>2998</v>
      </c>
      <c r="G35661">
        <v>1897285</v>
      </c>
      <c r="H35661">
        <v>2213315</v>
      </c>
      <c r="I35661">
        <v>923117</v>
      </c>
      <c r="J35661">
        <v>76</v>
      </c>
      <c r="K35661">
        <v>179</v>
      </c>
      <c r="L35661">
        <v>801675</v>
      </c>
      <c r="M35661">
        <v>87</v>
      </c>
      <c r="N35661">
        <v>209</v>
      </c>
      <c r="O35661">
        <v>7271</v>
      </c>
      <c r="P35661">
        <v>7106</v>
      </c>
      <c r="Q35661">
        <v>6708</v>
      </c>
      <c r="R35661">
        <v>1</v>
      </c>
      <c r="S35661">
        <v>296984</v>
      </c>
      <c r="T35661">
        <v>28</v>
      </c>
    </row>
    <row r="35662" spans="1:20">
      <c r="A35662" s="3">
        <v>44551</v>
      </c>
      <c r="B35662" s="3">
        <v>43851</v>
      </c>
      <c r="C35662">
        <v>700</v>
      </c>
      <c r="D35662" s="4" t="s">
        <v>58</v>
      </c>
      <c r="E35662">
        <v>213730</v>
      </c>
      <c r="F35662">
        <v>3006</v>
      </c>
      <c r="G35662">
        <v>1900228</v>
      </c>
      <c r="H35662">
        <v>2226785</v>
      </c>
      <c r="I35662">
        <v>926018</v>
      </c>
      <c r="J35662">
        <v>76</v>
      </c>
      <c r="K35662">
        <v>179</v>
      </c>
      <c r="L35662">
        <v>802940</v>
      </c>
      <c r="M35662">
        <v>87</v>
      </c>
      <c r="N35662">
        <v>210</v>
      </c>
      <c r="O35662">
        <v>2943</v>
      </c>
      <c r="P35662">
        <v>7028</v>
      </c>
      <c r="Q35662">
        <v>6634</v>
      </c>
      <c r="R35662">
        <v>1</v>
      </c>
      <c r="S35662">
        <v>300847</v>
      </c>
      <c r="T35662">
        <v>28</v>
      </c>
    </row>
    <row r="35663" spans="1:20">
      <c r="A35663" s="3">
        <v>44552</v>
      </c>
      <c r="B35663" s="3">
        <v>43851</v>
      </c>
      <c r="C35663">
        <v>701</v>
      </c>
      <c r="D35663" s="4" t="s">
        <v>58</v>
      </c>
      <c r="E35663">
        <v>215541</v>
      </c>
      <c r="F35663">
        <v>3015</v>
      </c>
      <c r="G35663">
        <v>1907254</v>
      </c>
      <c r="H35663">
        <v>2233185</v>
      </c>
      <c r="I35663">
        <v>928021</v>
      </c>
      <c r="J35663">
        <v>76</v>
      </c>
      <c r="K35663">
        <v>180</v>
      </c>
      <c r="L35663">
        <v>803760</v>
      </c>
      <c r="M35663">
        <v>88</v>
      </c>
      <c r="N35663">
        <v>211</v>
      </c>
      <c r="O35663">
        <v>7026</v>
      </c>
      <c r="P35663">
        <v>7036</v>
      </c>
      <c r="Q35663">
        <v>6642</v>
      </c>
      <c r="R35663">
        <v>1</v>
      </c>
      <c r="S35663">
        <v>306106</v>
      </c>
      <c r="T35663">
        <v>29</v>
      </c>
    </row>
    <row r="35664" spans="1:20">
      <c r="A35664" s="3">
        <v>44553</v>
      </c>
      <c r="B35664" s="3">
        <v>43851</v>
      </c>
      <c r="C35664">
        <v>702</v>
      </c>
      <c r="D35664" s="4" t="s">
        <v>58</v>
      </c>
      <c r="E35664">
        <v>217228</v>
      </c>
      <c r="F35664">
        <v>3018</v>
      </c>
      <c r="G35664">
        <v>1914375</v>
      </c>
      <c r="H35664">
        <v>2259795</v>
      </c>
      <c r="I35664">
        <v>929695</v>
      </c>
      <c r="J35664">
        <v>76</v>
      </c>
      <c r="K35664">
        <v>181</v>
      </c>
      <c r="L35664">
        <v>804503</v>
      </c>
      <c r="M35664">
        <v>88</v>
      </c>
      <c r="N35664">
        <v>213</v>
      </c>
      <c r="O35664">
        <v>7121</v>
      </c>
      <c r="P35664">
        <v>6886</v>
      </c>
      <c r="Q35664">
        <v>6500</v>
      </c>
      <c r="R35664">
        <v>1</v>
      </c>
      <c r="S35664">
        <v>310562</v>
      </c>
      <c r="T35664">
        <v>29</v>
      </c>
    </row>
    <row r="35665" spans="1:20">
      <c r="A35665" s="3">
        <v>44554</v>
      </c>
      <c r="B35665" s="3">
        <v>43851</v>
      </c>
      <c r="C35665">
        <v>703</v>
      </c>
      <c r="D35665" s="4" t="s">
        <v>58</v>
      </c>
      <c r="E35665">
        <v>217228</v>
      </c>
      <c r="F35665">
        <v>3018</v>
      </c>
      <c r="P35665">
        <v>6514</v>
      </c>
      <c r="Q35665">
        <v>6149</v>
      </c>
      <c r="S35665">
        <v>0</v>
      </c>
      <c r="T35665">
        <v>0</v>
      </c>
    </row>
    <row r="35666" spans="1:20">
      <c r="A35666" s="3">
        <v>44555</v>
      </c>
      <c r="B35666" s="3">
        <v>43851</v>
      </c>
      <c r="C35666">
        <v>704</v>
      </c>
      <c r="D35666" s="4" t="s">
        <v>58</v>
      </c>
      <c r="E35666">
        <v>217228</v>
      </c>
      <c r="F35666">
        <v>3018</v>
      </c>
      <c r="P35666">
        <v>6079</v>
      </c>
      <c r="Q35666">
        <v>5738</v>
      </c>
      <c r="S35666">
        <v>0</v>
      </c>
      <c r="T35666">
        <v>0</v>
      </c>
    </row>
    <row r="35667" spans="1:20">
      <c r="A35667" s="3">
        <v>44556</v>
      </c>
      <c r="B35667" s="3">
        <v>43851</v>
      </c>
      <c r="C35667">
        <v>705</v>
      </c>
      <c r="D35667" s="4" t="s">
        <v>58</v>
      </c>
      <c r="E35667">
        <v>217228</v>
      </c>
      <c r="F35667">
        <v>3018</v>
      </c>
      <c r="P35667">
        <v>5556</v>
      </c>
      <c r="Q35667">
        <v>5245</v>
      </c>
      <c r="S35667">
        <v>0</v>
      </c>
      <c r="T35667">
        <v>0</v>
      </c>
    </row>
    <row r="35668" spans="1:20">
      <c r="A35668" s="3">
        <v>44557</v>
      </c>
      <c r="B35668" s="3">
        <v>43851</v>
      </c>
      <c r="C35668">
        <v>706</v>
      </c>
      <c r="D35668" s="4" t="s">
        <v>58</v>
      </c>
      <c r="E35668">
        <v>217228</v>
      </c>
      <c r="F35668">
        <v>3018</v>
      </c>
      <c r="G35668">
        <v>1933747</v>
      </c>
      <c r="H35668">
        <v>2253695</v>
      </c>
      <c r="I35668">
        <v>933738</v>
      </c>
      <c r="J35668">
        <v>76</v>
      </c>
      <c r="K35668">
        <v>183</v>
      </c>
      <c r="L35668">
        <v>806191</v>
      </c>
      <c r="M35668">
        <v>88</v>
      </c>
      <c r="N35668">
        <v>213</v>
      </c>
      <c r="P35668">
        <v>5209</v>
      </c>
      <c r="Q35668">
        <v>4917</v>
      </c>
      <c r="R35668">
        <v>1</v>
      </c>
      <c r="S35668">
        <v>323076</v>
      </c>
      <c r="T35668">
        <v>30</v>
      </c>
    </row>
    <row r="35669" spans="1:20">
      <c r="A35669" s="3">
        <v>44558</v>
      </c>
      <c r="B35669" s="3">
        <v>43851</v>
      </c>
      <c r="C35669">
        <v>707</v>
      </c>
      <c r="D35669" s="4" t="s">
        <v>58</v>
      </c>
      <c r="E35669">
        <v>223985</v>
      </c>
      <c r="F35669">
        <v>3046</v>
      </c>
      <c r="G35669">
        <v>1934904</v>
      </c>
      <c r="H35669">
        <v>2253695</v>
      </c>
      <c r="I35669">
        <v>938197</v>
      </c>
      <c r="J35669">
        <v>76</v>
      </c>
      <c r="K35669">
        <v>183</v>
      </c>
      <c r="L35669">
        <v>807655</v>
      </c>
      <c r="M35669">
        <v>89</v>
      </c>
      <c r="N35669">
        <v>213</v>
      </c>
      <c r="O35669">
        <v>1157</v>
      </c>
      <c r="P35669">
        <v>4954</v>
      </c>
      <c r="Q35669">
        <v>4676</v>
      </c>
      <c r="R35669">
        <v>1</v>
      </c>
      <c r="S35669">
        <v>327132</v>
      </c>
      <c r="T35669">
        <v>31</v>
      </c>
    </row>
    <row r="35670" spans="1:20">
      <c r="A35670" s="3">
        <v>44559</v>
      </c>
      <c r="B35670" s="3">
        <v>43851</v>
      </c>
      <c r="C35670">
        <v>708</v>
      </c>
      <c r="D35670" s="4" t="s">
        <v>58</v>
      </c>
      <c r="E35670">
        <v>227178</v>
      </c>
      <c r="F35670">
        <v>3062</v>
      </c>
      <c r="G35670">
        <v>1940085</v>
      </c>
      <c r="H35670">
        <v>2259935</v>
      </c>
      <c r="I35670">
        <v>939899</v>
      </c>
      <c r="J35670">
        <v>76</v>
      </c>
      <c r="K35670">
        <v>183</v>
      </c>
      <c r="L35670">
        <v>808574</v>
      </c>
      <c r="M35670">
        <v>89</v>
      </c>
      <c r="N35670">
        <v>213</v>
      </c>
      <c r="O35670">
        <v>5181</v>
      </c>
      <c r="P35670">
        <v>4690</v>
      </c>
      <c r="Q35670">
        <v>4427</v>
      </c>
      <c r="R35670">
        <v>1</v>
      </c>
      <c r="S35670">
        <v>330802</v>
      </c>
      <c r="T35670">
        <v>31</v>
      </c>
    </row>
    <row r="35671" spans="1:20">
      <c r="A35671" s="3">
        <v>44560</v>
      </c>
      <c r="B35671" s="3">
        <v>43851</v>
      </c>
      <c r="C35671">
        <v>709</v>
      </c>
      <c r="D35671" s="4" t="s">
        <v>58</v>
      </c>
      <c r="E35671">
        <v>231096</v>
      </c>
      <c r="F35671">
        <v>3066</v>
      </c>
      <c r="G35671">
        <v>1948994</v>
      </c>
      <c r="H35671">
        <v>2281705</v>
      </c>
      <c r="I35671">
        <v>942667</v>
      </c>
      <c r="J35671">
        <v>76</v>
      </c>
      <c r="K35671">
        <v>184</v>
      </c>
      <c r="L35671">
        <v>809908</v>
      </c>
      <c r="M35671">
        <v>89</v>
      </c>
      <c r="N35671">
        <v>215</v>
      </c>
      <c r="O35671">
        <v>8909</v>
      </c>
      <c r="P35671">
        <v>4946</v>
      </c>
      <c r="Q35671">
        <v>4669</v>
      </c>
      <c r="R35671">
        <v>1</v>
      </c>
      <c r="S35671">
        <v>337466</v>
      </c>
      <c r="T35671">
        <v>32</v>
      </c>
    </row>
    <row r="35672" spans="1:20">
      <c r="A35672" s="3">
        <v>44561</v>
      </c>
      <c r="B35672" s="3">
        <v>43851</v>
      </c>
      <c r="C35672">
        <v>710</v>
      </c>
      <c r="D35672" s="4" t="s">
        <v>58</v>
      </c>
      <c r="E35672">
        <v>231096</v>
      </c>
      <c r="F35672">
        <v>3066</v>
      </c>
      <c r="P35672">
        <v>4899</v>
      </c>
      <c r="Q35672">
        <v>4624</v>
      </c>
      <c r="S35672">
        <v>0</v>
      </c>
      <c r="T35672">
        <v>0</v>
      </c>
    </row>
    <row r="35673" spans="1:20">
      <c r="A35673" s="3">
        <v>44562</v>
      </c>
      <c r="B35673" s="3">
        <v>43851</v>
      </c>
      <c r="C35673">
        <v>711</v>
      </c>
      <c r="D35673" s="4" t="s">
        <v>58</v>
      </c>
      <c r="E35673">
        <v>231096</v>
      </c>
      <c r="F35673">
        <v>3066</v>
      </c>
      <c r="P35673">
        <v>4853</v>
      </c>
      <c r="Q35673">
        <v>4581</v>
      </c>
      <c r="S35673">
        <v>0</v>
      </c>
      <c r="T35673">
        <v>0</v>
      </c>
    </row>
    <row r="35674" spans="1:20">
      <c r="A35674" s="3">
        <v>44563</v>
      </c>
      <c r="B35674" s="3">
        <v>43851</v>
      </c>
      <c r="C35674">
        <v>712</v>
      </c>
      <c r="D35674" s="4" t="s">
        <v>58</v>
      </c>
      <c r="E35674">
        <v>231096</v>
      </c>
      <c r="F35674">
        <v>3066</v>
      </c>
      <c r="P35674">
        <v>4807</v>
      </c>
      <c r="Q35674">
        <v>4538</v>
      </c>
      <c r="S35674">
        <v>0</v>
      </c>
      <c r="T35674">
        <v>0</v>
      </c>
    </row>
    <row r="35675" spans="1:20">
      <c r="A35675" s="3">
        <v>44564</v>
      </c>
      <c r="B35675" s="3">
        <v>43851</v>
      </c>
      <c r="C35675">
        <v>713</v>
      </c>
      <c r="D35675" s="4" t="s">
        <v>58</v>
      </c>
      <c r="E35675">
        <v>231096</v>
      </c>
      <c r="F35675">
        <v>3066</v>
      </c>
      <c r="P35675">
        <v>4761</v>
      </c>
      <c r="Q35675">
        <v>4494</v>
      </c>
      <c r="S35675">
        <v>0</v>
      </c>
      <c r="T35675">
        <v>0</v>
      </c>
    </row>
    <row r="35676" spans="1:20">
      <c r="A35676" s="3">
        <v>44565</v>
      </c>
      <c r="B35676" s="3">
        <v>43851</v>
      </c>
      <c r="C35676">
        <v>714</v>
      </c>
      <c r="D35676" s="4" t="s">
        <v>58</v>
      </c>
      <c r="E35676">
        <v>247324</v>
      </c>
      <c r="F35676">
        <v>3096</v>
      </c>
      <c r="G35676">
        <v>1971593</v>
      </c>
      <c r="H35676">
        <v>2281885</v>
      </c>
      <c r="I35676">
        <v>949464</v>
      </c>
      <c r="J35676">
        <v>77</v>
      </c>
      <c r="K35676">
        <v>186</v>
      </c>
      <c r="L35676">
        <v>813158</v>
      </c>
      <c r="M35676">
        <v>90</v>
      </c>
      <c r="N35676">
        <v>215</v>
      </c>
      <c r="P35676">
        <v>5241</v>
      </c>
      <c r="Q35676">
        <v>4947</v>
      </c>
      <c r="R35676">
        <v>1</v>
      </c>
      <c r="S35676">
        <v>353512</v>
      </c>
      <c r="T35676">
        <v>33</v>
      </c>
    </row>
    <row r="35677" spans="1:20">
      <c r="A35677" s="3">
        <v>44566</v>
      </c>
      <c r="B35677" s="3">
        <v>43851</v>
      </c>
      <c r="C35677">
        <v>715</v>
      </c>
      <c r="D35677" s="4" t="s">
        <v>58</v>
      </c>
      <c r="E35677">
        <v>253192</v>
      </c>
      <c r="F35677">
        <v>3107</v>
      </c>
      <c r="G35677">
        <v>1975095</v>
      </c>
      <c r="H35677">
        <v>2306765</v>
      </c>
      <c r="I35677">
        <v>952476</v>
      </c>
      <c r="J35677">
        <v>77</v>
      </c>
      <c r="K35677">
        <v>186</v>
      </c>
      <c r="L35677">
        <v>814515</v>
      </c>
      <c r="M35677">
        <v>90</v>
      </c>
      <c r="N35677">
        <v>218</v>
      </c>
      <c r="O35677">
        <v>3502</v>
      </c>
      <c r="P35677">
        <v>5001</v>
      </c>
      <c r="Q35677">
        <v>4721</v>
      </c>
      <c r="R35677">
        <v>1</v>
      </c>
      <c r="S35677">
        <v>357043</v>
      </c>
      <c r="T35677">
        <v>34</v>
      </c>
    </row>
    <row r="35678" spans="1:20">
      <c r="A35678" s="3">
        <v>44567</v>
      </c>
      <c r="B35678" s="3">
        <v>43851</v>
      </c>
      <c r="C35678">
        <v>716</v>
      </c>
      <c r="D35678" s="4" t="s">
        <v>58</v>
      </c>
      <c r="E35678">
        <v>260110</v>
      </c>
      <c r="F35678">
        <v>3112</v>
      </c>
      <c r="G35678">
        <v>1981579</v>
      </c>
      <c r="H35678">
        <v>2343425</v>
      </c>
      <c r="I35678">
        <v>955179</v>
      </c>
      <c r="J35678">
        <v>77</v>
      </c>
      <c r="K35678">
        <v>187</v>
      </c>
      <c r="L35678">
        <v>815706</v>
      </c>
      <c r="M35678">
        <v>90</v>
      </c>
      <c r="N35678">
        <v>221</v>
      </c>
      <c r="O35678">
        <v>6484</v>
      </c>
      <c r="P35678">
        <v>4655</v>
      </c>
      <c r="Q35678">
        <v>4394</v>
      </c>
      <c r="R35678">
        <v>1</v>
      </c>
      <c r="S35678">
        <v>361735</v>
      </c>
      <c r="T35678">
        <v>34</v>
      </c>
    </row>
    <row r="35679" spans="1:20">
      <c r="A35679" s="3">
        <v>44568</v>
      </c>
      <c r="B35679" s="3">
        <v>43851</v>
      </c>
      <c r="C35679">
        <v>717</v>
      </c>
      <c r="D35679" s="4" t="s">
        <v>58</v>
      </c>
      <c r="E35679">
        <v>266066</v>
      </c>
      <c r="F35679">
        <v>3121</v>
      </c>
      <c r="G35679">
        <v>1989510</v>
      </c>
      <c r="H35679">
        <v>2343425</v>
      </c>
      <c r="I35679">
        <v>956850</v>
      </c>
      <c r="J35679">
        <v>77</v>
      </c>
      <c r="K35679">
        <v>188</v>
      </c>
      <c r="L35679">
        <v>816505</v>
      </c>
      <c r="M35679">
        <v>90</v>
      </c>
      <c r="N35679">
        <v>221</v>
      </c>
      <c r="O35679">
        <v>7931</v>
      </c>
      <c r="P35679">
        <v>5142</v>
      </c>
      <c r="Q35679">
        <v>4854</v>
      </c>
      <c r="R35679">
        <v>1</v>
      </c>
      <c r="S35679">
        <v>366932</v>
      </c>
      <c r="T35679">
        <v>35</v>
      </c>
    </row>
    <row r="35680" spans="1:20">
      <c r="A35680" s="3">
        <v>44569</v>
      </c>
      <c r="B35680" s="3">
        <v>43851</v>
      </c>
      <c r="C35680">
        <v>718</v>
      </c>
      <c r="D35680" s="4" t="s">
        <v>58</v>
      </c>
      <c r="E35680">
        <v>266066</v>
      </c>
      <c r="F35680">
        <v>3121</v>
      </c>
      <c r="G35680">
        <v>1995858</v>
      </c>
      <c r="H35680">
        <v>2350595</v>
      </c>
      <c r="I35680">
        <v>958375</v>
      </c>
      <c r="J35680">
        <v>77</v>
      </c>
      <c r="K35680">
        <v>188</v>
      </c>
      <c r="L35680">
        <v>817272</v>
      </c>
      <c r="M35680">
        <v>90</v>
      </c>
      <c r="N35680">
        <v>222</v>
      </c>
      <c r="O35680">
        <v>6348</v>
      </c>
      <c r="P35680">
        <v>5403</v>
      </c>
      <c r="Q35680">
        <v>5100</v>
      </c>
      <c r="R35680">
        <v>1</v>
      </c>
      <c r="S35680">
        <v>370780</v>
      </c>
      <c r="T35680">
        <v>35</v>
      </c>
    </row>
    <row r="35681" spans="1:20">
      <c r="A35681" s="3">
        <v>44570</v>
      </c>
      <c r="B35681" s="3">
        <v>43851</v>
      </c>
      <c r="C35681">
        <v>719</v>
      </c>
      <c r="D35681" s="4" t="s">
        <v>58</v>
      </c>
      <c r="E35681">
        <v>266066</v>
      </c>
      <c r="F35681">
        <v>3121</v>
      </c>
      <c r="G35681">
        <v>2000752</v>
      </c>
      <c r="H35681">
        <v>2350495</v>
      </c>
      <c r="I35681">
        <v>959467</v>
      </c>
      <c r="J35681">
        <v>77</v>
      </c>
      <c r="K35681">
        <v>189</v>
      </c>
      <c r="L35681">
        <v>817886</v>
      </c>
      <c r="M35681">
        <v>91</v>
      </c>
      <c r="N35681">
        <v>222</v>
      </c>
      <c r="O35681">
        <v>4894</v>
      </c>
      <c r="P35681">
        <v>5457</v>
      </c>
      <c r="Q35681">
        <v>5151</v>
      </c>
      <c r="R35681">
        <v>1</v>
      </c>
      <c r="S35681">
        <v>373870</v>
      </c>
      <c r="T35681">
        <v>35</v>
      </c>
    </row>
    <row r="35682" spans="1:20">
      <c r="A35682" s="3">
        <v>44571</v>
      </c>
      <c r="B35682" s="3">
        <v>43851</v>
      </c>
      <c r="C35682">
        <v>720</v>
      </c>
      <c r="D35682" s="4" t="s">
        <v>58</v>
      </c>
      <c r="E35682">
        <v>279831</v>
      </c>
      <c r="F35682">
        <v>3136</v>
      </c>
      <c r="G35682">
        <v>2006343</v>
      </c>
      <c r="H35682">
        <v>2350495</v>
      </c>
      <c r="I35682">
        <v>960700</v>
      </c>
      <c r="J35682">
        <v>77</v>
      </c>
      <c r="K35682">
        <v>189</v>
      </c>
      <c r="L35682">
        <v>818748</v>
      </c>
      <c r="M35682">
        <v>91</v>
      </c>
      <c r="N35682">
        <v>222</v>
      </c>
      <c r="O35682">
        <v>5591</v>
      </c>
      <c r="P35682">
        <v>5610</v>
      </c>
      <c r="Q35682">
        <v>5296</v>
      </c>
      <c r="R35682">
        <v>1</v>
      </c>
      <c r="S35682">
        <v>377232</v>
      </c>
      <c r="T35682">
        <v>36</v>
      </c>
    </row>
    <row r="35683" spans="1:20">
      <c r="A35683" s="3">
        <v>44572</v>
      </c>
      <c r="B35683" s="3">
        <v>43851</v>
      </c>
      <c r="C35683">
        <v>721</v>
      </c>
      <c r="D35683" s="4" t="s">
        <v>58</v>
      </c>
      <c r="E35683">
        <v>284907</v>
      </c>
      <c r="F35683">
        <v>3144</v>
      </c>
      <c r="G35683">
        <v>2009040</v>
      </c>
      <c r="H35683">
        <v>2353095</v>
      </c>
      <c r="I35683">
        <v>961320</v>
      </c>
      <c r="J35683">
        <v>77</v>
      </c>
      <c r="K35683">
        <v>190</v>
      </c>
      <c r="L35683">
        <v>819018</v>
      </c>
      <c r="M35683">
        <v>91</v>
      </c>
      <c r="N35683">
        <v>222</v>
      </c>
      <c r="O35683">
        <v>2697</v>
      </c>
      <c r="P35683">
        <v>5350</v>
      </c>
      <c r="Q35683">
        <v>5050</v>
      </c>
      <c r="R35683">
        <v>1</v>
      </c>
      <c r="S35683">
        <v>379019</v>
      </c>
      <c r="T35683">
        <v>36</v>
      </c>
    </row>
    <row r="35684" spans="1:20">
      <c r="A35684" s="3">
        <v>44573</v>
      </c>
      <c r="B35684" s="3">
        <v>43851</v>
      </c>
      <c r="C35684">
        <v>722</v>
      </c>
      <c r="D35684" s="4" t="s">
        <v>58</v>
      </c>
      <c r="E35684">
        <v>290634</v>
      </c>
      <c r="F35684">
        <v>3151</v>
      </c>
      <c r="G35684">
        <v>2013925</v>
      </c>
      <c r="H35684">
        <v>2365295</v>
      </c>
      <c r="I35684">
        <v>967000</v>
      </c>
      <c r="J35684">
        <v>78</v>
      </c>
      <c r="K35684">
        <v>190</v>
      </c>
      <c r="L35684">
        <v>821370</v>
      </c>
      <c r="M35684">
        <v>91</v>
      </c>
      <c r="N35684">
        <v>223</v>
      </c>
      <c r="O35684">
        <v>4885</v>
      </c>
      <c r="P35684">
        <v>5547</v>
      </c>
      <c r="Q35684">
        <v>5236</v>
      </c>
      <c r="R35684">
        <v>1</v>
      </c>
      <c r="S35684">
        <v>385363</v>
      </c>
      <c r="T35684">
        <v>36</v>
      </c>
    </row>
    <row r="35685" spans="1:20">
      <c r="A35685" s="3">
        <v>44574</v>
      </c>
      <c r="B35685" s="3">
        <v>43851</v>
      </c>
      <c r="C35685">
        <v>723</v>
      </c>
      <c r="D35685" s="4" t="s">
        <v>58</v>
      </c>
      <c r="E35685">
        <v>296304</v>
      </c>
      <c r="F35685">
        <v>3163</v>
      </c>
      <c r="G35685">
        <v>2019679</v>
      </c>
      <c r="H35685">
        <v>2392795</v>
      </c>
      <c r="I35685">
        <v>969386</v>
      </c>
      <c r="J35685">
        <v>78</v>
      </c>
      <c r="K35685">
        <v>191</v>
      </c>
      <c r="L35685">
        <v>822567</v>
      </c>
      <c r="M35685">
        <v>92</v>
      </c>
      <c r="N35685">
        <v>226</v>
      </c>
      <c r="O35685">
        <v>5754</v>
      </c>
      <c r="P35685">
        <v>5443</v>
      </c>
      <c r="Q35685">
        <v>5138</v>
      </c>
      <c r="R35685">
        <v>1</v>
      </c>
      <c r="S35685">
        <v>389387</v>
      </c>
      <c r="T35685">
        <v>37</v>
      </c>
    </row>
    <row r="35686" spans="1:20">
      <c r="A35686" s="3">
        <v>44575</v>
      </c>
      <c r="B35686" s="3">
        <v>43851</v>
      </c>
      <c r="C35686">
        <v>724</v>
      </c>
      <c r="D35686" s="4" t="s">
        <v>58</v>
      </c>
      <c r="E35686">
        <v>302109</v>
      </c>
      <c r="F35686">
        <v>3175</v>
      </c>
      <c r="G35686">
        <v>2025184</v>
      </c>
      <c r="H35686">
        <v>2399465</v>
      </c>
      <c r="I35686">
        <v>971353</v>
      </c>
      <c r="J35686">
        <v>78</v>
      </c>
      <c r="K35686">
        <v>191</v>
      </c>
      <c r="L35686">
        <v>823560</v>
      </c>
      <c r="M35686">
        <v>92</v>
      </c>
      <c r="N35686">
        <v>226</v>
      </c>
      <c r="O35686">
        <v>5505</v>
      </c>
      <c r="P35686">
        <v>5096</v>
      </c>
      <c r="Q35686">
        <v>4810</v>
      </c>
      <c r="R35686">
        <v>1</v>
      </c>
      <c r="S35686">
        <v>393209</v>
      </c>
      <c r="T35686">
        <v>37</v>
      </c>
    </row>
    <row r="35687" spans="1:20">
      <c r="A35687" s="3">
        <v>44576</v>
      </c>
      <c r="B35687" s="3">
        <v>43851</v>
      </c>
      <c r="C35687">
        <v>725</v>
      </c>
      <c r="D35687" s="4" t="s">
        <v>58</v>
      </c>
      <c r="E35687">
        <v>302109</v>
      </c>
      <c r="F35687">
        <v>3175</v>
      </c>
      <c r="G35687">
        <v>2030608</v>
      </c>
      <c r="H35687">
        <v>2402065</v>
      </c>
      <c r="I35687">
        <v>972598</v>
      </c>
      <c r="J35687">
        <v>78</v>
      </c>
      <c r="K35687">
        <v>192</v>
      </c>
      <c r="L35687">
        <v>824260</v>
      </c>
      <c r="M35687">
        <v>92</v>
      </c>
      <c r="N35687">
        <v>227</v>
      </c>
      <c r="O35687">
        <v>5424</v>
      </c>
      <c r="P35687">
        <v>4964</v>
      </c>
      <c r="Q35687">
        <v>4686</v>
      </c>
      <c r="R35687">
        <v>1</v>
      </c>
      <c r="S35687">
        <v>396485</v>
      </c>
      <c r="T35687">
        <v>37</v>
      </c>
    </row>
    <row r="35688" spans="1:20">
      <c r="A35688" s="3">
        <v>44577</v>
      </c>
      <c r="B35688" s="3">
        <v>43851</v>
      </c>
      <c r="C35688">
        <v>726</v>
      </c>
      <c r="D35688" s="4" t="s">
        <v>58</v>
      </c>
      <c r="E35688">
        <v>302109</v>
      </c>
      <c r="F35688">
        <v>3175</v>
      </c>
      <c r="P35688">
        <v>4832</v>
      </c>
      <c r="Q35688">
        <v>4561</v>
      </c>
      <c r="S35688">
        <v>0</v>
      </c>
      <c r="T35688">
        <v>0</v>
      </c>
    </row>
    <row r="35689" spans="1:20">
      <c r="A35689" s="3">
        <v>44578</v>
      </c>
      <c r="B35689" s="3">
        <v>43851</v>
      </c>
      <c r="C35689">
        <v>727</v>
      </c>
      <c r="D35689" s="4" t="s">
        <v>58</v>
      </c>
      <c r="E35689">
        <v>313700</v>
      </c>
      <c r="F35689">
        <v>3188</v>
      </c>
      <c r="P35689">
        <v>4601</v>
      </c>
      <c r="Q35689">
        <v>4343</v>
      </c>
      <c r="S35689">
        <v>0</v>
      </c>
      <c r="T35689">
        <v>0</v>
      </c>
    </row>
    <row r="35690" spans="1:20">
      <c r="A35690" s="3">
        <v>44579</v>
      </c>
      <c r="B35690" s="3">
        <v>43851</v>
      </c>
      <c r="C35690">
        <v>728</v>
      </c>
      <c r="D35690" s="4" t="s">
        <v>58</v>
      </c>
      <c r="E35690">
        <v>317344</v>
      </c>
      <c r="F35690">
        <v>3200</v>
      </c>
      <c r="G35690">
        <v>2042516</v>
      </c>
      <c r="H35690">
        <v>2402965</v>
      </c>
      <c r="I35690">
        <v>975425</v>
      </c>
      <c r="J35690">
        <v>78</v>
      </c>
      <c r="K35690">
        <v>193</v>
      </c>
      <c r="L35690">
        <v>825391</v>
      </c>
      <c r="M35690">
        <v>92</v>
      </c>
      <c r="N35690">
        <v>227</v>
      </c>
      <c r="P35690">
        <v>4782</v>
      </c>
      <c r="Q35690">
        <v>4514</v>
      </c>
      <c r="R35690">
        <v>1</v>
      </c>
      <c r="S35690">
        <v>404241</v>
      </c>
      <c r="T35690">
        <v>38</v>
      </c>
    </row>
    <row r="35691" spans="1:20">
      <c r="A35691" s="3">
        <v>44580</v>
      </c>
      <c r="B35691" s="3">
        <v>43851</v>
      </c>
      <c r="C35691">
        <v>729</v>
      </c>
      <c r="D35691" s="4" t="s">
        <v>58</v>
      </c>
      <c r="E35691">
        <v>320617</v>
      </c>
      <c r="F35691">
        <v>3215</v>
      </c>
      <c r="P35691">
        <v>4696</v>
      </c>
      <c r="Q35691">
        <v>4433</v>
      </c>
      <c r="S35691">
        <v>0</v>
      </c>
      <c r="T35691">
        <v>0</v>
      </c>
    </row>
    <row r="35692" spans="1:20">
      <c r="A35692" s="3">
        <v>44581</v>
      </c>
      <c r="B35692" s="3">
        <v>43851</v>
      </c>
      <c r="C35692">
        <v>730</v>
      </c>
      <c r="D35692" s="4" t="s">
        <v>58</v>
      </c>
      <c r="E35692">
        <v>324234</v>
      </c>
      <c r="F35692">
        <v>3224</v>
      </c>
      <c r="G35692">
        <v>2051079</v>
      </c>
      <c r="H35692">
        <v>2409965</v>
      </c>
      <c r="I35692">
        <v>989542</v>
      </c>
      <c r="J35692">
        <v>78</v>
      </c>
      <c r="K35692">
        <v>194</v>
      </c>
      <c r="L35692">
        <v>827347</v>
      </c>
      <c r="M35692">
        <v>93</v>
      </c>
      <c r="N35692">
        <v>227</v>
      </c>
      <c r="P35692">
        <v>4486</v>
      </c>
      <c r="Q35692">
        <v>4235</v>
      </c>
      <c r="R35692">
        <v>1</v>
      </c>
      <c r="S35692">
        <v>393877</v>
      </c>
      <c r="T35692">
        <v>37</v>
      </c>
    </row>
    <row r="35693" spans="1:20">
      <c r="A35693" s="3">
        <v>44582</v>
      </c>
      <c r="B35693" s="3">
        <v>43851</v>
      </c>
      <c r="C35693">
        <v>731</v>
      </c>
      <c r="D35693" s="4" t="s">
        <v>58</v>
      </c>
      <c r="E35693">
        <v>327109</v>
      </c>
      <c r="F35693">
        <v>3240</v>
      </c>
      <c r="G35693">
        <v>2055998</v>
      </c>
      <c r="H35693">
        <v>2414565</v>
      </c>
      <c r="I35693">
        <v>991614</v>
      </c>
      <c r="J35693">
        <v>78</v>
      </c>
      <c r="K35693">
        <v>194</v>
      </c>
      <c r="L35693">
        <v>828788</v>
      </c>
      <c r="M35693">
        <v>94</v>
      </c>
      <c r="N35693">
        <v>228</v>
      </c>
      <c r="O35693">
        <v>4919</v>
      </c>
      <c r="P35693">
        <v>4402</v>
      </c>
      <c r="Q35693">
        <v>4155</v>
      </c>
      <c r="R35693">
        <v>1</v>
      </c>
      <c r="S35693">
        <v>397376</v>
      </c>
      <c r="T35693">
        <v>38</v>
      </c>
    </row>
    <row r="35694" spans="1:20">
      <c r="A35694" s="3">
        <v>44583</v>
      </c>
      <c r="B35694" s="3">
        <v>43851</v>
      </c>
      <c r="C35694">
        <v>732</v>
      </c>
      <c r="D35694" s="4" t="s">
        <v>58</v>
      </c>
      <c r="E35694">
        <v>327109</v>
      </c>
      <c r="F35694">
        <v>3240</v>
      </c>
      <c r="G35694">
        <v>2060141</v>
      </c>
      <c r="H35694">
        <v>2420865</v>
      </c>
      <c r="I35694">
        <v>992632</v>
      </c>
      <c r="J35694">
        <v>78</v>
      </c>
      <c r="K35694">
        <v>194</v>
      </c>
      <c r="L35694">
        <v>829521</v>
      </c>
      <c r="M35694">
        <v>94</v>
      </c>
      <c r="N35694">
        <v>229</v>
      </c>
      <c r="O35694">
        <v>4143</v>
      </c>
      <c r="P35694">
        <v>4219</v>
      </c>
      <c r="Q35694">
        <v>3983</v>
      </c>
      <c r="R35694">
        <v>1</v>
      </c>
      <c r="S35694">
        <v>399547</v>
      </c>
      <c r="T35694">
        <v>38</v>
      </c>
    </row>
    <row r="35695" spans="1:20">
      <c r="A35695" s="3">
        <v>44584</v>
      </c>
      <c r="B35695" s="3">
        <v>43851</v>
      </c>
      <c r="C35695">
        <v>733</v>
      </c>
      <c r="D35695" s="4" t="s">
        <v>58</v>
      </c>
      <c r="E35695">
        <v>327109</v>
      </c>
      <c r="F35695">
        <v>3240</v>
      </c>
      <c r="G35695">
        <v>2063900</v>
      </c>
      <c r="H35695">
        <v>2421065</v>
      </c>
      <c r="I35695">
        <v>993404</v>
      </c>
      <c r="J35695">
        <v>78</v>
      </c>
      <c r="K35695">
        <v>195</v>
      </c>
      <c r="L35695">
        <v>830180</v>
      </c>
      <c r="M35695">
        <v>94</v>
      </c>
      <c r="N35695">
        <v>229</v>
      </c>
      <c r="O35695">
        <v>3759</v>
      </c>
      <c r="P35695">
        <v>4189</v>
      </c>
      <c r="Q35695">
        <v>3954</v>
      </c>
      <c r="R35695">
        <v>1</v>
      </c>
      <c r="S35695">
        <v>401605</v>
      </c>
      <c r="T35695">
        <v>38</v>
      </c>
    </row>
    <row r="35696" spans="1:20">
      <c r="A35696" s="3">
        <v>44585</v>
      </c>
      <c r="B35696" s="3">
        <v>43851</v>
      </c>
      <c r="C35696">
        <v>734</v>
      </c>
      <c r="D35696" s="4" t="s">
        <v>58</v>
      </c>
      <c r="E35696">
        <v>332961</v>
      </c>
      <c r="F35696">
        <v>3253</v>
      </c>
      <c r="G35696">
        <v>2067135</v>
      </c>
      <c r="H35696">
        <v>2421065</v>
      </c>
      <c r="I35696">
        <v>994099</v>
      </c>
      <c r="J35696">
        <v>78</v>
      </c>
      <c r="K35696">
        <v>195</v>
      </c>
      <c r="L35696">
        <v>830569</v>
      </c>
      <c r="M35696">
        <v>94</v>
      </c>
      <c r="N35696">
        <v>229</v>
      </c>
      <c r="O35696">
        <v>3235</v>
      </c>
      <c r="P35696">
        <v>4084</v>
      </c>
      <c r="Q35696">
        <v>3855</v>
      </c>
      <c r="R35696">
        <v>1</v>
      </c>
      <c r="S35696">
        <v>403587</v>
      </c>
      <c r="T35696">
        <v>38</v>
      </c>
    </row>
    <row r="35697" spans="1:20">
      <c r="A35697" s="3">
        <v>44586</v>
      </c>
      <c r="B35697" s="3">
        <v>43851</v>
      </c>
      <c r="C35697">
        <v>735</v>
      </c>
      <c r="D35697" s="4" t="s">
        <v>58</v>
      </c>
      <c r="E35697">
        <v>334581</v>
      </c>
      <c r="F35697">
        <v>3263</v>
      </c>
      <c r="G35697">
        <v>2068691</v>
      </c>
      <c r="H35697">
        <v>2422865</v>
      </c>
      <c r="I35697">
        <v>996328</v>
      </c>
      <c r="J35697">
        <v>79</v>
      </c>
      <c r="K35697">
        <v>195</v>
      </c>
      <c r="L35697">
        <v>831755</v>
      </c>
      <c r="M35697">
        <v>94</v>
      </c>
      <c r="N35697">
        <v>229</v>
      </c>
      <c r="O35697">
        <v>1556</v>
      </c>
      <c r="P35697">
        <v>3739</v>
      </c>
      <c r="Q35697">
        <v>3529</v>
      </c>
      <c r="R35697">
        <v>1</v>
      </c>
      <c r="S35697">
        <v>405717</v>
      </c>
      <c r="T35697">
        <v>38</v>
      </c>
    </row>
    <row r="35698" spans="1:20">
      <c r="A35698" s="3">
        <v>44587</v>
      </c>
      <c r="B35698" s="3">
        <v>43851</v>
      </c>
      <c r="C35698">
        <v>736</v>
      </c>
      <c r="D35698" s="4" t="s">
        <v>58</v>
      </c>
      <c r="E35698">
        <v>337659</v>
      </c>
      <c r="F35698">
        <v>3275</v>
      </c>
      <c r="G35698">
        <v>2072645</v>
      </c>
      <c r="H35698">
        <v>2424365</v>
      </c>
      <c r="I35698">
        <v>997630</v>
      </c>
      <c r="J35698">
        <v>79</v>
      </c>
      <c r="K35698">
        <v>196</v>
      </c>
      <c r="L35698">
        <v>832578</v>
      </c>
      <c r="M35698">
        <v>94</v>
      </c>
      <c r="N35698">
        <v>229</v>
      </c>
      <c r="O35698">
        <v>3954</v>
      </c>
      <c r="P35698">
        <v>3692</v>
      </c>
      <c r="Q35698">
        <v>3485</v>
      </c>
      <c r="R35698">
        <v>1</v>
      </c>
      <c r="S35698">
        <v>407923</v>
      </c>
      <c r="T35698">
        <v>39</v>
      </c>
    </row>
    <row r="35699" spans="1:20">
      <c r="A35699" s="3">
        <v>44588</v>
      </c>
      <c r="B35699" s="3">
        <v>43851</v>
      </c>
      <c r="C35699">
        <v>737</v>
      </c>
      <c r="D35699" s="4" t="s">
        <v>58</v>
      </c>
      <c r="E35699">
        <v>339571</v>
      </c>
      <c r="F35699">
        <v>3288</v>
      </c>
      <c r="G35699">
        <v>2075851</v>
      </c>
      <c r="H35699">
        <v>2427965</v>
      </c>
      <c r="I35699">
        <v>998660</v>
      </c>
      <c r="J35699">
        <v>79</v>
      </c>
      <c r="K35699">
        <v>196</v>
      </c>
      <c r="L35699">
        <v>833488</v>
      </c>
      <c r="M35699">
        <v>94</v>
      </c>
      <c r="N35699">
        <v>229</v>
      </c>
      <c r="O35699">
        <v>3206</v>
      </c>
      <c r="P35699">
        <v>3539</v>
      </c>
      <c r="Q35699">
        <v>3341</v>
      </c>
      <c r="R35699">
        <v>1</v>
      </c>
      <c r="S35699">
        <v>409823</v>
      </c>
      <c r="T35699">
        <v>39</v>
      </c>
    </row>
    <row r="35700" spans="1:20">
      <c r="A35700" s="3">
        <v>44589</v>
      </c>
      <c r="B35700" s="3">
        <v>43851</v>
      </c>
      <c r="C35700">
        <v>738</v>
      </c>
      <c r="D35700" s="4" t="s">
        <v>58</v>
      </c>
      <c r="E35700">
        <v>341407</v>
      </c>
      <c r="F35700">
        <v>3302</v>
      </c>
      <c r="G35700">
        <v>2079233</v>
      </c>
      <c r="H35700">
        <v>2430865</v>
      </c>
      <c r="I35700">
        <v>999865</v>
      </c>
      <c r="J35700">
        <v>79</v>
      </c>
      <c r="K35700">
        <v>196</v>
      </c>
      <c r="L35700">
        <v>834592</v>
      </c>
      <c r="M35700">
        <v>94</v>
      </c>
      <c r="N35700">
        <v>229</v>
      </c>
      <c r="O35700">
        <v>3382</v>
      </c>
      <c r="P35700">
        <v>3319</v>
      </c>
      <c r="Q35700">
        <v>3133</v>
      </c>
      <c r="R35700">
        <v>1</v>
      </c>
      <c r="S35700">
        <v>411864</v>
      </c>
      <c r="T35700">
        <v>39</v>
      </c>
    </row>
    <row r="35701" spans="1:20">
      <c r="A35701" s="3">
        <v>44590</v>
      </c>
      <c r="B35701" s="3">
        <v>43851</v>
      </c>
      <c r="C35701">
        <v>739</v>
      </c>
      <c r="D35701" s="4" t="s">
        <v>58</v>
      </c>
      <c r="E35701">
        <v>341407</v>
      </c>
      <c r="F35701">
        <v>3302</v>
      </c>
      <c r="G35701">
        <v>2082391</v>
      </c>
      <c r="H35701">
        <v>2434865</v>
      </c>
      <c r="I35701">
        <v>1000881</v>
      </c>
      <c r="J35701">
        <v>79</v>
      </c>
      <c r="K35701">
        <v>197</v>
      </c>
      <c r="L35701">
        <v>835772</v>
      </c>
      <c r="M35701">
        <v>94</v>
      </c>
      <c r="N35701">
        <v>230</v>
      </c>
      <c r="O35701">
        <v>3158</v>
      </c>
      <c r="P35701">
        <v>3179</v>
      </c>
      <c r="Q35701">
        <v>3001</v>
      </c>
      <c r="R35701">
        <v>1</v>
      </c>
      <c r="S35701">
        <v>413643</v>
      </c>
      <c r="T35701">
        <v>39</v>
      </c>
    </row>
    <row r="35702" spans="1:20">
      <c r="A35702" s="3">
        <v>44591</v>
      </c>
      <c r="B35702" s="3">
        <v>43851</v>
      </c>
      <c r="C35702">
        <v>740</v>
      </c>
      <c r="D35702" s="4" t="s">
        <v>58</v>
      </c>
      <c r="E35702">
        <v>341407</v>
      </c>
      <c r="F35702">
        <v>3302</v>
      </c>
      <c r="G35702">
        <v>2085245</v>
      </c>
      <c r="H35702">
        <v>2434865</v>
      </c>
      <c r="I35702">
        <v>1001556</v>
      </c>
      <c r="J35702">
        <v>79</v>
      </c>
      <c r="K35702">
        <v>197</v>
      </c>
      <c r="L35702">
        <v>836362</v>
      </c>
      <c r="M35702">
        <v>95</v>
      </c>
      <c r="N35702">
        <v>230</v>
      </c>
      <c r="O35702">
        <v>2854</v>
      </c>
      <c r="P35702">
        <v>3049</v>
      </c>
      <c r="Q35702">
        <v>2878</v>
      </c>
      <c r="R35702">
        <v>1</v>
      </c>
      <c r="S35702">
        <v>415056</v>
      </c>
      <c r="T35702">
        <v>39</v>
      </c>
    </row>
    <row r="35703" spans="1:20">
      <c r="A35703" s="3">
        <v>44592</v>
      </c>
      <c r="B35703" s="3">
        <v>43851</v>
      </c>
      <c r="C35703">
        <v>741</v>
      </c>
      <c r="D35703" s="4" t="s">
        <v>58</v>
      </c>
      <c r="E35703">
        <v>343779</v>
      </c>
      <c r="F35703">
        <v>3316</v>
      </c>
      <c r="G35703">
        <v>2086751</v>
      </c>
      <c r="H35703">
        <v>2434865</v>
      </c>
      <c r="I35703">
        <v>1001868</v>
      </c>
      <c r="J35703">
        <v>79</v>
      </c>
      <c r="K35703">
        <v>197</v>
      </c>
      <c r="L35703">
        <v>836614</v>
      </c>
      <c r="M35703">
        <v>95</v>
      </c>
      <c r="N35703">
        <v>230</v>
      </c>
      <c r="O35703">
        <v>1506</v>
      </c>
      <c r="P35703">
        <v>2802</v>
      </c>
      <c r="Q35703">
        <v>2645</v>
      </c>
      <c r="R35703">
        <v>1</v>
      </c>
      <c r="S35703">
        <v>415928</v>
      </c>
      <c r="T35703">
        <v>39</v>
      </c>
    </row>
    <row r="35704" spans="1:20">
      <c r="A35704" s="3">
        <v>44593</v>
      </c>
      <c r="B35704" s="3">
        <v>43851</v>
      </c>
      <c r="C35704">
        <v>742</v>
      </c>
      <c r="D35704" s="4" t="s">
        <v>58</v>
      </c>
      <c r="E35704">
        <v>344841</v>
      </c>
      <c r="F35704">
        <v>3329</v>
      </c>
      <c r="G35704">
        <v>2087224</v>
      </c>
      <c r="H35704">
        <v>2436465</v>
      </c>
      <c r="I35704">
        <v>1002735</v>
      </c>
      <c r="J35704">
        <v>79</v>
      </c>
      <c r="K35704">
        <v>197</v>
      </c>
      <c r="L35704">
        <v>837505</v>
      </c>
      <c r="M35704">
        <v>95</v>
      </c>
      <c r="N35704">
        <v>230</v>
      </c>
      <c r="O35704">
        <v>473</v>
      </c>
      <c r="P35704">
        <v>2648</v>
      </c>
      <c r="Q35704">
        <v>2500</v>
      </c>
      <c r="R35704">
        <v>1</v>
      </c>
      <c r="S35704">
        <v>416573</v>
      </c>
      <c r="T35704">
        <v>39</v>
      </c>
    </row>
    <row r="35705" spans="1:20">
      <c r="A35705" s="3">
        <v>44594</v>
      </c>
      <c r="B35705" s="3">
        <v>43851</v>
      </c>
      <c r="C35705">
        <v>743</v>
      </c>
      <c r="D35705" s="4" t="s">
        <v>58</v>
      </c>
      <c r="E35705">
        <v>345836</v>
      </c>
      <c r="F35705">
        <v>3334</v>
      </c>
      <c r="G35705">
        <v>2089204</v>
      </c>
      <c r="H35705">
        <v>2437465</v>
      </c>
      <c r="I35705">
        <v>1003584</v>
      </c>
      <c r="J35705">
        <v>79</v>
      </c>
      <c r="K35705">
        <v>197</v>
      </c>
      <c r="L35705">
        <v>838402</v>
      </c>
      <c r="M35705">
        <v>95</v>
      </c>
      <c r="N35705">
        <v>230</v>
      </c>
      <c r="O35705">
        <v>1980</v>
      </c>
      <c r="P35705">
        <v>2366</v>
      </c>
      <c r="Q35705">
        <v>2233</v>
      </c>
      <c r="R35705">
        <v>1</v>
      </c>
      <c r="S35705">
        <v>417672</v>
      </c>
      <c r="T35705">
        <v>39</v>
      </c>
    </row>
    <row r="35706" spans="1:20">
      <c r="A35706" s="3">
        <v>44595</v>
      </c>
      <c r="B35706" s="3">
        <v>43851</v>
      </c>
      <c r="C35706">
        <v>744</v>
      </c>
      <c r="D35706" s="4" t="s">
        <v>58</v>
      </c>
      <c r="E35706">
        <v>347041</v>
      </c>
      <c r="F35706">
        <v>3341</v>
      </c>
      <c r="G35706">
        <v>2092325</v>
      </c>
      <c r="H35706">
        <v>2440265</v>
      </c>
      <c r="I35706">
        <v>1004626</v>
      </c>
      <c r="J35706">
        <v>79</v>
      </c>
      <c r="K35706">
        <v>198</v>
      </c>
      <c r="L35706">
        <v>839373</v>
      </c>
      <c r="M35706">
        <v>95</v>
      </c>
      <c r="N35706">
        <v>230</v>
      </c>
      <c r="O35706">
        <v>3121</v>
      </c>
      <c r="P35706">
        <v>2353</v>
      </c>
      <c r="Q35706">
        <v>2221</v>
      </c>
      <c r="R35706">
        <v>1</v>
      </c>
      <c r="S35706">
        <v>419280</v>
      </c>
      <c r="T35706">
        <v>40</v>
      </c>
    </row>
    <row r="35707" spans="1:20">
      <c r="A35707" s="3">
        <v>44596</v>
      </c>
      <c r="B35707" s="3">
        <v>43851</v>
      </c>
      <c r="C35707">
        <v>745</v>
      </c>
      <c r="D35707" s="4" t="s">
        <v>58</v>
      </c>
      <c r="E35707">
        <v>347901</v>
      </c>
      <c r="F35707">
        <v>3354</v>
      </c>
      <c r="G35707">
        <v>2094562</v>
      </c>
      <c r="H35707">
        <v>2442065</v>
      </c>
      <c r="I35707">
        <v>1005477</v>
      </c>
      <c r="J35707">
        <v>79</v>
      </c>
      <c r="K35707">
        <v>198</v>
      </c>
      <c r="L35707">
        <v>840314</v>
      </c>
      <c r="M35707">
        <v>95</v>
      </c>
      <c r="N35707">
        <v>231</v>
      </c>
      <c r="O35707">
        <v>2237</v>
      </c>
      <c r="P35707">
        <v>2190</v>
      </c>
      <c r="Q35707">
        <v>2067</v>
      </c>
      <c r="R35707">
        <v>1</v>
      </c>
      <c r="S35707">
        <v>420563</v>
      </c>
      <c r="T35707">
        <v>40</v>
      </c>
    </row>
    <row r="35708" spans="1:20">
      <c r="A35708" s="3">
        <v>44597</v>
      </c>
      <c r="B35708" s="3">
        <v>43851</v>
      </c>
      <c r="C35708">
        <v>746</v>
      </c>
      <c r="D35708" s="4" t="s">
        <v>58</v>
      </c>
      <c r="E35708">
        <v>347901</v>
      </c>
      <c r="F35708">
        <v>3354</v>
      </c>
      <c r="G35708">
        <v>2096823</v>
      </c>
      <c r="H35708">
        <v>2442065</v>
      </c>
      <c r="I35708">
        <v>1006385</v>
      </c>
      <c r="J35708">
        <v>79</v>
      </c>
      <c r="K35708">
        <v>198</v>
      </c>
      <c r="L35708">
        <v>841428</v>
      </c>
      <c r="M35708">
        <v>95</v>
      </c>
      <c r="N35708">
        <v>231</v>
      </c>
      <c r="O35708">
        <v>2261</v>
      </c>
      <c r="P35708">
        <v>2062</v>
      </c>
      <c r="Q35708">
        <v>1946</v>
      </c>
      <c r="R35708">
        <v>1</v>
      </c>
      <c r="S35708">
        <v>421912</v>
      </c>
      <c r="T35708">
        <v>40</v>
      </c>
    </row>
    <row r="35709" spans="1:20">
      <c r="A35709" s="3">
        <v>44598</v>
      </c>
      <c r="B35709" s="3">
        <v>43851</v>
      </c>
      <c r="C35709">
        <v>747</v>
      </c>
      <c r="D35709" s="4" t="s">
        <v>58</v>
      </c>
      <c r="E35709">
        <v>347901</v>
      </c>
      <c r="F35709">
        <v>3354</v>
      </c>
      <c r="G35709">
        <v>2097380</v>
      </c>
      <c r="H35709">
        <v>2442265</v>
      </c>
      <c r="I35709">
        <v>1006558</v>
      </c>
      <c r="J35709">
        <v>79</v>
      </c>
      <c r="K35709">
        <v>198</v>
      </c>
      <c r="L35709">
        <v>841606</v>
      </c>
      <c r="M35709">
        <v>95</v>
      </c>
      <c r="N35709">
        <v>231</v>
      </c>
      <c r="O35709">
        <v>557</v>
      </c>
      <c r="P35709">
        <v>1734</v>
      </c>
      <c r="Q35709">
        <v>1637</v>
      </c>
      <c r="R35709">
        <v>1</v>
      </c>
      <c r="S35709">
        <v>422149</v>
      </c>
      <c r="T35709">
        <v>40</v>
      </c>
    </row>
    <row r="35710" spans="1:20">
      <c r="A35710" s="3">
        <v>44599</v>
      </c>
      <c r="B35710" s="3">
        <v>43851</v>
      </c>
      <c r="C35710">
        <v>748</v>
      </c>
      <c r="D35710" s="4" t="s">
        <v>58</v>
      </c>
      <c r="E35710">
        <v>349499</v>
      </c>
      <c r="F35710">
        <v>3363</v>
      </c>
      <c r="G35710">
        <v>2097387</v>
      </c>
      <c r="H35710">
        <v>2442265</v>
      </c>
      <c r="I35710">
        <v>1006599</v>
      </c>
      <c r="J35710">
        <v>79</v>
      </c>
      <c r="K35710">
        <v>198</v>
      </c>
      <c r="L35710">
        <v>841624</v>
      </c>
      <c r="M35710">
        <v>95</v>
      </c>
      <c r="N35710">
        <v>231</v>
      </c>
      <c r="O35710">
        <v>7</v>
      </c>
      <c r="P35710">
        <v>1519</v>
      </c>
      <c r="Q35710">
        <v>1434</v>
      </c>
      <c r="R35710">
        <v>1</v>
      </c>
      <c r="S35710">
        <v>422171</v>
      </c>
      <c r="T35710">
        <v>40</v>
      </c>
    </row>
    <row r="35711" spans="1:20">
      <c r="A35711" s="3">
        <v>44600</v>
      </c>
      <c r="B35711" s="3">
        <v>43851</v>
      </c>
      <c r="C35711">
        <v>749</v>
      </c>
      <c r="D35711" s="4" t="s">
        <v>58</v>
      </c>
      <c r="E35711">
        <v>350080</v>
      </c>
      <c r="F35711">
        <v>3365</v>
      </c>
      <c r="G35711">
        <v>2097415</v>
      </c>
      <c r="H35711">
        <v>2442865</v>
      </c>
      <c r="I35711">
        <v>1007946</v>
      </c>
      <c r="J35711">
        <v>80</v>
      </c>
      <c r="K35711">
        <v>198</v>
      </c>
      <c r="L35711">
        <v>842993</v>
      </c>
      <c r="M35711">
        <v>95</v>
      </c>
      <c r="N35711">
        <v>231</v>
      </c>
      <c r="O35711">
        <v>28</v>
      </c>
      <c r="P35711">
        <v>1456</v>
      </c>
      <c r="Q35711">
        <v>1374</v>
      </c>
      <c r="R35711">
        <v>1</v>
      </c>
      <c r="S35711">
        <v>423072</v>
      </c>
      <c r="T35711">
        <v>40</v>
      </c>
    </row>
    <row r="35712" spans="1:20">
      <c r="A35712" s="3">
        <v>44601</v>
      </c>
      <c r="B35712" s="3">
        <v>43851</v>
      </c>
      <c r="C35712">
        <v>750</v>
      </c>
      <c r="D35712" s="4" t="s">
        <v>58</v>
      </c>
      <c r="E35712">
        <v>350715</v>
      </c>
      <c r="F35712">
        <v>3369</v>
      </c>
      <c r="G35712">
        <v>2099460</v>
      </c>
      <c r="H35712">
        <v>2448365</v>
      </c>
      <c r="I35712">
        <v>1008794</v>
      </c>
      <c r="J35712">
        <v>80</v>
      </c>
      <c r="K35712">
        <v>198</v>
      </c>
      <c r="L35712">
        <v>843875</v>
      </c>
      <c r="M35712">
        <v>95</v>
      </c>
      <c r="N35712">
        <v>231</v>
      </c>
      <c r="O35712">
        <v>2045</v>
      </c>
      <c r="P35712">
        <v>1465</v>
      </c>
      <c r="Q35712">
        <v>1383</v>
      </c>
      <c r="R35712">
        <v>1</v>
      </c>
      <c r="S35712">
        <v>424240</v>
      </c>
      <c r="T35712">
        <v>40</v>
      </c>
    </row>
    <row r="35713" spans="1:20">
      <c r="A35713" s="3">
        <v>44602</v>
      </c>
      <c r="B35713" s="3">
        <v>43851</v>
      </c>
      <c r="C35713">
        <v>751</v>
      </c>
      <c r="D35713" s="4" t="s">
        <v>58</v>
      </c>
      <c r="E35713">
        <v>351334</v>
      </c>
      <c r="F35713">
        <v>3375</v>
      </c>
      <c r="G35713">
        <v>2101499</v>
      </c>
      <c r="H35713">
        <v>2450565</v>
      </c>
      <c r="I35713">
        <v>1009293</v>
      </c>
      <c r="J35713">
        <v>80</v>
      </c>
      <c r="K35713">
        <v>198</v>
      </c>
      <c r="L35713">
        <v>844435</v>
      </c>
      <c r="M35713">
        <v>95</v>
      </c>
      <c r="N35713">
        <v>231</v>
      </c>
      <c r="O35713">
        <v>2039</v>
      </c>
      <c r="P35713">
        <v>1311</v>
      </c>
      <c r="Q35713">
        <v>1238</v>
      </c>
      <c r="R35713">
        <v>1</v>
      </c>
      <c r="S35713">
        <v>425120</v>
      </c>
      <c r="T35713">
        <v>40</v>
      </c>
    </row>
    <row r="35714" spans="1:20">
      <c r="A35714" s="3">
        <v>44603</v>
      </c>
      <c r="B35714" s="3">
        <v>43851</v>
      </c>
      <c r="C35714">
        <v>752</v>
      </c>
      <c r="D35714" s="4" t="s">
        <v>58</v>
      </c>
      <c r="E35714">
        <v>351844</v>
      </c>
      <c r="F35714">
        <v>3376</v>
      </c>
      <c r="G35714">
        <v>2103706</v>
      </c>
      <c r="H35714">
        <v>2452665</v>
      </c>
      <c r="I35714">
        <v>1009753</v>
      </c>
      <c r="J35714">
        <v>80</v>
      </c>
      <c r="K35714">
        <v>199</v>
      </c>
      <c r="L35714">
        <v>845053</v>
      </c>
      <c r="M35714">
        <v>95</v>
      </c>
      <c r="N35714">
        <v>232</v>
      </c>
      <c r="O35714">
        <v>2207</v>
      </c>
      <c r="P35714">
        <v>1306</v>
      </c>
      <c r="Q35714">
        <v>1233</v>
      </c>
      <c r="R35714">
        <v>1</v>
      </c>
      <c r="S35714">
        <v>426135</v>
      </c>
      <c r="T35714">
        <v>40</v>
      </c>
    </row>
    <row r="35715" spans="1:20">
      <c r="A35715" s="3">
        <v>44604</v>
      </c>
      <c r="B35715" s="3">
        <v>43851</v>
      </c>
      <c r="C35715">
        <v>753</v>
      </c>
      <c r="D35715" s="4" t="s">
        <v>58</v>
      </c>
      <c r="E35715">
        <v>351844</v>
      </c>
      <c r="F35715">
        <v>3376</v>
      </c>
      <c r="G35715">
        <v>2105577</v>
      </c>
      <c r="H35715">
        <v>2454565</v>
      </c>
      <c r="I35715">
        <v>1010187</v>
      </c>
      <c r="J35715">
        <v>80</v>
      </c>
      <c r="K35715">
        <v>199</v>
      </c>
      <c r="L35715">
        <v>845615</v>
      </c>
      <c r="M35715">
        <v>95</v>
      </c>
      <c r="N35715">
        <v>232</v>
      </c>
      <c r="O35715">
        <v>1871</v>
      </c>
      <c r="P35715">
        <v>1251</v>
      </c>
      <c r="Q35715">
        <v>1181</v>
      </c>
      <c r="R35715">
        <v>1</v>
      </c>
      <c r="S35715">
        <v>426959</v>
      </c>
      <c r="T35715">
        <v>40</v>
      </c>
    </row>
    <row r="35716" spans="1:20">
      <c r="A35716" s="3">
        <v>44605</v>
      </c>
      <c r="B35716" s="3">
        <v>43851</v>
      </c>
      <c r="C35716">
        <v>754</v>
      </c>
      <c r="D35716" s="4" t="s">
        <v>58</v>
      </c>
      <c r="E35716">
        <v>351844</v>
      </c>
      <c r="F35716">
        <v>3376</v>
      </c>
      <c r="G35716">
        <v>2107490</v>
      </c>
      <c r="H35716">
        <v>2454565</v>
      </c>
      <c r="I35716">
        <v>1010567</v>
      </c>
      <c r="J35716">
        <v>80</v>
      </c>
      <c r="K35716">
        <v>199</v>
      </c>
      <c r="L35716">
        <v>846119</v>
      </c>
      <c r="M35716">
        <v>95</v>
      </c>
      <c r="N35716">
        <v>232</v>
      </c>
      <c r="O35716">
        <v>1913</v>
      </c>
      <c r="P35716">
        <v>1444</v>
      </c>
      <c r="Q35716">
        <v>1363</v>
      </c>
      <c r="R35716">
        <v>1</v>
      </c>
      <c r="S35716">
        <v>427836</v>
      </c>
      <c r="T35716">
        <v>40</v>
      </c>
    </row>
    <row r="35717" spans="1:20">
      <c r="A35717" s="3">
        <v>44606</v>
      </c>
      <c r="B35717" s="3">
        <v>43851</v>
      </c>
      <c r="C35717">
        <v>755</v>
      </c>
      <c r="D35717" s="4" t="s">
        <v>58</v>
      </c>
      <c r="E35717">
        <v>352794</v>
      </c>
      <c r="F35717">
        <v>3388</v>
      </c>
      <c r="G35717">
        <v>2109142</v>
      </c>
      <c r="H35717">
        <v>2454565</v>
      </c>
      <c r="I35717">
        <v>1010900</v>
      </c>
      <c r="J35717">
        <v>80</v>
      </c>
      <c r="K35717">
        <v>199</v>
      </c>
      <c r="L35717">
        <v>846587</v>
      </c>
      <c r="M35717">
        <v>95</v>
      </c>
      <c r="N35717">
        <v>232</v>
      </c>
      <c r="O35717">
        <v>1652</v>
      </c>
      <c r="P35717">
        <v>1679</v>
      </c>
      <c r="Q35717">
        <v>1585</v>
      </c>
      <c r="R35717">
        <v>1</v>
      </c>
      <c r="S35717">
        <v>428622</v>
      </c>
      <c r="T35717">
        <v>40</v>
      </c>
    </row>
    <row r="35718" spans="1:20">
      <c r="A35718" s="3">
        <v>44607</v>
      </c>
      <c r="B35718" s="3">
        <v>43851</v>
      </c>
      <c r="C35718">
        <v>756</v>
      </c>
      <c r="D35718" s="4" t="s">
        <v>58</v>
      </c>
      <c r="E35718">
        <v>353048</v>
      </c>
      <c r="F35718">
        <v>3393</v>
      </c>
      <c r="G35718">
        <v>2110207</v>
      </c>
      <c r="H35718">
        <v>2455265</v>
      </c>
      <c r="I35718">
        <v>1012749</v>
      </c>
      <c r="J35718">
        <v>80</v>
      </c>
      <c r="K35718">
        <v>199</v>
      </c>
      <c r="L35718">
        <v>848281</v>
      </c>
      <c r="M35718">
        <v>96</v>
      </c>
      <c r="N35718">
        <v>232</v>
      </c>
      <c r="O35718">
        <v>1065</v>
      </c>
      <c r="P35718">
        <v>1827</v>
      </c>
      <c r="Q35718">
        <v>1725</v>
      </c>
      <c r="R35718">
        <v>1</v>
      </c>
      <c r="S35718">
        <v>430022</v>
      </c>
      <c r="T35718">
        <v>41</v>
      </c>
    </row>
    <row r="35719" spans="1:20">
      <c r="A35719" s="3">
        <v>44608</v>
      </c>
      <c r="B35719" s="3">
        <v>43851</v>
      </c>
      <c r="C35719">
        <v>757</v>
      </c>
      <c r="D35719" s="4" t="s">
        <v>58</v>
      </c>
      <c r="E35719">
        <v>353377</v>
      </c>
      <c r="F35719">
        <v>3394</v>
      </c>
      <c r="G35719">
        <v>2111959</v>
      </c>
      <c r="H35719">
        <v>2456665</v>
      </c>
      <c r="I35719">
        <v>1013486</v>
      </c>
      <c r="J35719">
        <v>80</v>
      </c>
      <c r="K35719">
        <v>199</v>
      </c>
      <c r="L35719">
        <v>849001</v>
      </c>
      <c r="M35719">
        <v>96</v>
      </c>
      <c r="N35719">
        <v>232</v>
      </c>
      <c r="O35719">
        <v>1752</v>
      </c>
      <c r="P35719">
        <v>1786</v>
      </c>
      <c r="Q35719">
        <v>1686</v>
      </c>
      <c r="R35719">
        <v>1</v>
      </c>
      <c r="S35719">
        <v>430993</v>
      </c>
      <c r="T35719">
        <v>41</v>
      </c>
    </row>
    <row r="35720" spans="1:20">
      <c r="A35720" s="3">
        <v>44609</v>
      </c>
      <c r="B35720" s="3">
        <v>43851</v>
      </c>
      <c r="C35720">
        <v>758</v>
      </c>
      <c r="D35720" s="4" t="s">
        <v>58</v>
      </c>
      <c r="E35720">
        <v>353776</v>
      </c>
      <c r="F35720">
        <v>3397</v>
      </c>
      <c r="G35720">
        <v>2116493</v>
      </c>
      <c r="H35720">
        <v>2478925</v>
      </c>
      <c r="I35720">
        <v>1014711</v>
      </c>
      <c r="J35720">
        <v>80</v>
      </c>
      <c r="K35720">
        <v>200</v>
      </c>
      <c r="L35720">
        <v>849574</v>
      </c>
      <c r="M35720">
        <v>96</v>
      </c>
      <c r="N35720">
        <v>234</v>
      </c>
      <c r="O35720">
        <v>4534</v>
      </c>
      <c r="P35720">
        <v>2142</v>
      </c>
      <c r="Q35720">
        <v>2022</v>
      </c>
      <c r="R35720">
        <v>1</v>
      </c>
      <c r="S35720">
        <v>431615</v>
      </c>
      <c r="T35720">
        <v>41</v>
      </c>
    </row>
    <row r="35721" spans="1:20">
      <c r="A35721" s="3">
        <v>44610</v>
      </c>
      <c r="B35721" s="3">
        <v>43851</v>
      </c>
      <c r="C35721">
        <v>759</v>
      </c>
      <c r="D35721" s="4" t="s">
        <v>58</v>
      </c>
      <c r="E35721">
        <v>354045</v>
      </c>
      <c r="F35721">
        <v>3397</v>
      </c>
      <c r="G35721">
        <v>2118764</v>
      </c>
      <c r="H35721">
        <v>2483225</v>
      </c>
      <c r="I35721">
        <v>1015451</v>
      </c>
      <c r="J35721">
        <v>80</v>
      </c>
      <c r="K35721">
        <v>200</v>
      </c>
      <c r="L35721">
        <v>850332</v>
      </c>
      <c r="M35721">
        <v>96</v>
      </c>
      <c r="N35721">
        <v>234</v>
      </c>
      <c r="O35721">
        <v>2271</v>
      </c>
      <c r="P35721">
        <v>2151</v>
      </c>
      <c r="Q35721">
        <v>2030</v>
      </c>
      <c r="R35721">
        <v>1</v>
      </c>
      <c r="S35721">
        <v>432757</v>
      </c>
      <c r="T35721">
        <v>41</v>
      </c>
    </row>
    <row r="35722" spans="1:20">
      <c r="A35722" s="3">
        <v>44611</v>
      </c>
      <c r="B35722" s="3">
        <v>43851</v>
      </c>
      <c r="C35722">
        <v>760</v>
      </c>
      <c r="D35722" s="4" t="s">
        <v>58</v>
      </c>
      <c r="E35722">
        <v>354045</v>
      </c>
      <c r="F35722">
        <v>3397</v>
      </c>
      <c r="G35722">
        <v>2120494</v>
      </c>
      <c r="H35722">
        <v>2484625</v>
      </c>
      <c r="I35722">
        <v>1016090</v>
      </c>
      <c r="J35722">
        <v>80</v>
      </c>
      <c r="K35722">
        <v>200</v>
      </c>
      <c r="L35722">
        <v>850948</v>
      </c>
      <c r="M35722">
        <v>96</v>
      </c>
      <c r="N35722">
        <v>235</v>
      </c>
      <c r="O35722">
        <v>1730</v>
      </c>
      <c r="P35722">
        <v>2131</v>
      </c>
      <c r="Q35722">
        <v>2012</v>
      </c>
      <c r="R35722">
        <v>1</v>
      </c>
      <c r="S35722">
        <v>433591</v>
      </c>
      <c r="T35722">
        <v>41</v>
      </c>
    </row>
    <row r="35723" spans="1:20">
      <c r="A35723" s="3">
        <v>44612</v>
      </c>
      <c r="B35723" s="3">
        <v>43851</v>
      </c>
      <c r="C35723">
        <v>761</v>
      </c>
      <c r="D35723" s="4" t="s">
        <v>58</v>
      </c>
      <c r="E35723">
        <v>354045</v>
      </c>
      <c r="F35723">
        <v>3397</v>
      </c>
      <c r="P35723">
        <v>2000</v>
      </c>
      <c r="Q35723">
        <v>1888</v>
      </c>
      <c r="S35723">
        <v>0</v>
      </c>
      <c r="T35723">
        <v>0</v>
      </c>
    </row>
    <row r="35724" spans="1:20">
      <c r="A35724" s="3">
        <v>44613</v>
      </c>
      <c r="B35724" s="3">
        <v>43851</v>
      </c>
      <c r="C35724">
        <v>762</v>
      </c>
      <c r="D35724" s="4" t="s">
        <v>58</v>
      </c>
      <c r="E35724">
        <v>354617</v>
      </c>
      <c r="F35724">
        <v>3402</v>
      </c>
      <c r="P35724">
        <v>1907</v>
      </c>
      <c r="Q35724">
        <v>1800</v>
      </c>
      <c r="S35724">
        <v>0</v>
      </c>
      <c r="T35724">
        <v>0</v>
      </c>
    </row>
    <row r="35725" spans="1:20">
      <c r="A35725" s="3">
        <v>44614</v>
      </c>
      <c r="B35725" s="3">
        <v>43851</v>
      </c>
      <c r="C35725">
        <v>763</v>
      </c>
      <c r="D35725" s="4" t="s">
        <v>58</v>
      </c>
      <c r="E35725">
        <v>354817</v>
      </c>
      <c r="F35725">
        <v>3404</v>
      </c>
      <c r="G35725">
        <v>2123489</v>
      </c>
      <c r="H35725">
        <v>2486325</v>
      </c>
      <c r="I35725">
        <v>1017593</v>
      </c>
      <c r="J35725">
        <v>80</v>
      </c>
      <c r="K35725">
        <v>200</v>
      </c>
      <c r="L35725">
        <v>852304</v>
      </c>
      <c r="M35725">
        <v>96</v>
      </c>
      <c r="N35725">
        <v>235</v>
      </c>
      <c r="P35725">
        <v>1897</v>
      </c>
      <c r="Q35725">
        <v>1791</v>
      </c>
      <c r="R35725">
        <v>1</v>
      </c>
      <c r="S35725">
        <v>435390</v>
      </c>
      <c r="T35725">
        <v>41</v>
      </c>
    </row>
    <row r="35726" spans="1:20">
      <c r="A35726" s="3">
        <v>44615</v>
      </c>
      <c r="B35726" s="3">
        <v>43851</v>
      </c>
      <c r="C35726">
        <v>764</v>
      </c>
      <c r="D35726" s="4" t="s">
        <v>58</v>
      </c>
      <c r="E35726">
        <v>355014</v>
      </c>
      <c r="F35726">
        <v>3404</v>
      </c>
      <c r="G35726">
        <v>2124387</v>
      </c>
      <c r="H35726">
        <v>2488325</v>
      </c>
      <c r="I35726">
        <v>1018001</v>
      </c>
      <c r="J35726">
        <v>80</v>
      </c>
      <c r="K35726">
        <v>201</v>
      </c>
      <c r="L35726">
        <v>852675</v>
      </c>
      <c r="M35726">
        <v>96</v>
      </c>
      <c r="N35726">
        <v>235</v>
      </c>
      <c r="O35726">
        <v>898</v>
      </c>
      <c r="P35726">
        <v>1775</v>
      </c>
      <c r="Q35726">
        <v>1676</v>
      </c>
      <c r="R35726">
        <v>1</v>
      </c>
      <c r="S35726">
        <v>435894</v>
      </c>
      <c r="T35726">
        <v>41</v>
      </c>
    </row>
    <row r="35727" spans="1:20">
      <c r="A35727" s="3">
        <v>44616</v>
      </c>
      <c r="B35727" s="3">
        <v>43851</v>
      </c>
      <c r="C35727">
        <v>765</v>
      </c>
      <c r="D35727" s="4" t="s">
        <v>58</v>
      </c>
      <c r="E35727">
        <v>355294</v>
      </c>
      <c r="F35727">
        <v>3406</v>
      </c>
      <c r="G35727">
        <v>2125909</v>
      </c>
      <c r="H35727">
        <v>2490125</v>
      </c>
      <c r="I35727">
        <v>1018609</v>
      </c>
      <c r="J35727">
        <v>81</v>
      </c>
      <c r="K35727">
        <v>201</v>
      </c>
      <c r="L35727">
        <v>853229</v>
      </c>
      <c r="M35727">
        <v>96</v>
      </c>
      <c r="N35727">
        <v>235</v>
      </c>
      <c r="O35727">
        <v>1522</v>
      </c>
      <c r="P35727">
        <v>1345</v>
      </c>
      <c r="Q35727">
        <v>1270</v>
      </c>
      <c r="R35727">
        <v>1</v>
      </c>
      <c r="S35727">
        <v>436711</v>
      </c>
      <c r="T35727">
        <v>41</v>
      </c>
    </row>
    <row r="35728" spans="1:20">
      <c r="A35728" s="3">
        <v>44617</v>
      </c>
      <c r="B35728" s="3">
        <v>43851</v>
      </c>
      <c r="C35728">
        <v>766</v>
      </c>
      <c r="D35728" s="4" t="s">
        <v>58</v>
      </c>
      <c r="E35728">
        <v>355509</v>
      </c>
      <c r="F35728">
        <v>3406</v>
      </c>
      <c r="G35728">
        <v>2127710</v>
      </c>
      <c r="H35728">
        <v>2493625</v>
      </c>
      <c r="I35728">
        <v>1018955</v>
      </c>
      <c r="J35728">
        <v>81</v>
      </c>
      <c r="K35728">
        <v>201</v>
      </c>
      <c r="L35728">
        <v>853771</v>
      </c>
      <c r="M35728">
        <v>96</v>
      </c>
      <c r="N35728">
        <v>235</v>
      </c>
      <c r="O35728">
        <v>1801</v>
      </c>
      <c r="P35728">
        <v>1278</v>
      </c>
      <c r="Q35728">
        <v>1206</v>
      </c>
      <c r="R35728">
        <v>1</v>
      </c>
      <c r="S35728">
        <v>437577</v>
      </c>
      <c r="T35728">
        <v>41</v>
      </c>
    </row>
    <row r="35729" spans="1:20">
      <c r="A35729" s="3">
        <v>44618</v>
      </c>
      <c r="B35729" s="3">
        <v>43851</v>
      </c>
      <c r="C35729">
        <v>767</v>
      </c>
      <c r="D35729" s="4" t="s">
        <v>58</v>
      </c>
      <c r="E35729">
        <v>355509</v>
      </c>
      <c r="F35729">
        <v>3406</v>
      </c>
      <c r="G35729">
        <v>2129178</v>
      </c>
      <c r="H35729">
        <v>2494525</v>
      </c>
      <c r="I35729">
        <v>1019541</v>
      </c>
      <c r="J35729">
        <v>81</v>
      </c>
      <c r="K35729">
        <v>201</v>
      </c>
      <c r="L35729">
        <v>854220</v>
      </c>
      <c r="M35729">
        <v>96</v>
      </c>
      <c r="N35729">
        <v>235</v>
      </c>
      <c r="O35729">
        <v>1468</v>
      </c>
      <c r="P35729">
        <v>1241</v>
      </c>
      <c r="Q35729">
        <v>1171</v>
      </c>
      <c r="R35729">
        <v>1</v>
      </c>
      <c r="S35729">
        <v>438331</v>
      </c>
      <c r="T35729">
        <v>41</v>
      </c>
    </row>
    <row r="35730" spans="1:20">
      <c r="A35730" s="3">
        <v>44619</v>
      </c>
      <c r="B35730" s="3">
        <v>43851</v>
      </c>
      <c r="C35730">
        <v>768</v>
      </c>
      <c r="D35730" s="4" t="s">
        <v>58</v>
      </c>
      <c r="E35730">
        <v>355509</v>
      </c>
      <c r="F35730">
        <v>3406</v>
      </c>
      <c r="P35730">
        <v>1212</v>
      </c>
      <c r="Q35730">
        <v>1144</v>
      </c>
      <c r="S35730">
        <v>0</v>
      </c>
      <c r="T35730">
        <v>0</v>
      </c>
    </row>
    <row r="35731" spans="1:20">
      <c r="A35731" s="3">
        <v>44620</v>
      </c>
      <c r="B35731" s="3">
        <v>43851</v>
      </c>
      <c r="C35731">
        <v>769</v>
      </c>
      <c r="D35731" s="4" t="s">
        <v>58</v>
      </c>
      <c r="E35731">
        <v>355925</v>
      </c>
      <c r="F35731">
        <v>3412</v>
      </c>
      <c r="G35731">
        <v>2130772</v>
      </c>
      <c r="H35731">
        <v>2495425</v>
      </c>
      <c r="I35731">
        <v>1020192</v>
      </c>
      <c r="J35731">
        <v>81</v>
      </c>
      <c r="K35731">
        <v>201</v>
      </c>
      <c r="L35731">
        <v>854479</v>
      </c>
      <c r="M35731">
        <v>96</v>
      </c>
      <c r="N35731">
        <v>236</v>
      </c>
      <c r="P35731">
        <v>1183</v>
      </c>
      <c r="Q35731">
        <v>1117</v>
      </c>
      <c r="R35731">
        <v>1</v>
      </c>
      <c r="S35731">
        <v>439074</v>
      </c>
      <c r="T35731">
        <v>41</v>
      </c>
    </row>
    <row r="35732" spans="1:20">
      <c r="A35732" s="3">
        <v>44621</v>
      </c>
      <c r="B35732" s="3">
        <v>43851</v>
      </c>
      <c r="C35732">
        <v>770</v>
      </c>
      <c r="D35732" s="4" t="s">
        <v>58</v>
      </c>
      <c r="E35732">
        <v>356095</v>
      </c>
      <c r="F35732">
        <v>3413</v>
      </c>
      <c r="G35732">
        <v>2131372</v>
      </c>
      <c r="H35732">
        <v>2495425</v>
      </c>
      <c r="I35732">
        <v>1021194</v>
      </c>
      <c r="J35732">
        <v>81</v>
      </c>
      <c r="K35732">
        <v>201</v>
      </c>
      <c r="L35732">
        <v>855078</v>
      </c>
      <c r="M35732">
        <v>96</v>
      </c>
      <c r="N35732">
        <v>236</v>
      </c>
      <c r="O35732">
        <v>600</v>
      </c>
      <c r="P35732">
        <v>1126</v>
      </c>
      <c r="Q35732">
        <v>1063</v>
      </c>
      <c r="R35732">
        <v>1</v>
      </c>
      <c r="S35732">
        <v>439893</v>
      </c>
      <c r="T35732">
        <v>42</v>
      </c>
    </row>
    <row r="35733" spans="1:20">
      <c r="A35733" s="3">
        <v>44622</v>
      </c>
      <c r="B35733" s="3">
        <v>43851</v>
      </c>
      <c r="C35733">
        <v>771</v>
      </c>
      <c r="D35733" s="4" t="s">
        <v>58</v>
      </c>
      <c r="E35733">
        <v>356436</v>
      </c>
      <c r="F35733">
        <v>3413</v>
      </c>
      <c r="G35733">
        <v>2132597</v>
      </c>
      <c r="H35733">
        <v>2495725</v>
      </c>
      <c r="I35733">
        <v>1021560</v>
      </c>
      <c r="J35733">
        <v>81</v>
      </c>
      <c r="K35733">
        <v>201</v>
      </c>
      <c r="L35733">
        <v>855340</v>
      </c>
      <c r="M35733">
        <v>96</v>
      </c>
      <c r="N35733">
        <v>236</v>
      </c>
      <c r="O35733">
        <v>1225</v>
      </c>
      <c r="P35733">
        <v>1173</v>
      </c>
      <c r="Q35733">
        <v>1107</v>
      </c>
      <c r="R35733">
        <v>1</v>
      </c>
      <c r="S35733">
        <v>440432</v>
      </c>
      <c r="T35733">
        <v>42</v>
      </c>
    </row>
    <row r="35734" spans="1:20">
      <c r="A35734" s="3">
        <v>44623</v>
      </c>
      <c r="B35734" s="3">
        <v>43851</v>
      </c>
      <c r="C35734">
        <v>772</v>
      </c>
      <c r="D35734" s="4" t="s">
        <v>58</v>
      </c>
      <c r="E35734">
        <v>356627</v>
      </c>
      <c r="F35734">
        <v>3415</v>
      </c>
      <c r="G35734">
        <v>2134317</v>
      </c>
      <c r="H35734">
        <v>2496525</v>
      </c>
      <c r="I35734">
        <v>1022290</v>
      </c>
      <c r="J35734">
        <v>81</v>
      </c>
      <c r="K35734">
        <v>201</v>
      </c>
      <c r="L35734">
        <v>855802</v>
      </c>
      <c r="M35734">
        <v>96</v>
      </c>
      <c r="N35734">
        <v>236</v>
      </c>
      <c r="O35734">
        <v>1720</v>
      </c>
      <c r="P35734">
        <v>1201</v>
      </c>
      <c r="Q35734">
        <v>1134</v>
      </c>
      <c r="R35734">
        <v>1</v>
      </c>
      <c r="S35734">
        <v>441216</v>
      </c>
      <c r="T35734">
        <v>42</v>
      </c>
    </row>
    <row r="35735" spans="1:20">
      <c r="A35735" s="3">
        <v>44624</v>
      </c>
      <c r="B35735" s="3">
        <v>43851</v>
      </c>
      <c r="C35735">
        <v>773</v>
      </c>
      <c r="D35735" s="4" t="s">
        <v>58</v>
      </c>
      <c r="E35735">
        <v>356783</v>
      </c>
      <c r="F35735">
        <v>3417</v>
      </c>
      <c r="G35735">
        <v>2135534</v>
      </c>
      <c r="H35735">
        <v>2498625</v>
      </c>
      <c r="I35735">
        <v>1022815</v>
      </c>
      <c r="J35735">
        <v>81</v>
      </c>
      <c r="K35735">
        <v>202</v>
      </c>
      <c r="L35735">
        <v>856192</v>
      </c>
      <c r="M35735">
        <v>97</v>
      </c>
      <c r="N35735">
        <v>236</v>
      </c>
      <c r="O35735">
        <v>1217</v>
      </c>
      <c r="P35735">
        <v>1118</v>
      </c>
      <c r="Q35735">
        <v>1055</v>
      </c>
      <c r="R35735">
        <v>1</v>
      </c>
      <c r="S35735">
        <v>441879</v>
      </c>
      <c r="T35735">
        <v>42</v>
      </c>
    </row>
    <row r="35736" spans="1:20">
      <c r="A35736" s="3">
        <v>44625</v>
      </c>
      <c r="B35736" s="3">
        <v>43851</v>
      </c>
      <c r="C35736">
        <v>774</v>
      </c>
      <c r="D35736" s="4" t="s">
        <v>58</v>
      </c>
      <c r="E35736">
        <v>356783</v>
      </c>
      <c r="F35736">
        <v>3417</v>
      </c>
      <c r="G35736">
        <v>2136621</v>
      </c>
      <c r="H35736">
        <v>2499225</v>
      </c>
      <c r="I35736">
        <v>1023244</v>
      </c>
      <c r="J35736">
        <v>81</v>
      </c>
      <c r="K35736">
        <v>202</v>
      </c>
      <c r="L35736">
        <v>856562</v>
      </c>
      <c r="M35736">
        <v>97</v>
      </c>
      <c r="N35736">
        <v>236</v>
      </c>
      <c r="O35736">
        <v>1087</v>
      </c>
      <c r="P35736">
        <v>1063</v>
      </c>
      <c r="Q35736">
        <v>1003</v>
      </c>
      <c r="R35736">
        <v>1</v>
      </c>
      <c r="S35736">
        <v>442452</v>
      </c>
      <c r="T35736">
        <v>42</v>
      </c>
    </row>
    <row r="35737" spans="1:20">
      <c r="A35737" s="3">
        <v>44626</v>
      </c>
      <c r="B35737" s="3">
        <v>43851</v>
      </c>
      <c r="C35737">
        <v>775</v>
      </c>
      <c r="D35737" s="4" t="s">
        <v>58</v>
      </c>
      <c r="E35737">
        <v>356783</v>
      </c>
      <c r="F35737">
        <v>3417</v>
      </c>
      <c r="G35737">
        <v>2137928</v>
      </c>
      <c r="H35737">
        <v>2499225</v>
      </c>
      <c r="I35737">
        <v>1023556</v>
      </c>
      <c r="J35737">
        <v>81</v>
      </c>
      <c r="K35737">
        <v>202</v>
      </c>
      <c r="L35737">
        <v>856838</v>
      </c>
      <c r="M35737">
        <v>97</v>
      </c>
      <c r="N35737">
        <v>236</v>
      </c>
      <c r="O35737">
        <v>1307</v>
      </c>
      <c r="P35737">
        <v>1136</v>
      </c>
      <c r="Q35737">
        <v>1072</v>
      </c>
      <c r="R35737">
        <v>1</v>
      </c>
      <c r="S35737">
        <v>442925</v>
      </c>
      <c r="T35737">
        <v>42</v>
      </c>
    </row>
    <row r="35738" spans="1:20">
      <c r="A35738" s="3">
        <v>44627</v>
      </c>
      <c r="B35738" s="3">
        <v>43851</v>
      </c>
      <c r="C35738">
        <v>776</v>
      </c>
      <c r="D35738" s="4" t="s">
        <v>58</v>
      </c>
      <c r="E35738">
        <v>357136</v>
      </c>
      <c r="F35738">
        <v>3419</v>
      </c>
      <c r="G35738">
        <v>2138830</v>
      </c>
      <c r="H35738">
        <v>2499225</v>
      </c>
      <c r="I35738">
        <v>1023801</v>
      </c>
      <c r="J35738">
        <v>81</v>
      </c>
      <c r="K35738">
        <v>202</v>
      </c>
      <c r="L35738">
        <v>857050</v>
      </c>
      <c r="M35738">
        <v>97</v>
      </c>
      <c r="N35738">
        <v>236</v>
      </c>
      <c r="O35738">
        <v>902</v>
      </c>
      <c r="P35738">
        <v>1151</v>
      </c>
      <c r="Q35738">
        <v>1087</v>
      </c>
      <c r="R35738">
        <v>1</v>
      </c>
      <c r="S35738">
        <v>443340</v>
      </c>
      <c r="T35738">
        <v>42</v>
      </c>
    </row>
    <row r="35739" spans="1:20">
      <c r="A35739" s="3">
        <v>44628</v>
      </c>
      <c r="B35739" s="3">
        <v>43851</v>
      </c>
      <c r="C35739">
        <v>777</v>
      </c>
      <c r="D35739" s="4" t="s">
        <v>58</v>
      </c>
      <c r="E35739">
        <v>357266</v>
      </c>
      <c r="F35739">
        <v>3419</v>
      </c>
      <c r="G35739">
        <v>2139290</v>
      </c>
      <c r="H35739">
        <v>2499425</v>
      </c>
      <c r="I35739">
        <v>1024402</v>
      </c>
      <c r="J35739">
        <v>81</v>
      </c>
      <c r="K35739">
        <v>202</v>
      </c>
      <c r="L35739">
        <v>857538</v>
      </c>
      <c r="M35739">
        <v>97</v>
      </c>
      <c r="N35739">
        <v>236</v>
      </c>
      <c r="O35739">
        <v>460</v>
      </c>
      <c r="P35739">
        <v>1131</v>
      </c>
      <c r="Q35739">
        <v>1068</v>
      </c>
      <c r="R35739">
        <v>1</v>
      </c>
      <c r="S35739">
        <v>443849</v>
      </c>
      <c r="T35739">
        <v>42</v>
      </c>
    </row>
    <row r="35740" spans="1:20">
      <c r="A35740" s="3">
        <v>44629</v>
      </c>
      <c r="B35740" s="3">
        <v>43851</v>
      </c>
      <c r="C35740">
        <v>778</v>
      </c>
      <c r="D35740" s="4" t="s">
        <v>58</v>
      </c>
      <c r="E35740">
        <v>357440</v>
      </c>
      <c r="F35740">
        <v>3419</v>
      </c>
      <c r="G35740">
        <v>2140229</v>
      </c>
      <c r="H35740">
        <v>2499925</v>
      </c>
      <c r="I35740">
        <v>1024816</v>
      </c>
      <c r="J35740">
        <v>81</v>
      </c>
      <c r="K35740">
        <v>202</v>
      </c>
      <c r="L35740">
        <v>857860</v>
      </c>
      <c r="M35740">
        <v>97</v>
      </c>
      <c r="N35740">
        <v>236</v>
      </c>
      <c r="O35740">
        <v>939</v>
      </c>
      <c r="P35740">
        <v>1090</v>
      </c>
      <c r="Q35740">
        <v>1029</v>
      </c>
      <c r="R35740">
        <v>1</v>
      </c>
      <c r="S35740">
        <v>444308</v>
      </c>
      <c r="T35740">
        <v>42</v>
      </c>
    </row>
    <row r="35741" spans="1:20">
      <c r="A35741" s="3">
        <v>44630</v>
      </c>
      <c r="B35741" s="3">
        <v>43851</v>
      </c>
      <c r="C35741">
        <v>779</v>
      </c>
      <c r="D35741" s="4" t="s">
        <v>58</v>
      </c>
      <c r="E35741">
        <v>357647</v>
      </c>
      <c r="F35741">
        <v>3421</v>
      </c>
      <c r="G35741">
        <v>2141380</v>
      </c>
      <c r="H35741">
        <v>2500425</v>
      </c>
      <c r="I35741">
        <v>1025223</v>
      </c>
      <c r="J35741">
        <v>81</v>
      </c>
      <c r="K35741">
        <v>202</v>
      </c>
      <c r="L35741">
        <v>858254</v>
      </c>
      <c r="M35741">
        <v>97</v>
      </c>
      <c r="N35741">
        <v>236</v>
      </c>
      <c r="O35741">
        <v>1151</v>
      </c>
      <c r="P35741">
        <v>1009</v>
      </c>
      <c r="Q35741">
        <v>952</v>
      </c>
      <c r="R35741">
        <v>1</v>
      </c>
      <c r="S35741">
        <v>444885</v>
      </c>
      <c r="T35741">
        <v>42</v>
      </c>
    </row>
    <row r="35742" spans="1:20">
      <c r="A35742" s="3">
        <v>44631</v>
      </c>
      <c r="B35742" s="3">
        <v>43851</v>
      </c>
      <c r="C35742">
        <v>780</v>
      </c>
      <c r="D35742" s="4" t="s">
        <v>58</v>
      </c>
      <c r="E35742">
        <v>357802</v>
      </c>
      <c r="F35742">
        <v>3421</v>
      </c>
      <c r="G35742">
        <v>2142366</v>
      </c>
      <c r="H35742">
        <v>2503325</v>
      </c>
      <c r="I35742">
        <v>1025559</v>
      </c>
      <c r="J35742">
        <v>81</v>
      </c>
      <c r="K35742">
        <v>202</v>
      </c>
      <c r="L35742">
        <v>858595</v>
      </c>
      <c r="M35742">
        <v>97</v>
      </c>
      <c r="N35742">
        <v>236</v>
      </c>
      <c r="O35742">
        <v>986</v>
      </c>
      <c r="P35742">
        <v>976</v>
      </c>
      <c r="Q35742">
        <v>921</v>
      </c>
      <c r="R35742">
        <v>1</v>
      </c>
      <c r="S35742">
        <v>445416</v>
      </c>
      <c r="T35742">
        <v>42</v>
      </c>
    </row>
    <row r="35743" spans="1:20">
      <c r="A35743" s="3">
        <v>44632</v>
      </c>
      <c r="B35743" s="3">
        <v>43851</v>
      </c>
      <c r="C35743">
        <v>781</v>
      </c>
      <c r="D35743" s="4" t="s">
        <v>58</v>
      </c>
      <c r="E35743">
        <v>357802</v>
      </c>
      <c r="F35743">
        <v>3421</v>
      </c>
      <c r="G35743">
        <v>2143425</v>
      </c>
      <c r="H35743">
        <v>2503325</v>
      </c>
      <c r="I35743">
        <v>1026019</v>
      </c>
      <c r="J35743">
        <v>81</v>
      </c>
      <c r="K35743">
        <v>202</v>
      </c>
      <c r="L35743">
        <v>858963</v>
      </c>
      <c r="M35743">
        <v>97</v>
      </c>
      <c r="N35743">
        <v>236</v>
      </c>
      <c r="O35743">
        <v>1059</v>
      </c>
      <c r="P35743">
        <v>972</v>
      </c>
      <c r="Q35743">
        <v>918</v>
      </c>
      <c r="R35743">
        <v>1</v>
      </c>
      <c r="S35743">
        <v>445956</v>
      </c>
      <c r="T35743">
        <v>42</v>
      </c>
    </row>
    <row r="35744" spans="1:20">
      <c r="A35744" s="3">
        <v>44633</v>
      </c>
      <c r="B35744" s="3">
        <v>43851</v>
      </c>
      <c r="C35744">
        <v>782</v>
      </c>
      <c r="D35744" s="4" t="s">
        <v>58</v>
      </c>
      <c r="E35744">
        <v>357802</v>
      </c>
      <c r="F35744">
        <v>3421</v>
      </c>
      <c r="G35744">
        <v>2144329</v>
      </c>
      <c r="H35744">
        <v>2503325</v>
      </c>
      <c r="I35744">
        <v>1026236</v>
      </c>
      <c r="J35744">
        <v>81</v>
      </c>
      <c r="K35744">
        <v>202</v>
      </c>
      <c r="L35744">
        <v>859202</v>
      </c>
      <c r="M35744">
        <v>97</v>
      </c>
      <c r="N35744">
        <v>236</v>
      </c>
      <c r="O35744">
        <v>904</v>
      </c>
      <c r="P35744">
        <v>914</v>
      </c>
      <c r="Q35744">
        <v>863</v>
      </c>
      <c r="R35744">
        <v>1</v>
      </c>
      <c r="S35744">
        <v>446326</v>
      </c>
      <c r="T35744">
        <v>42</v>
      </c>
    </row>
    <row r="35745" spans="1:20">
      <c r="A35745" s="3">
        <v>44634</v>
      </c>
      <c r="B35745" s="3">
        <v>43851</v>
      </c>
      <c r="C35745">
        <v>783</v>
      </c>
      <c r="D35745" s="4" t="s">
        <v>58</v>
      </c>
      <c r="E35745">
        <v>358209</v>
      </c>
      <c r="F35745">
        <v>3422</v>
      </c>
      <c r="G35745">
        <v>2144985</v>
      </c>
      <c r="H35745">
        <v>2504325</v>
      </c>
      <c r="I35745">
        <v>1026378</v>
      </c>
      <c r="J35745">
        <v>81</v>
      </c>
      <c r="K35745">
        <v>202</v>
      </c>
      <c r="L35745">
        <v>859352</v>
      </c>
      <c r="M35745">
        <v>97</v>
      </c>
      <c r="N35745">
        <v>236</v>
      </c>
      <c r="O35745">
        <v>656</v>
      </c>
      <c r="P35745">
        <v>879</v>
      </c>
      <c r="Q35745">
        <v>830</v>
      </c>
      <c r="R35745">
        <v>1</v>
      </c>
      <c r="S35745">
        <v>446647</v>
      </c>
      <c r="T35745">
        <v>42</v>
      </c>
    </row>
    <row r="35746" spans="1:20">
      <c r="A35746" s="3">
        <v>44635</v>
      </c>
      <c r="B35746" s="3">
        <v>43851</v>
      </c>
      <c r="C35746">
        <v>784</v>
      </c>
      <c r="D35746" s="4" t="s">
        <v>58</v>
      </c>
      <c r="E35746">
        <v>358429</v>
      </c>
      <c r="F35746">
        <v>3423</v>
      </c>
      <c r="G35746">
        <v>2145436</v>
      </c>
      <c r="H35746">
        <v>2505025</v>
      </c>
      <c r="I35746">
        <v>1027094</v>
      </c>
      <c r="J35746">
        <v>81</v>
      </c>
      <c r="K35746">
        <v>203</v>
      </c>
      <c r="L35746">
        <v>859991</v>
      </c>
      <c r="M35746">
        <v>97</v>
      </c>
      <c r="N35746">
        <v>236</v>
      </c>
      <c r="O35746">
        <v>451</v>
      </c>
      <c r="P35746">
        <v>878</v>
      </c>
      <c r="Q35746">
        <v>829</v>
      </c>
      <c r="R35746">
        <v>1</v>
      </c>
      <c r="S35746">
        <v>447281</v>
      </c>
      <c r="T35746">
        <v>42</v>
      </c>
    </row>
    <row r="35747" spans="1:20">
      <c r="A35747" s="3">
        <v>44636</v>
      </c>
      <c r="B35747" s="3">
        <v>43851</v>
      </c>
      <c r="C35747">
        <v>785</v>
      </c>
      <c r="D35747" s="4" t="s">
        <v>58</v>
      </c>
      <c r="E35747">
        <v>358637</v>
      </c>
      <c r="F35747">
        <v>3427</v>
      </c>
      <c r="G35747">
        <v>2146406</v>
      </c>
      <c r="H35747">
        <v>2506925</v>
      </c>
      <c r="I35747">
        <v>1027413</v>
      </c>
      <c r="J35747">
        <v>81</v>
      </c>
      <c r="K35747">
        <v>203</v>
      </c>
      <c r="L35747">
        <v>860233</v>
      </c>
      <c r="M35747">
        <v>97</v>
      </c>
      <c r="N35747">
        <v>237</v>
      </c>
      <c r="O35747">
        <v>970</v>
      </c>
      <c r="P35747">
        <v>882</v>
      </c>
      <c r="Q35747">
        <v>833</v>
      </c>
      <c r="R35747">
        <v>1</v>
      </c>
      <c r="S35747">
        <v>447622</v>
      </c>
      <c r="T35747">
        <v>42</v>
      </c>
    </row>
    <row r="35748" spans="1:20">
      <c r="A35748" s="3">
        <v>44637</v>
      </c>
      <c r="B35748" s="3">
        <v>43851</v>
      </c>
      <c r="C35748">
        <v>786</v>
      </c>
      <c r="D35748" s="4" t="s">
        <v>58</v>
      </c>
      <c r="E35748">
        <v>358880</v>
      </c>
      <c r="F35748">
        <v>3429</v>
      </c>
      <c r="G35748">
        <v>2147310</v>
      </c>
      <c r="H35748">
        <v>2508225</v>
      </c>
      <c r="I35748">
        <v>1027751</v>
      </c>
      <c r="J35748">
        <v>81</v>
      </c>
      <c r="K35748">
        <v>203</v>
      </c>
      <c r="L35748">
        <v>860530</v>
      </c>
      <c r="M35748">
        <v>97</v>
      </c>
      <c r="N35748">
        <v>237</v>
      </c>
      <c r="O35748">
        <v>904</v>
      </c>
      <c r="P35748">
        <v>847</v>
      </c>
      <c r="Q35748">
        <v>800</v>
      </c>
      <c r="R35748">
        <v>1</v>
      </c>
      <c r="S35748">
        <v>448091</v>
      </c>
      <c r="T35748">
        <v>42</v>
      </c>
    </row>
    <row r="35749" spans="1:20">
      <c r="A35749" s="3">
        <v>44638</v>
      </c>
      <c r="B35749" s="3">
        <v>43851</v>
      </c>
      <c r="C35749">
        <v>787</v>
      </c>
      <c r="D35749" s="4" t="s">
        <v>58</v>
      </c>
      <c r="E35749">
        <v>359064</v>
      </c>
      <c r="F35749">
        <v>3429</v>
      </c>
      <c r="G35749">
        <v>2148186</v>
      </c>
      <c r="H35749">
        <v>2509925</v>
      </c>
      <c r="I35749">
        <v>1028055</v>
      </c>
      <c r="J35749">
        <v>81</v>
      </c>
      <c r="K35749">
        <v>203</v>
      </c>
      <c r="L35749">
        <v>860781</v>
      </c>
      <c r="M35749">
        <v>97</v>
      </c>
      <c r="N35749">
        <v>237</v>
      </c>
      <c r="O35749">
        <v>876</v>
      </c>
      <c r="P35749">
        <v>831</v>
      </c>
      <c r="Q35749">
        <v>784</v>
      </c>
      <c r="R35749">
        <v>1</v>
      </c>
      <c r="S35749">
        <v>448570</v>
      </c>
      <c r="T35749">
        <v>42</v>
      </c>
    </row>
    <row r="35750" spans="1:20">
      <c r="A35750" s="3">
        <v>44639</v>
      </c>
      <c r="B35750" s="3">
        <v>43851</v>
      </c>
      <c r="C35750">
        <v>788</v>
      </c>
      <c r="D35750" s="4" t="s">
        <v>58</v>
      </c>
      <c r="E35750">
        <v>359064</v>
      </c>
      <c r="F35750">
        <v>3429</v>
      </c>
      <c r="G35750">
        <v>2149067</v>
      </c>
      <c r="H35750">
        <v>2509925</v>
      </c>
      <c r="I35750">
        <v>1028368</v>
      </c>
      <c r="J35750">
        <v>81</v>
      </c>
      <c r="K35750">
        <v>203</v>
      </c>
      <c r="L35750">
        <v>861071</v>
      </c>
      <c r="M35750">
        <v>97</v>
      </c>
      <c r="N35750">
        <v>237</v>
      </c>
      <c r="O35750">
        <v>881</v>
      </c>
      <c r="P35750">
        <v>806</v>
      </c>
      <c r="Q35750">
        <v>761</v>
      </c>
      <c r="R35750">
        <v>1</v>
      </c>
      <c r="S35750">
        <v>449058</v>
      </c>
      <c r="T35750">
        <v>42</v>
      </c>
    </row>
    <row r="35751" spans="1:20">
      <c r="A35751" s="3">
        <v>44640</v>
      </c>
      <c r="B35751" s="3">
        <v>43851</v>
      </c>
      <c r="C35751">
        <v>789</v>
      </c>
      <c r="D35751" s="4" t="s">
        <v>58</v>
      </c>
      <c r="E35751">
        <v>359064</v>
      </c>
      <c r="F35751">
        <v>3429</v>
      </c>
      <c r="G35751">
        <v>2149888</v>
      </c>
      <c r="H35751">
        <v>2509925</v>
      </c>
      <c r="I35751">
        <v>1028535</v>
      </c>
      <c r="J35751">
        <v>81</v>
      </c>
      <c r="K35751">
        <v>203</v>
      </c>
      <c r="L35751">
        <v>861287</v>
      </c>
      <c r="M35751">
        <v>97</v>
      </c>
      <c r="N35751">
        <v>237</v>
      </c>
      <c r="O35751">
        <v>821</v>
      </c>
      <c r="P35751">
        <v>794</v>
      </c>
      <c r="Q35751">
        <v>750</v>
      </c>
      <c r="R35751">
        <v>1</v>
      </c>
      <c r="S35751">
        <v>449396</v>
      </c>
      <c r="T35751">
        <v>42</v>
      </c>
    </row>
    <row r="35752" spans="1:20">
      <c r="A35752" s="3">
        <v>44641</v>
      </c>
      <c r="B35752" s="3">
        <v>43851</v>
      </c>
      <c r="C35752">
        <v>790</v>
      </c>
      <c r="D35752" s="4" t="s">
        <v>58</v>
      </c>
      <c r="E35752">
        <v>359470</v>
      </c>
      <c r="F35752">
        <v>3431</v>
      </c>
      <c r="G35752">
        <v>2150533</v>
      </c>
      <c r="H35752">
        <v>2509925</v>
      </c>
      <c r="I35752">
        <v>1028661</v>
      </c>
      <c r="J35752">
        <v>81</v>
      </c>
      <c r="K35752">
        <v>203</v>
      </c>
      <c r="L35752">
        <v>861432</v>
      </c>
      <c r="M35752">
        <v>97</v>
      </c>
      <c r="N35752">
        <v>237</v>
      </c>
      <c r="O35752">
        <v>645</v>
      </c>
      <c r="P35752">
        <v>793</v>
      </c>
      <c r="Q35752">
        <v>749</v>
      </c>
      <c r="R35752">
        <v>1</v>
      </c>
      <c r="S35752">
        <v>449715</v>
      </c>
      <c r="T35752">
        <v>42</v>
      </c>
    </row>
    <row r="35753" spans="1:20">
      <c r="A35753" s="3">
        <v>44642</v>
      </c>
      <c r="B35753" s="3">
        <v>43851</v>
      </c>
      <c r="C35753">
        <v>791</v>
      </c>
      <c r="D35753" s="4" t="s">
        <v>58</v>
      </c>
      <c r="E35753">
        <v>359610</v>
      </c>
      <c r="F35753">
        <v>3431</v>
      </c>
      <c r="G35753">
        <v>2151069</v>
      </c>
      <c r="H35753">
        <v>2509925</v>
      </c>
      <c r="I35753">
        <v>1029451</v>
      </c>
      <c r="J35753">
        <v>81</v>
      </c>
      <c r="K35753">
        <v>203</v>
      </c>
      <c r="L35753">
        <v>861960</v>
      </c>
      <c r="M35753">
        <v>97</v>
      </c>
      <c r="N35753">
        <v>237</v>
      </c>
      <c r="O35753">
        <v>536</v>
      </c>
      <c r="P35753">
        <v>805</v>
      </c>
      <c r="Q35753">
        <v>760</v>
      </c>
      <c r="R35753">
        <v>1</v>
      </c>
      <c r="S35753">
        <v>450436</v>
      </c>
      <c r="T35753">
        <v>43</v>
      </c>
    </row>
    <row r="35754" spans="1:20">
      <c r="A35754" s="3">
        <v>44643</v>
      </c>
      <c r="B35754" s="3">
        <v>43851</v>
      </c>
      <c r="C35754">
        <v>792</v>
      </c>
      <c r="D35754" s="4" t="s">
        <v>58</v>
      </c>
      <c r="E35754">
        <v>359823</v>
      </c>
      <c r="F35754">
        <v>3433</v>
      </c>
      <c r="G35754">
        <v>2151837</v>
      </c>
      <c r="H35754">
        <v>2512625</v>
      </c>
      <c r="I35754">
        <v>1029621</v>
      </c>
      <c r="J35754">
        <v>81</v>
      </c>
      <c r="K35754">
        <v>203</v>
      </c>
      <c r="L35754">
        <v>862121</v>
      </c>
      <c r="M35754">
        <v>97</v>
      </c>
      <c r="N35754">
        <v>237</v>
      </c>
      <c r="O35754">
        <v>768</v>
      </c>
      <c r="P35754">
        <v>776</v>
      </c>
      <c r="Q35754">
        <v>733</v>
      </c>
      <c r="R35754">
        <v>1</v>
      </c>
      <c r="S35754">
        <v>450763</v>
      </c>
      <c r="T35754">
        <v>43</v>
      </c>
    </row>
    <row r="35755" spans="1:20">
      <c r="A35755" s="3">
        <v>44644</v>
      </c>
      <c r="B35755" s="3">
        <v>43851</v>
      </c>
      <c r="C35755">
        <v>793</v>
      </c>
      <c r="D35755" s="4" t="s">
        <v>58</v>
      </c>
      <c r="E35755">
        <v>360016</v>
      </c>
      <c r="F35755">
        <v>3435</v>
      </c>
      <c r="G35755">
        <v>2152910</v>
      </c>
      <c r="H35755">
        <v>2514825</v>
      </c>
      <c r="I35755">
        <v>1029999</v>
      </c>
      <c r="J35755">
        <v>81</v>
      </c>
      <c r="K35755">
        <v>203</v>
      </c>
      <c r="L35755">
        <v>862443</v>
      </c>
      <c r="M35755">
        <v>97</v>
      </c>
      <c r="N35755">
        <v>237</v>
      </c>
      <c r="O35755">
        <v>1073</v>
      </c>
      <c r="P35755">
        <v>800</v>
      </c>
      <c r="Q35755">
        <v>755</v>
      </c>
      <c r="R35755">
        <v>1</v>
      </c>
      <c r="S35755">
        <v>451296</v>
      </c>
      <c r="T35755">
        <v>43</v>
      </c>
    </row>
    <row r="35756" spans="1:20">
      <c r="A35756" s="3">
        <v>44645</v>
      </c>
      <c r="B35756" s="3">
        <v>43851</v>
      </c>
      <c r="C35756">
        <v>794</v>
      </c>
      <c r="D35756" s="4" t="s">
        <v>58</v>
      </c>
      <c r="E35756">
        <v>360172</v>
      </c>
      <c r="F35756">
        <v>3438</v>
      </c>
      <c r="G35756">
        <v>2153864</v>
      </c>
      <c r="H35756">
        <v>2517625</v>
      </c>
      <c r="I35756">
        <v>1030226</v>
      </c>
      <c r="J35756">
        <v>81</v>
      </c>
      <c r="K35756">
        <v>203</v>
      </c>
      <c r="L35756">
        <v>862631</v>
      </c>
      <c r="M35756">
        <v>97</v>
      </c>
      <c r="N35756">
        <v>238</v>
      </c>
      <c r="O35756">
        <v>954</v>
      </c>
      <c r="P35756">
        <v>811</v>
      </c>
      <c r="Q35756">
        <v>766</v>
      </c>
      <c r="R35756">
        <v>1</v>
      </c>
      <c r="S35756">
        <v>451737</v>
      </c>
      <c r="T35756">
        <v>43</v>
      </c>
    </row>
    <row r="35757" spans="1:20">
      <c r="A35757" s="3">
        <v>44646</v>
      </c>
      <c r="B35757" s="3">
        <v>43851</v>
      </c>
      <c r="C35757">
        <v>795</v>
      </c>
      <c r="D35757" s="4" t="s">
        <v>58</v>
      </c>
      <c r="E35757">
        <v>360172</v>
      </c>
      <c r="F35757">
        <v>3438</v>
      </c>
      <c r="G35757">
        <v>2154855</v>
      </c>
      <c r="H35757">
        <v>2518825</v>
      </c>
      <c r="I35757">
        <v>1030556</v>
      </c>
      <c r="J35757">
        <v>81</v>
      </c>
      <c r="K35757">
        <v>203</v>
      </c>
      <c r="L35757">
        <v>862904</v>
      </c>
      <c r="M35757">
        <v>97</v>
      </c>
      <c r="N35757">
        <v>238</v>
      </c>
      <c r="O35757">
        <v>991</v>
      </c>
      <c r="P35757">
        <v>827</v>
      </c>
      <c r="Q35757">
        <v>781</v>
      </c>
      <c r="R35757">
        <v>1</v>
      </c>
      <c r="S35757">
        <v>452332</v>
      </c>
      <c r="T35757">
        <v>43</v>
      </c>
    </row>
    <row r="35758" spans="1:20">
      <c r="A35758" s="3">
        <v>44647</v>
      </c>
      <c r="B35758" s="3">
        <v>43851</v>
      </c>
      <c r="C35758">
        <v>796</v>
      </c>
      <c r="D35758" s="4" t="s">
        <v>58</v>
      </c>
      <c r="E35758">
        <v>360172</v>
      </c>
      <c r="F35758">
        <v>3438</v>
      </c>
      <c r="G35758">
        <v>2155846</v>
      </c>
      <c r="H35758">
        <v>2518825</v>
      </c>
      <c r="I35758">
        <v>1030809</v>
      </c>
      <c r="J35758">
        <v>81</v>
      </c>
      <c r="K35758">
        <v>204</v>
      </c>
      <c r="L35758">
        <v>863124</v>
      </c>
      <c r="M35758">
        <v>97</v>
      </c>
      <c r="N35758">
        <v>238</v>
      </c>
      <c r="O35758">
        <v>991</v>
      </c>
      <c r="P35758">
        <v>851</v>
      </c>
      <c r="Q35758">
        <v>803</v>
      </c>
      <c r="R35758">
        <v>1</v>
      </c>
      <c r="S35758">
        <v>452761</v>
      </c>
      <c r="T35758">
        <v>43</v>
      </c>
    </row>
    <row r="35759" spans="1:20">
      <c r="A35759" s="3">
        <v>44648</v>
      </c>
      <c r="B35759" s="3">
        <v>43851</v>
      </c>
      <c r="C35759">
        <v>797</v>
      </c>
      <c r="D35759" s="4" t="s">
        <v>58</v>
      </c>
      <c r="E35759">
        <v>360594</v>
      </c>
      <c r="F35759">
        <v>3521</v>
      </c>
      <c r="G35759">
        <v>2156374</v>
      </c>
      <c r="H35759">
        <v>2518825</v>
      </c>
      <c r="I35759">
        <v>1030962</v>
      </c>
      <c r="J35759">
        <v>81</v>
      </c>
      <c r="K35759">
        <v>204</v>
      </c>
      <c r="L35759">
        <v>863250</v>
      </c>
      <c r="M35759">
        <v>97</v>
      </c>
      <c r="N35759">
        <v>238</v>
      </c>
      <c r="O35759">
        <v>528</v>
      </c>
      <c r="P35759">
        <v>834</v>
      </c>
      <c r="Q35759">
        <v>787</v>
      </c>
      <c r="R35759">
        <v>1</v>
      </c>
      <c r="S35759">
        <v>453058</v>
      </c>
      <c r="T35759">
        <v>43</v>
      </c>
    </row>
    <row r="35760" spans="1:20">
      <c r="A35760" s="3">
        <v>44649</v>
      </c>
      <c r="B35760" s="3">
        <v>43851</v>
      </c>
      <c r="C35760">
        <v>798</v>
      </c>
      <c r="D35760" s="4" t="s">
        <v>58</v>
      </c>
      <c r="E35760">
        <v>360759</v>
      </c>
      <c r="F35760">
        <v>3522</v>
      </c>
      <c r="G35760">
        <v>2156696</v>
      </c>
      <c r="H35760">
        <v>2519825</v>
      </c>
      <c r="I35760">
        <v>1031108</v>
      </c>
      <c r="J35760">
        <v>82</v>
      </c>
      <c r="K35760">
        <v>204</v>
      </c>
      <c r="L35760">
        <v>863347</v>
      </c>
      <c r="M35760">
        <v>97</v>
      </c>
      <c r="N35760">
        <v>238</v>
      </c>
      <c r="O35760">
        <v>322</v>
      </c>
      <c r="P35760">
        <v>804</v>
      </c>
      <c r="Q35760">
        <v>759</v>
      </c>
      <c r="R35760">
        <v>1</v>
      </c>
      <c r="S35760">
        <v>453217</v>
      </c>
      <c r="T35760">
        <v>43</v>
      </c>
    </row>
    <row r="35761" spans="1:20">
      <c r="A35761" s="3">
        <v>44650</v>
      </c>
      <c r="B35761" s="3">
        <v>43851</v>
      </c>
      <c r="C35761">
        <v>799</v>
      </c>
      <c r="D35761" s="4" t="s">
        <v>58</v>
      </c>
      <c r="E35761">
        <v>360959</v>
      </c>
      <c r="F35761">
        <v>3522</v>
      </c>
      <c r="G35761">
        <v>2157555</v>
      </c>
      <c r="H35761">
        <v>2521025</v>
      </c>
      <c r="I35761">
        <v>1031808</v>
      </c>
      <c r="J35761">
        <v>82</v>
      </c>
      <c r="K35761">
        <v>204</v>
      </c>
      <c r="L35761">
        <v>863821</v>
      </c>
      <c r="M35761">
        <v>97</v>
      </c>
      <c r="N35761">
        <v>238</v>
      </c>
      <c r="O35761">
        <v>859</v>
      </c>
      <c r="P35761">
        <v>817</v>
      </c>
      <c r="Q35761">
        <v>771</v>
      </c>
      <c r="R35761">
        <v>1</v>
      </c>
      <c r="S35761">
        <v>453941</v>
      </c>
      <c r="T35761">
        <v>43</v>
      </c>
    </row>
    <row r="35762" spans="1:20">
      <c r="A35762" s="3">
        <v>44651</v>
      </c>
      <c r="B35762" s="3">
        <v>43851</v>
      </c>
      <c r="C35762">
        <v>800</v>
      </c>
      <c r="D35762" s="4" t="s">
        <v>58</v>
      </c>
      <c r="E35762">
        <v>361262</v>
      </c>
      <c r="F35762">
        <v>3522</v>
      </c>
      <c r="G35762">
        <v>2158485</v>
      </c>
      <c r="H35762">
        <v>2523425</v>
      </c>
      <c r="I35762">
        <v>1032136</v>
      </c>
      <c r="J35762">
        <v>82</v>
      </c>
      <c r="K35762">
        <v>204</v>
      </c>
      <c r="L35762">
        <v>864131</v>
      </c>
      <c r="M35762">
        <v>97</v>
      </c>
      <c r="N35762">
        <v>238</v>
      </c>
      <c r="O35762">
        <v>930</v>
      </c>
      <c r="P35762">
        <v>796</v>
      </c>
      <c r="Q35762">
        <v>751</v>
      </c>
      <c r="R35762">
        <v>1</v>
      </c>
      <c r="S35762">
        <v>454376</v>
      </c>
      <c r="T35762">
        <v>43</v>
      </c>
    </row>
    <row r="35763" spans="1:20">
      <c r="A35763" s="3">
        <v>44652</v>
      </c>
      <c r="B35763" s="3">
        <v>43851</v>
      </c>
      <c r="C35763">
        <v>801</v>
      </c>
      <c r="D35763" s="4" t="s">
        <v>58</v>
      </c>
      <c r="E35763">
        <v>361508</v>
      </c>
      <c r="F35763">
        <v>3522</v>
      </c>
      <c r="G35763">
        <v>2159832</v>
      </c>
      <c r="H35763">
        <v>2523425</v>
      </c>
      <c r="I35763">
        <v>1032469</v>
      </c>
      <c r="J35763">
        <v>82</v>
      </c>
      <c r="K35763">
        <v>204</v>
      </c>
      <c r="L35763">
        <v>864415</v>
      </c>
      <c r="M35763">
        <v>97</v>
      </c>
      <c r="N35763">
        <v>238</v>
      </c>
      <c r="O35763">
        <v>1347</v>
      </c>
      <c r="P35763">
        <v>853</v>
      </c>
      <c r="Q35763">
        <v>805</v>
      </c>
      <c r="R35763">
        <v>1</v>
      </c>
      <c r="S35763">
        <v>454911</v>
      </c>
      <c r="T35763">
        <v>43</v>
      </c>
    </row>
    <row r="35764" spans="1:20">
      <c r="A35764" s="3">
        <v>44653</v>
      </c>
      <c r="B35764" s="3">
        <v>43851</v>
      </c>
      <c r="C35764">
        <v>802</v>
      </c>
      <c r="D35764" s="4" t="s">
        <v>58</v>
      </c>
      <c r="E35764">
        <v>361508</v>
      </c>
      <c r="F35764">
        <v>3522</v>
      </c>
      <c r="G35764">
        <v>2162002</v>
      </c>
      <c r="H35764">
        <v>2526025</v>
      </c>
      <c r="I35764">
        <v>1033034</v>
      </c>
      <c r="J35764">
        <v>82</v>
      </c>
      <c r="K35764">
        <v>204</v>
      </c>
      <c r="L35764">
        <v>864958</v>
      </c>
      <c r="M35764">
        <v>98</v>
      </c>
      <c r="N35764">
        <v>238</v>
      </c>
      <c r="O35764">
        <v>2170</v>
      </c>
      <c r="P35764">
        <v>1021</v>
      </c>
      <c r="Q35764">
        <v>964</v>
      </c>
      <c r="R35764">
        <v>1</v>
      </c>
      <c r="S35764">
        <v>455620</v>
      </c>
      <c r="T35764">
        <v>43</v>
      </c>
    </row>
    <row r="35765" spans="1:20">
      <c r="A35765" s="3">
        <v>44654</v>
      </c>
      <c r="B35765" s="3">
        <v>43851</v>
      </c>
      <c r="C35765">
        <v>803</v>
      </c>
      <c r="D35765" s="4" t="s">
        <v>58</v>
      </c>
      <c r="E35765">
        <v>361508</v>
      </c>
      <c r="F35765">
        <v>3522</v>
      </c>
      <c r="G35765">
        <v>2164333</v>
      </c>
      <c r="H35765">
        <v>2526625</v>
      </c>
      <c r="I35765">
        <v>1033261</v>
      </c>
      <c r="J35765">
        <v>82</v>
      </c>
      <c r="K35765">
        <v>204</v>
      </c>
      <c r="L35765">
        <v>865234</v>
      </c>
      <c r="M35765">
        <v>98</v>
      </c>
      <c r="N35765">
        <v>238</v>
      </c>
      <c r="O35765">
        <v>2331</v>
      </c>
      <c r="P35765">
        <v>1212</v>
      </c>
      <c r="Q35765">
        <v>1144</v>
      </c>
      <c r="R35765">
        <v>1</v>
      </c>
      <c r="S35765">
        <v>456071</v>
      </c>
      <c r="T35765">
        <v>43</v>
      </c>
    </row>
    <row r="35766" spans="1:20">
      <c r="A35766" s="3">
        <v>44655</v>
      </c>
      <c r="B35766" s="3">
        <v>43851</v>
      </c>
      <c r="C35766">
        <v>804</v>
      </c>
      <c r="D35766" s="4" t="s">
        <v>58</v>
      </c>
      <c r="E35766">
        <v>362000</v>
      </c>
      <c r="F35766">
        <v>3522</v>
      </c>
      <c r="G35766">
        <v>2166216</v>
      </c>
      <c r="H35766">
        <v>2526625</v>
      </c>
      <c r="I35766">
        <v>1033401</v>
      </c>
      <c r="J35766">
        <v>82</v>
      </c>
      <c r="K35766">
        <v>204</v>
      </c>
      <c r="L35766">
        <v>865413</v>
      </c>
      <c r="M35766">
        <v>98</v>
      </c>
      <c r="N35766">
        <v>238</v>
      </c>
      <c r="O35766">
        <v>1883</v>
      </c>
      <c r="P35766">
        <v>1406</v>
      </c>
      <c r="Q35766">
        <v>1327</v>
      </c>
      <c r="R35766">
        <v>1</v>
      </c>
      <c r="S35766">
        <v>456377</v>
      </c>
      <c r="T35766">
        <v>43</v>
      </c>
    </row>
    <row r="35767" spans="1:20">
      <c r="A35767" s="3">
        <v>44656</v>
      </c>
      <c r="B35767" s="3">
        <v>43851</v>
      </c>
      <c r="C35767">
        <v>805</v>
      </c>
      <c r="D35767" s="4" t="s">
        <v>58</v>
      </c>
      <c r="E35767">
        <v>362267</v>
      </c>
      <c r="F35767">
        <v>3523</v>
      </c>
      <c r="G35767">
        <v>2167625</v>
      </c>
      <c r="H35767">
        <v>2526925</v>
      </c>
      <c r="I35767">
        <v>1034225</v>
      </c>
      <c r="J35767">
        <v>82</v>
      </c>
      <c r="K35767">
        <v>205</v>
      </c>
      <c r="L35767">
        <v>865973</v>
      </c>
      <c r="M35767">
        <v>98</v>
      </c>
      <c r="N35767">
        <v>239</v>
      </c>
      <c r="O35767">
        <v>1409</v>
      </c>
      <c r="P35767">
        <v>1561</v>
      </c>
      <c r="Q35767">
        <v>1474</v>
      </c>
      <c r="R35767">
        <v>1</v>
      </c>
      <c r="S35767">
        <v>456969</v>
      </c>
      <c r="T35767">
        <v>43</v>
      </c>
    </row>
    <row r="35768" spans="1:20">
      <c r="A35768" s="3">
        <v>44657</v>
      </c>
      <c r="B35768" s="3">
        <v>43851</v>
      </c>
      <c r="C35768">
        <v>806</v>
      </c>
      <c r="D35768" s="4" t="s">
        <v>58</v>
      </c>
      <c r="E35768">
        <v>362635</v>
      </c>
      <c r="F35768">
        <v>3524</v>
      </c>
      <c r="G35768">
        <v>2169961</v>
      </c>
      <c r="H35768">
        <v>2529325</v>
      </c>
      <c r="I35768">
        <v>1034864</v>
      </c>
      <c r="J35768">
        <v>82</v>
      </c>
      <c r="K35768">
        <v>205</v>
      </c>
      <c r="L35768">
        <v>866584</v>
      </c>
      <c r="M35768">
        <v>98</v>
      </c>
      <c r="N35768">
        <v>239</v>
      </c>
      <c r="O35768">
        <v>2336</v>
      </c>
      <c r="P35768">
        <v>1772</v>
      </c>
      <c r="Q35768">
        <v>1673</v>
      </c>
      <c r="R35768">
        <v>1</v>
      </c>
      <c r="S35768">
        <v>457577</v>
      </c>
      <c r="T35768">
        <v>43</v>
      </c>
    </row>
    <row r="35769" spans="1:20">
      <c r="A35769" s="3">
        <v>44658</v>
      </c>
      <c r="B35769" s="3">
        <v>43851</v>
      </c>
      <c r="C35769">
        <v>807</v>
      </c>
      <c r="D35769" s="4" t="s">
        <v>58</v>
      </c>
      <c r="E35769">
        <v>363033</v>
      </c>
      <c r="F35769">
        <v>3524</v>
      </c>
      <c r="G35769">
        <v>2172477</v>
      </c>
      <c r="H35769">
        <v>2533925</v>
      </c>
      <c r="I35769">
        <v>1035160</v>
      </c>
      <c r="J35769">
        <v>82</v>
      </c>
      <c r="K35769">
        <v>205</v>
      </c>
      <c r="L35769">
        <v>866881</v>
      </c>
      <c r="M35769">
        <v>98</v>
      </c>
      <c r="N35769">
        <v>239</v>
      </c>
      <c r="O35769">
        <v>2516</v>
      </c>
      <c r="P35769">
        <v>1999</v>
      </c>
      <c r="Q35769">
        <v>1887</v>
      </c>
      <c r="R35769">
        <v>1</v>
      </c>
      <c r="S35769">
        <v>458003</v>
      </c>
      <c r="T35769">
        <v>43</v>
      </c>
    </row>
    <row r="35770" spans="1:20">
      <c r="A35770" s="3">
        <v>44659</v>
      </c>
      <c r="B35770" s="3">
        <v>43851</v>
      </c>
      <c r="C35770">
        <v>808</v>
      </c>
      <c r="D35770" s="4" t="s">
        <v>58</v>
      </c>
      <c r="E35770">
        <v>363372</v>
      </c>
      <c r="F35770">
        <v>3525</v>
      </c>
      <c r="G35770">
        <v>2174899</v>
      </c>
      <c r="H35770">
        <v>2537225</v>
      </c>
      <c r="I35770">
        <v>1035462</v>
      </c>
      <c r="J35770">
        <v>82</v>
      </c>
      <c r="K35770">
        <v>205</v>
      </c>
      <c r="L35770">
        <v>867171</v>
      </c>
      <c r="M35770">
        <v>98</v>
      </c>
      <c r="N35770">
        <v>240</v>
      </c>
      <c r="O35770">
        <v>2422</v>
      </c>
      <c r="P35770">
        <v>2152</v>
      </c>
      <c r="Q35770">
        <v>2031</v>
      </c>
      <c r="R35770">
        <v>1</v>
      </c>
      <c r="S35770">
        <v>458398</v>
      </c>
      <c r="T35770">
        <v>43</v>
      </c>
    </row>
    <row r="35771" spans="1:20">
      <c r="A35771" s="3">
        <v>44660</v>
      </c>
      <c r="B35771" s="3">
        <v>43851</v>
      </c>
      <c r="C35771">
        <v>809</v>
      </c>
      <c r="D35771" s="4" t="s">
        <v>58</v>
      </c>
      <c r="E35771">
        <v>363372</v>
      </c>
      <c r="F35771">
        <v>3525</v>
      </c>
      <c r="G35771">
        <v>2177521</v>
      </c>
      <c r="H35771">
        <v>2537225</v>
      </c>
      <c r="I35771">
        <v>1035736</v>
      </c>
      <c r="J35771">
        <v>82</v>
      </c>
      <c r="K35771">
        <v>206</v>
      </c>
      <c r="L35771">
        <v>867469</v>
      </c>
      <c r="M35771">
        <v>98</v>
      </c>
      <c r="N35771">
        <v>240</v>
      </c>
      <c r="O35771">
        <v>2622</v>
      </c>
      <c r="P35771">
        <v>2217</v>
      </c>
      <c r="Q35771">
        <v>2093</v>
      </c>
      <c r="R35771">
        <v>1</v>
      </c>
      <c r="S35771">
        <v>458884</v>
      </c>
      <c r="T35771">
        <v>43</v>
      </c>
    </row>
    <row r="35772" spans="1:20">
      <c r="A35772" s="3">
        <v>44661</v>
      </c>
      <c r="B35772" s="3">
        <v>43851</v>
      </c>
      <c r="C35772">
        <v>810</v>
      </c>
      <c r="D35772" s="4" t="s">
        <v>58</v>
      </c>
      <c r="E35772">
        <v>363372</v>
      </c>
      <c r="F35772">
        <v>3525</v>
      </c>
      <c r="G35772">
        <v>2179900</v>
      </c>
      <c r="H35772">
        <v>2541525</v>
      </c>
      <c r="I35772">
        <v>1035943</v>
      </c>
      <c r="J35772">
        <v>82</v>
      </c>
      <c r="K35772">
        <v>206</v>
      </c>
      <c r="L35772">
        <v>867695</v>
      </c>
      <c r="M35772">
        <v>98</v>
      </c>
      <c r="N35772">
        <v>240</v>
      </c>
      <c r="O35772">
        <v>2379</v>
      </c>
      <c r="P35772">
        <v>2224</v>
      </c>
      <c r="Q35772">
        <v>2099</v>
      </c>
      <c r="R35772">
        <v>1</v>
      </c>
      <c r="S35772">
        <v>459211</v>
      </c>
      <c r="T35772">
        <v>43</v>
      </c>
    </row>
    <row r="35773" spans="1:20">
      <c r="A35773" s="3">
        <v>44662</v>
      </c>
      <c r="B35773" s="3">
        <v>43851</v>
      </c>
      <c r="C35773">
        <v>811</v>
      </c>
      <c r="D35773" s="4" t="s">
        <v>58</v>
      </c>
      <c r="E35773">
        <v>364184</v>
      </c>
      <c r="F35773">
        <v>3527</v>
      </c>
      <c r="G35773">
        <v>2181635</v>
      </c>
      <c r="H35773">
        <v>2541525</v>
      </c>
      <c r="I35773">
        <v>1036062</v>
      </c>
      <c r="J35773">
        <v>82</v>
      </c>
      <c r="K35773">
        <v>206</v>
      </c>
      <c r="L35773">
        <v>867829</v>
      </c>
      <c r="M35773">
        <v>98</v>
      </c>
      <c r="N35773">
        <v>240</v>
      </c>
      <c r="O35773">
        <v>1735</v>
      </c>
      <c r="P35773">
        <v>2203</v>
      </c>
      <c r="Q35773">
        <v>2080</v>
      </c>
      <c r="R35773">
        <v>1</v>
      </c>
      <c r="S35773">
        <v>459463</v>
      </c>
      <c r="T35773">
        <v>43</v>
      </c>
    </row>
    <row r="35774" spans="1:20">
      <c r="A35774" s="3">
        <v>44663</v>
      </c>
      <c r="B35774" s="3">
        <v>43851</v>
      </c>
      <c r="C35774">
        <v>812</v>
      </c>
      <c r="D35774" s="4" t="s">
        <v>58</v>
      </c>
      <c r="E35774">
        <v>364648</v>
      </c>
      <c r="F35774">
        <v>3527</v>
      </c>
      <c r="G35774">
        <v>2183494</v>
      </c>
      <c r="H35774">
        <v>2542825</v>
      </c>
      <c r="I35774">
        <v>1037164</v>
      </c>
      <c r="J35774">
        <v>82</v>
      </c>
      <c r="K35774">
        <v>206</v>
      </c>
      <c r="L35774">
        <v>868611</v>
      </c>
      <c r="M35774">
        <v>98</v>
      </c>
      <c r="N35774">
        <v>240</v>
      </c>
      <c r="O35774">
        <v>1859</v>
      </c>
      <c r="P35774">
        <v>2267</v>
      </c>
      <c r="Q35774">
        <v>2140</v>
      </c>
      <c r="R35774">
        <v>1</v>
      </c>
      <c r="S35774">
        <v>460202</v>
      </c>
      <c r="T35774">
        <v>43</v>
      </c>
    </row>
    <row r="35775" spans="1:20">
      <c r="A35775" s="3">
        <v>44664</v>
      </c>
      <c r="B35775" s="3">
        <v>43851</v>
      </c>
      <c r="C35775">
        <v>813</v>
      </c>
      <c r="D35775" s="4" t="s">
        <v>58</v>
      </c>
      <c r="E35775">
        <v>365009</v>
      </c>
      <c r="F35775">
        <v>3527</v>
      </c>
      <c r="G35775">
        <v>2185328</v>
      </c>
      <c r="H35775">
        <v>2545125</v>
      </c>
      <c r="I35775">
        <v>1037618</v>
      </c>
      <c r="J35775">
        <v>82</v>
      </c>
      <c r="K35775">
        <v>206</v>
      </c>
      <c r="L35775">
        <v>868965</v>
      </c>
      <c r="M35775">
        <v>98</v>
      </c>
      <c r="N35775">
        <v>240</v>
      </c>
      <c r="O35775">
        <v>1834</v>
      </c>
      <c r="P35775">
        <v>2195</v>
      </c>
      <c r="Q35775">
        <v>2072</v>
      </c>
      <c r="R35775">
        <v>1</v>
      </c>
      <c r="S35775">
        <v>460656</v>
      </c>
      <c r="T35775">
        <v>43</v>
      </c>
    </row>
    <row r="35776" spans="1:20">
      <c r="A35776" s="3">
        <v>44665</v>
      </c>
      <c r="B35776" s="3">
        <v>43851</v>
      </c>
      <c r="C35776">
        <v>814</v>
      </c>
      <c r="D35776" s="4" t="s">
        <v>58</v>
      </c>
      <c r="E35776">
        <v>365548</v>
      </c>
      <c r="F35776">
        <v>3527</v>
      </c>
      <c r="G35776">
        <v>2188054</v>
      </c>
      <c r="H35776">
        <v>2549825</v>
      </c>
      <c r="I35776">
        <v>1037985</v>
      </c>
      <c r="J35776">
        <v>82</v>
      </c>
      <c r="K35776">
        <v>207</v>
      </c>
      <c r="L35776">
        <v>869365</v>
      </c>
      <c r="M35776">
        <v>98</v>
      </c>
      <c r="N35776">
        <v>241</v>
      </c>
      <c r="O35776">
        <v>2726</v>
      </c>
      <c r="P35776">
        <v>2225</v>
      </c>
      <c r="Q35776">
        <v>2100</v>
      </c>
      <c r="R35776">
        <v>1</v>
      </c>
      <c r="S35776">
        <v>461195</v>
      </c>
      <c r="T35776">
        <v>44</v>
      </c>
    </row>
    <row r="35777" spans="1:20">
      <c r="A35777" s="3">
        <v>44666</v>
      </c>
      <c r="B35777" s="3">
        <v>43851</v>
      </c>
      <c r="C35777">
        <v>815</v>
      </c>
      <c r="D35777" s="4" t="s">
        <v>58</v>
      </c>
      <c r="E35777">
        <v>365880</v>
      </c>
      <c r="F35777">
        <v>3527</v>
      </c>
      <c r="G35777">
        <v>2190431</v>
      </c>
      <c r="H35777">
        <v>2554625</v>
      </c>
      <c r="I35777">
        <v>1038336</v>
      </c>
      <c r="J35777">
        <v>82</v>
      </c>
      <c r="K35777">
        <v>207</v>
      </c>
      <c r="L35777">
        <v>869698</v>
      </c>
      <c r="M35777">
        <v>98</v>
      </c>
      <c r="N35777">
        <v>241</v>
      </c>
      <c r="O35777">
        <v>2377</v>
      </c>
      <c r="P35777">
        <v>2219</v>
      </c>
      <c r="Q35777">
        <v>2095</v>
      </c>
      <c r="R35777">
        <v>1</v>
      </c>
      <c r="S35777">
        <v>461678</v>
      </c>
      <c r="T35777">
        <v>44</v>
      </c>
    </row>
    <row r="35778" spans="1:20">
      <c r="A35778" s="3">
        <v>44667</v>
      </c>
      <c r="B35778" s="3">
        <v>43851</v>
      </c>
      <c r="C35778">
        <v>816</v>
      </c>
      <c r="D35778" s="4" t="s">
        <v>58</v>
      </c>
      <c r="E35778">
        <v>365880</v>
      </c>
      <c r="F35778">
        <v>3527</v>
      </c>
      <c r="P35778">
        <v>2159</v>
      </c>
      <c r="Q35778">
        <v>2038</v>
      </c>
      <c r="S35778">
        <v>0</v>
      </c>
      <c r="T35778">
        <v>0</v>
      </c>
    </row>
    <row r="35779" spans="1:20">
      <c r="A35779" s="3">
        <v>44668</v>
      </c>
      <c r="B35779" s="3">
        <v>43851</v>
      </c>
      <c r="C35779">
        <v>817</v>
      </c>
      <c r="D35779" s="4" t="s">
        <v>58</v>
      </c>
      <c r="E35779">
        <v>365880</v>
      </c>
      <c r="F35779">
        <v>3527</v>
      </c>
      <c r="G35779">
        <v>2194837</v>
      </c>
      <c r="H35779">
        <v>2559925</v>
      </c>
      <c r="I35779">
        <v>1038753</v>
      </c>
      <c r="J35779">
        <v>82</v>
      </c>
      <c r="K35779">
        <v>207</v>
      </c>
      <c r="L35779">
        <v>870129</v>
      </c>
      <c r="M35779">
        <v>98</v>
      </c>
      <c r="N35779">
        <v>242</v>
      </c>
      <c r="P35779">
        <v>2134</v>
      </c>
      <c r="Q35779">
        <v>2014</v>
      </c>
      <c r="R35779">
        <v>1</v>
      </c>
      <c r="S35779">
        <v>462435</v>
      </c>
      <c r="T35779">
        <v>44</v>
      </c>
    </row>
    <row r="35780" spans="1:20">
      <c r="A35780" s="3">
        <v>44669</v>
      </c>
      <c r="B35780" s="3">
        <v>43851</v>
      </c>
      <c r="C35780">
        <v>818</v>
      </c>
      <c r="D35780" s="4" t="s">
        <v>58</v>
      </c>
      <c r="E35780">
        <v>366740</v>
      </c>
      <c r="F35780">
        <v>3529</v>
      </c>
      <c r="G35780">
        <v>2196350</v>
      </c>
      <c r="H35780">
        <v>2559925</v>
      </c>
      <c r="I35780">
        <v>1038886</v>
      </c>
      <c r="J35780">
        <v>82</v>
      </c>
      <c r="K35780">
        <v>207</v>
      </c>
      <c r="L35780">
        <v>870287</v>
      </c>
      <c r="M35780">
        <v>98</v>
      </c>
      <c r="N35780">
        <v>242</v>
      </c>
      <c r="O35780">
        <v>1513</v>
      </c>
      <c r="P35780">
        <v>2102</v>
      </c>
      <c r="Q35780">
        <v>1984</v>
      </c>
      <c r="R35780">
        <v>1</v>
      </c>
      <c r="S35780">
        <v>462669</v>
      </c>
      <c r="T35780">
        <v>44</v>
      </c>
    </row>
    <row r="35781" spans="1:20">
      <c r="A35781" s="3">
        <v>44670</v>
      </c>
      <c r="B35781" s="3">
        <v>43851</v>
      </c>
      <c r="C35781">
        <v>819</v>
      </c>
      <c r="D35781" s="4" t="s">
        <v>58</v>
      </c>
      <c r="E35781">
        <v>367095</v>
      </c>
      <c r="F35781">
        <v>3532</v>
      </c>
      <c r="G35781">
        <v>2197010</v>
      </c>
      <c r="H35781">
        <v>2559925</v>
      </c>
      <c r="I35781">
        <v>1039687</v>
      </c>
      <c r="J35781">
        <v>82</v>
      </c>
      <c r="K35781">
        <v>207</v>
      </c>
      <c r="L35781">
        <v>870862</v>
      </c>
      <c r="M35781">
        <v>98</v>
      </c>
      <c r="N35781">
        <v>242</v>
      </c>
      <c r="O35781">
        <v>660</v>
      </c>
      <c r="P35781">
        <v>1931</v>
      </c>
      <c r="Q35781">
        <v>1823</v>
      </c>
      <c r="R35781">
        <v>1</v>
      </c>
      <c r="S35781">
        <v>463167</v>
      </c>
      <c r="T35781">
        <v>44</v>
      </c>
    </row>
    <row r="35782" spans="1:20">
      <c r="A35782" s="3">
        <v>44671</v>
      </c>
      <c r="B35782" s="3">
        <v>43851</v>
      </c>
      <c r="C35782">
        <v>820</v>
      </c>
      <c r="D35782" s="4" t="s">
        <v>58</v>
      </c>
      <c r="E35782">
        <v>367413</v>
      </c>
      <c r="F35782">
        <v>3532</v>
      </c>
      <c r="G35782">
        <v>2198542</v>
      </c>
      <c r="H35782">
        <v>2573525</v>
      </c>
      <c r="I35782">
        <v>1040012</v>
      </c>
      <c r="J35782">
        <v>82</v>
      </c>
      <c r="K35782">
        <v>208</v>
      </c>
      <c r="L35782">
        <v>871107</v>
      </c>
      <c r="M35782">
        <v>98</v>
      </c>
      <c r="N35782">
        <v>243</v>
      </c>
      <c r="O35782">
        <v>1532</v>
      </c>
      <c r="P35782">
        <v>1888</v>
      </c>
      <c r="Q35782">
        <v>1782</v>
      </c>
      <c r="R35782">
        <v>1</v>
      </c>
      <c r="S35782">
        <v>463482</v>
      </c>
      <c r="T35782">
        <v>44</v>
      </c>
    </row>
    <row r="35783" spans="1:20">
      <c r="A35783" s="3">
        <v>44672</v>
      </c>
      <c r="B35783" s="3">
        <v>43851</v>
      </c>
      <c r="C35783">
        <v>821</v>
      </c>
      <c r="D35783" s="4" t="s">
        <v>58</v>
      </c>
      <c r="E35783">
        <v>367902</v>
      </c>
      <c r="F35783">
        <v>3532</v>
      </c>
      <c r="G35783">
        <v>2200916</v>
      </c>
      <c r="H35783">
        <v>2576825</v>
      </c>
      <c r="I35783">
        <v>1040348</v>
      </c>
      <c r="J35783">
        <v>82</v>
      </c>
      <c r="K35783">
        <v>208</v>
      </c>
      <c r="L35783">
        <v>871414</v>
      </c>
      <c r="M35783">
        <v>98</v>
      </c>
      <c r="N35783">
        <v>243</v>
      </c>
      <c r="O35783">
        <v>2374</v>
      </c>
      <c r="P35783">
        <v>1837</v>
      </c>
      <c r="Q35783">
        <v>1734</v>
      </c>
      <c r="R35783">
        <v>1</v>
      </c>
      <c r="S35783">
        <v>463913</v>
      </c>
      <c r="T35783">
        <v>44</v>
      </c>
    </row>
    <row r="35784" spans="1:20">
      <c r="A35784" s="3">
        <v>44673</v>
      </c>
      <c r="B35784" s="3">
        <v>43851</v>
      </c>
      <c r="C35784">
        <v>822</v>
      </c>
      <c r="D35784" s="4" t="s">
        <v>58</v>
      </c>
      <c r="E35784">
        <v>368246</v>
      </c>
      <c r="F35784">
        <v>3532</v>
      </c>
      <c r="P35784">
        <v>1832</v>
      </c>
      <c r="Q35784">
        <v>1729</v>
      </c>
      <c r="S35784">
        <v>0</v>
      </c>
      <c r="T35784">
        <v>0</v>
      </c>
    </row>
    <row r="35785" spans="1:20">
      <c r="A35785" s="3">
        <v>44674</v>
      </c>
      <c r="B35785" s="3">
        <v>43851</v>
      </c>
      <c r="C35785">
        <v>823</v>
      </c>
      <c r="D35785" s="4" t="s">
        <v>58</v>
      </c>
      <c r="E35785">
        <v>368246</v>
      </c>
      <c r="F35785">
        <v>3532</v>
      </c>
      <c r="G35785">
        <v>2205594</v>
      </c>
      <c r="H35785">
        <v>2581625</v>
      </c>
      <c r="I35785">
        <v>1041171</v>
      </c>
      <c r="J35785">
        <v>82</v>
      </c>
      <c r="K35785">
        <v>208</v>
      </c>
      <c r="L35785">
        <v>872029</v>
      </c>
      <c r="M35785">
        <v>98</v>
      </c>
      <c r="N35785">
        <v>244</v>
      </c>
      <c r="P35785">
        <v>1851</v>
      </c>
      <c r="Q35785">
        <v>1747</v>
      </c>
      <c r="R35785">
        <v>1</v>
      </c>
      <c r="S35785">
        <v>465083</v>
      </c>
      <c r="T35785">
        <v>44</v>
      </c>
    </row>
    <row r="35786" spans="1:20">
      <c r="A35786" s="3">
        <v>44675</v>
      </c>
      <c r="B35786" s="3">
        <v>43851</v>
      </c>
      <c r="C35786">
        <v>824</v>
      </c>
      <c r="D35786" s="4" t="s">
        <v>58</v>
      </c>
      <c r="E35786">
        <v>368246</v>
      </c>
      <c r="F35786">
        <v>3532</v>
      </c>
      <c r="G35786">
        <v>2207773</v>
      </c>
      <c r="H35786">
        <v>2581625</v>
      </c>
      <c r="I35786">
        <v>1041369</v>
      </c>
      <c r="J35786">
        <v>82</v>
      </c>
      <c r="K35786">
        <v>208</v>
      </c>
      <c r="L35786">
        <v>872217</v>
      </c>
      <c r="M35786">
        <v>98</v>
      </c>
      <c r="N35786">
        <v>244</v>
      </c>
      <c r="O35786">
        <v>2179</v>
      </c>
      <c r="P35786">
        <v>1848</v>
      </c>
      <c r="Q35786">
        <v>1744</v>
      </c>
      <c r="R35786">
        <v>1</v>
      </c>
      <c r="S35786">
        <v>465430</v>
      </c>
      <c r="T35786">
        <v>44</v>
      </c>
    </row>
    <row r="35787" spans="1:20">
      <c r="A35787" s="3">
        <v>44676</v>
      </c>
      <c r="B35787" s="3">
        <v>43851</v>
      </c>
      <c r="C35787">
        <v>825</v>
      </c>
      <c r="D35787" s="4" t="s">
        <v>58</v>
      </c>
      <c r="E35787">
        <v>369234</v>
      </c>
      <c r="F35787">
        <v>3535</v>
      </c>
      <c r="G35787">
        <v>2208669</v>
      </c>
      <c r="H35787">
        <v>2582425</v>
      </c>
      <c r="I35787">
        <v>1041454</v>
      </c>
      <c r="J35787">
        <v>82</v>
      </c>
      <c r="K35787">
        <v>208</v>
      </c>
      <c r="L35787">
        <v>872295</v>
      </c>
      <c r="M35787">
        <v>98</v>
      </c>
      <c r="N35787">
        <v>244</v>
      </c>
      <c r="O35787">
        <v>896</v>
      </c>
      <c r="P35787">
        <v>1760</v>
      </c>
      <c r="Q35787">
        <v>1661</v>
      </c>
      <c r="R35787">
        <v>1</v>
      </c>
      <c r="S35787">
        <v>465590</v>
      </c>
      <c r="T35787">
        <v>44</v>
      </c>
    </row>
    <row r="35788" spans="1:20">
      <c r="A35788" s="3">
        <v>44677</v>
      </c>
      <c r="B35788" s="3">
        <v>43851</v>
      </c>
      <c r="C35788">
        <v>826</v>
      </c>
      <c r="D35788" s="4" t="s">
        <v>58</v>
      </c>
      <c r="E35788">
        <v>369723</v>
      </c>
      <c r="F35788">
        <v>3538</v>
      </c>
      <c r="G35788">
        <v>2209540</v>
      </c>
      <c r="H35788">
        <v>2582925</v>
      </c>
      <c r="I35788">
        <v>1041892</v>
      </c>
      <c r="J35788">
        <v>82</v>
      </c>
      <c r="K35788">
        <v>209</v>
      </c>
      <c r="L35788">
        <v>872665</v>
      </c>
      <c r="M35788">
        <v>98</v>
      </c>
      <c r="N35788">
        <v>244</v>
      </c>
      <c r="O35788">
        <v>871</v>
      </c>
      <c r="P35788">
        <v>1790</v>
      </c>
      <c r="Q35788">
        <v>1690</v>
      </c>
      <c r="R35788">
        <v>1</v>
      </c>
      <c r="S35788">
        <v>465880</v>
      </c>
      <c r="T35788">
        <v>44</v>
      </c>
    </row>
    <row r="35789" spans="1:20">
      <c r="A35789" s="3">
        <v>44678</v>
      </c>
      <c r="B35789" s="3">
        <v>43851</v>
      </c>
      <c r="C35789">
        <v>827</v>
      </c>
      <c r="D35789" s="4" t="s">
        <v>58</v>
      </c>
      <c r="E35789">
        <v>370262</v>
      </c>
      <c r="F35789">
        <v>3538</v>
      </c>
      <c r="G35789">
        <v>2211371</v>
      </c>
      <c r="H35789">
        <v>2585225</v>
      </c>
      <c r="I35789">
        <v>1042238</v>
      </c>
      <c r="J35789">
        <v>82</v>
      </c>
      <c r="K35789">
        <v>209</v>
      </c>
      <c r="L35789">
        <v>872926</v>
      </c>
      <c r="M35789">
        <v>98</v>
      </c>
      <c r="N35789">
        <v>244</v>
      </c>
      <c r="O35789">
        <v>1831</v>
      </c>
      <c r="P35789">
        <v>1833</v>
      </c>
      <c r="Q35789">
        <v>1730</v>
      </c>
      <c r="R35789">
        <v>1</v>
      </c>
      <c r="S35789">
        <v>466230</v>
      </c>
      <c r="T35789">
        <v>44</v>
      </c>
    </row>
    <row r="35790" spans="1:20">
      <c r="A35790" s="3">
        <v>44679</v>
      </c>
      <c r="B35790" s="3">
        <v>43851</v>
      </c>
      <c r="C35790">
        <v>828</v>
      </c>
      <c r="D35790" s="4" t="s">
        <v>58</v>
      </c>
      <c r="E35790">
        <v>370920</v>
      </c>
      <c r="F35790">
        <v>3538</v>
      </c>
      <c r="P35790">
        <v>1804</v>
      </c>
      <c r="Q35790">
        <v>1703</v>
      </c>
      <c r="S35790">
        <v>0</v>
      </c>
      <c r="T35790">
        <v>0</v>
      </c>
    </row>
    <row r="35791" spans="1:20">
      <c r="A35791" s="3">
        <v>44680</v>
      </c>
      <c r="B35791" s="3">
        <v>43851</v>
      </c>
      <c r="C35791">
        <v>829</v>
      </c>
      <c r="D35791" s="4" t="s">
        <v>58</v>
      </c>
      <c r="E35791">
        <v>371629</v>
      </c>
      <c r="F35791">
        <v>3540</v>
      </c>
      <c r="G35791">
        <v>2215722</v>
      </c>
      <c r="H35791">
        <v>2593725</v>
      </c>
      <c r="I35791">
        <v>1042977</v>
      </c>
      <c r="J35791">
        <v>82</v>
      </c>
      <c r="K35791">
        <v>209</v>
      </c>
      <c r="L35791">
        <v>873564</v>
      </c>
      <c r="M35791">
        <v>98</v>
      </c>
      <c r="N35791">
        <v>245</v>
      </c>
      <c r="P35791">
        <v>1781</v>
      </c>
      <c r="Q35791">
        <v>1681</v>
      </c>
      <c r="R35791">
        <v>1</v>
      </c>
      <c r="S35791">
        <v>467141</v>
      </c>
      <c r="T35791">
        <v>44</v>
      </c>
    </row>
    <row r="35792" spans="1:20">
      <c r="A35792" s="3">
        <v>44681</v>
      </c>
      <c r="B35792" s="3">
        <v>43851</v>
      </c>
      <c r="C35792">
        <v>830</v>
      </c>
      <c r="D35792" s="4" t="s">
        <v>58</v>
      </c>
      <c r="E35792">
        <v>371629</v>
      </c>
      <c r="F35792">
        <v>3540</v>
      </c>
      <c r="G35792">
        <v>2217708</v>
      </c>
      <c r="H35792">
        <v>2595225</v>
      </c>
      <c r="I35792">
        <v>1043195</v>
      </c>
      <c r="J35792">
        <v>82</v>
      </c>
      <c r="K35792">
        <v>209</v>
      </c>
      <c r="L35792">
        <v>873771</v>
      </c>
      <c r="M35792">
        <v>98</v>
      </c>
      <c r="N35792">
        <v>245</v>
      </c>
      <c r="O35792">
        <v>1986</v>
      </c>
      <c r="P35792">
        <v>1731</v>
      </c>
      <c r="Q35792">
        <v>1634</v>
      </c>
      <c r="R35792">
        <v>1</v>
      </c>
      <c r="S35792">
        <v>467465</v>
      </c>
      <c r="T35792">
        <v>44</v>
      </c>
    </row>
    <row r="35793" spans="1:20">
      <c r="A35793" s="3">
        <v>44682</v>
      </c>
      <c r="B35793" s="3">
        <v>43851</v>
      </c>
      <c r="C35793">
        <v>831</v>
      </c>
      <c r="D35793" s="4" t="s">
        <v>58</v>
      </c>
      <c r="E35793">
        <v>371629</v>
      </c>
      <c r="F35793">
        <v>3540</v>
      </c>
      <c r="G35793">
        <v>2219732</v>
      </c>
      <c r="H35793">
        <v>2595625</v>
      </c>
      <c r="I35793">
        <v>1043403</v>
      </c>
      <c r="J35793">
        <v>82</v>
      </c>
      <c r="K35793">
        <v>210</v>
      </c>
      <c r="L35793">
        <v>873971</v>
      </c>
      <c r="M35793">
        <v>98</v>
      </c>
      <c r="N35793">
        <v>245</v>
      </c>
      <c r="O35793">
        <v>2024</v>
      </c>
      <c r="P35793">
        <v>1708</v>
      </c>
      <c r="Q35793">
        <v>1612</v>
      </c>
      <c r="R35793">
        <v>1</v>
      </c>
      <c r="S35793">
        <v>467810</v>
      </c>
      <c r="T35793">
        <v>44</v>
      </c>
    </row>
    <row r="35794" spans="1:20">
      <c r="A35794" s="3">
        <v>44683</v>
      </c>
      <c r="B35794" s="3">
        <v>43851</v>
      </c>
      <c r="C35794">
        <v>832</v>
      </c>
      <c r="D35794" s="4" t="s">
        <v>58</v>
      </c>
      <c r="E35794">
        <v>372866</v>
      </c>
      <c r="F35794">
        <v>3540</v>
      </c>
      <c r="G35794">
        <v>2220723</v>
      </c>
      <c r="H35794">
        <v>2595625</v>
      </c>
      <c r="I35794">
        <v>1043484</v>
      </c>
      <c r="J35794">
        <v>83</v>
      </c>
      <c r="K35794">
        <v>210</v>
      </c>
      <c r="L35794">
        <v>874063</v>
      </c>
      <c r="M35794">
        <v>98</v>
      </c>
      <c r="N35794">
        <v>245</v>
      </c>
      <c r="O35794">
        <v>991</v>
      </c>
      <c r="P35794">
        <v>1722</v>
      </c>
      <c r="Q35794">
        <v>1626</v>
      </c>
      <c r="R35794">
        <v>1</v>
      </c>
      <c r="S35794">
        <v>467976</v>
      </c>
      <c r="T35794">
        <v>44</v>
      </c>
    </row>
    <row r="35795" spans="1:20">
      <c r="A35795" s="3">
        <v>44684</v>
      </c>
      <c r="B35795" s="3">
        <v>43851</v>
      </c>
      <c r="C35795">
        <v>833</v>
      </c>
      <c r="D35795" s="4" t="s">
        <v>58</v>
      </c>
      <c r="E35795">
        <v>373437</v>
      </c>
      <c r="F35795">
        <v>3541</v>
      </c>
      <c r="G35795">
        <v>2221537</v>
      </c>
      <c r="H35795">
        <v>2596325</v>
      </c>
      <c r="I35795">
        <v>1044701</v>
      </c>
      <c r="J35795">
        <v>83</v>
      </c>
      <c r="K35795">
        <v>210</v>
      </c>
      <c r="L35795">
        <v>874666</v>
      </c>
      <c r="M35795">
        <v>99</v>
      </c>
      <c r="N35795">
        <v>245</v>
      </c>
      <c r="O35795">
        <v>814</v>
      </c>
      <c r="P35795">
        <v>1714</v>
      </c>
      <c r="Q35795">
        <v>1618</v>
      </c>
      <c r="R35795">
        <v>1</v>
      </c>
      <c r="S35795">
        <v>468445</v>
      </c>
      <c r="T35795">
        <v>44</v>
      </c>
    </row>
    <row r="35796" spans="1:20">
      <c r="A35796" s="3">
        <v>44685</v>
      </c>
      <c r="B35796" s="3">
        <v>43851</v>
      </c>
      <c r="C35796">
        <v>834</v>
      </c>
      <c r="D35796" s="4" t="s">
        <v>58</v>
      </c>
      <c r="E35796">
        <v>374181</v>
      </c>
      <c r="F35796">
        <v>3541</v>
      </c>
      <c r="G35796">
        <v>2222957</v>
      </c>
      <c r="H35796">
        <v>2608025</v>
      </c>
      <c r="I35796">
        <v>1044864</v>
      </c>
      <c r="J35796">
        <v>83</v>
      </c>
      <c r="K35796">
        <v>210</v>
      </c>
      <c r="L35796">
        <v>874860</v>
      </c>
      <c r="M35796">
        <v>99</v>
      </c>
      <c r="N35796">
        <v>246</v>
      </c>
      <c r="O35796">
        <v>1420</v>
      </c>
      <c r="P35796">
        <v>1655</v>
      </c>
      <c r="Q35796">
        <v>1562</v>
      </c>
      <c r="R35796">
        <v>1</v>
      </c>
      <c r="S35796">
        <v>468710</v>
      </c>
      <c r="T35796">
        <v>44</v>
      </c>
    </row>
    <row r="35797" spans="1:20">
      <c r="A35797" s="3">
        <v>44686</v>
      </c>
      <c r="B35797" s="3">
        <v>43851</v>
      </c>
      <c r="C35797">
        <v>835</v>
      </c>
      <c r="D35797" s="4" t="s">
        <v>58</v>
      </c>
      <c r="E35797">
        <v>375119</v>
      </c>
      <c r="F35797">
        <v>3542</v>
      </c>
      <c r="G35797">
        <v>2224989</v>
      </c>
      <c r="H35797">
        <v>2610125</v>
      </c>
      <c r="I35797">
        <v>1045223</v>
      </c>
      <c r="J35797">
        <v>83</v>
      </c>
      <c r="K35797">
        <v>210</v>
      </c>
      <c r="L35797">
        <v>875148</v>
      </c>
      <c r="M35797">
        <v>99</v>
      </c>
      <c r="N35797">
        <v>246</v>
      </c>
      <c r="O35797">
        <v>2032</v>
      </c>
      <c r="P35797">
        <v>1635</v>
      </c>
      <c r="Q35797">
        <v>1543</v>
      </c>
      <c r="R35797">
        <v>1</v>
      </c>
      <c r="S35797">
        <v>469077</v>
      </c>
      <c r="T35797">
        <v>44</v>
      </c>
    </row>
    <row r="35798" spans="1:20">
      <c r="A35798" s="3">
        <v>44687</v>
      </c>
      <c r="B35798" s="3">
        <v>43851</v>
      </c>
      <c r="C35798">
        <v>836</v>
      </c>
      <c r="D35798" s="4" t="s">
        <v>58</v>
      </c>
      <c r="E35798">
        <v>375897</v>
      </c>
      <c r="F35798">
        <v>3544</v>
      </c>
      <c r="G35798">
        <v>2226756</v>
      </c>
      <c r="H35798">
        <v>2613325</v>
      </c>
      <c r="I35798">
        <v>1045557</v>
      </c>
      <c r="J35798">
        <v>83</v>
      </c>
      <c r="K35798">
        <v>210</v>
      </c>
      <c r="L35798">
        <v>875418</v>
      </c>
      <c r="M35798">
        <v>99</v>
      </c>
      <c r="N35798">
        <v>247</v>
      </c>
      <c r="O35798">
        <v>1767</v>
      </c>
      <c r="P35798">
        <v>1576</v>
      </c>
      <c r="Q35798">
        <v>1488</v>
      </c>
      <c r="R35798">
        <v>1</v>
      </c>
      <c r="S35798">
        <v>469447</v>
      </c>
      <c r="T35798">
        <v>44</v>
      </c>
    </row>
    <row r="35799" spans="1:20">
      <c r="A35799" s="3">
        <v>44688</v>
      </c>
      <c r="B35799" s="3">
        <v>43851</v>
      </c>
      <c r="C35799">
        <v>837</v>
      </c>
      <c r="D35799" s="4" t="s">
        <v>58</v>
      </c>
      <c r="E35799">
        <v>375897</v>
      </c>
      <c r="F35799">
        <v>3544</v>
      </c>
      <c r="G35799">
        <v>2229045</v>
      </c>
      <c r="H35799">
        <v>2614325</v>
      </c>
      <c r="I35799">
        <v>1045933</v>
      </c>
      <c r="J35799">
        <v>83</v>
      </c>
      <c r="K35799">
        <v>210</v>
      </c>
      <c r="L35799">
        <v>875771</v>
      </c>
      <c r="M35799">
        <v>99</v>
      </c>
      <c r="N35799">
        <v>247</v>
      </c>
      <c r="O35799">
        <v>2289</v>
      </c>
      <c r="P35799">
        <v>1620</v>
      </c>
      <c r="Q35799">
        <v>1529</v>
      </c>
      <c r="R35799">
        <v>1</v>
      </c>
      <c r="S35799">
        <v>469942</v>
      </c>
      <c r="T35799">
        <v>44</v>
      </c>
    </row>
    <row r="35800" spans="1:20">
      <c r="A35800" s="3">
        <v>44689</v>
      </c>
      <c r="B35800" s="3">
        <v>43851</v>
      </c>
      <c r="C35800">
        <v>838</v>
      </c>
      <c r="D35800" s="4" t="s">
        <v>58</v>
      </c>
      <c r="E35800">
        <v>375897</v>
      </c>
      <c r="F35800">
        <v>3544</v>
      </c>
      <c r="G35800">
        <v>2230921</v>
      </c>
      <c r="H35800">
        <v>2615125</v>
      </c>
      <c r="I35800">
        <v>1046129</v>
      </c>
      <c r="J35800">
        <v>83</v>
      </c>
      <c r="K35800">
        <v>211</v>
      </c>
      <c r="L35800">
        <v>875978</v>
      </c>
      <c r="M35800">
        <v>99</v>
      </c>
      <c r="N35800">
        <v>247</v>
      </c>
      <c r="O35800">
        <v>1876</v>
      </c>
      <c r="P35800">
        <v>1598</v>
      </c>
      <c r="Q35800">
        <v>1508</v>
      </c>
      <c r="R35800">
        <v>1</v>
      </c>
      <c r="S35800">
        <v>470284</v>
      </c>
      <c r="T35800">
        <v>44</v>
      </c>
    </row>
    <row r="35801" spans="1:20">
      <c r="A35801" s="3">
        <v>44690</v>
      </c>
      <c r="B35801" s="3">
        <v>43851</v>
      </c>
      <c r="C35801">
        <v>839</v>
      </c>
      <c r="D35801" s="4" t="s">
        <v>58</v>
      </c>
      <c r="E35801">
        <v>377576</v>
      </c>
      <c r="F35801">
        <v>3546</v>
      </c>
      <c r="G35801">
        <v>2232282</v>
      </c>
      <c r="H35801">
        <v>2615125</v>
      </c>
      <c r="I35801">
        <v>1046248</v>
      </c>
      <c r="J35801">
        <v>83</v>
      </c>
      <c r="K35801">
        <v>211</v>
      </c>
      <c r="L35801">
        <v>876103</v>
      </c>
      <c r="M35801">
        <v>99</v>
      </c>
      <c r="N35801">
        <v>247</v>
      </c>
      <c r="O35801">
        <v>1361</v>
      </c>
      <c r="P35801">
        <v>1651</v>
      </c>
      <c r="Q35801">
        <v>1558</v>
      </c>
      <c r="R35801">
        <v>1</v>
      </c>
      <c r="S35801">
        <v>470493</v>
      </c>
      <c r="T35801">
        <v>44</v>
      </c>
    </row>
    <row r="35802" spans="1:20">
      <c r="A35802" s="3">
        <v>44691</v>
      </c>
      <c r="B35802" s="3">
        <v>43851</v>
      </c>
      <c r="C35802">
        <v>840</v>
      </c>
      <c r="D35802" s="4" t="s">
        <v>58</v>
      </c>
      <c r="E35802">
        <v>378424</v>
      </c>
      <c r="F35802">
        <v>3547</v>
      </c>
      <c r="G35802">
        <v>2232933</v>
      </c>
      <c r="H35802">
        <v>2615625</v>
      </c>
      <c r="I35802">
        <v>1046875</v>
      </c>
      <c r="J35802">
        <v>83</v>
      </c>
      <c r="K35802">
        <v>211</v>
      </c>
      <c r="L35802">
        <v>876442</v>
      </c>
      <c r="M35802">
        <v>99</v>
      </c>
      <c r="N35802">
        <v>247</v>
      </c>
      <c r="O35802">
        <v>651</v>
      </c>
      <c r="P35802">
        <v>1628</v>
      </c>
      <c r="Q35802">
        <v>1537</v>
      </c>
      <c r="R35802">
        <v>1</v>
      </c>
      <c r="S35802">
        <v>470866</v>
      </c>
      <c r="T35802">
        <v>44</v>
      </c>
    </row>
    <row r="35803" spans="1:20">
      <c r="A35803" s="3">
        <v>44692</v>
      </c>
      <c r="B35803" s="3">
        <v>43851</v>
      </c>
      <c r="C35803">
        <v>841</v>
      </c>
      <c r="D35803" s="4" t="s">
        <v>58</v>
      </c>
      <c r="E35803">
        <v>379414</v>
      </c>
      <c r="F35803">
        <v>3548</v>
      </c>
      <c r="P35803">
        <v>1665</v>
      </c>
      <c r="Q35803">
        <v>1572</v>
      </c>
      <c r="S35803">
        <v>0</v>
      </c>
      <c r="T35803">
        <v>0</v>
      </c>
    </row>
    <row r="35804" spans="1:20">
      <c r="A35804" s="3">
        <v>44693</v>
      </c>
      <c r="B35804" s="3">
        <v>43851</v>
      </c>
      <c r="C35804">
        <v>842</v>
      </c>
      <c r="D35804" s="4" t="s">
        <v>58</v>
      </c>
      <c r="E35804">
        <v>380384</v>
      </c>
      <c r="F35804">
        <v>3548</v>
      </c>
      <c r="G35804">
        <v>2236291</v>
      </c>
      <c r="H35804">
        <v>2620925</v>
      </c>
      <c r="I35804">
        <v>1047415</v>
      </c>
      <c r="J35804">
        <v>83</v>
      </c>
      <c r="K35804">
        <v>211</v>
      </c>
      <c r="L35804">
        <v>876943</v>
      </c>
      <c r="M35804">
        <v>99</v>
      </c>
      <c r="N35804">
        <v>247</v>
      </c>
      <c r="P35804">
        <v>1615</v>
      </c>
      <c r="Q35804">
        <v>1525</v>
      </c>
      <c r="R35804">
        <v>1</v>
      </c>
      <c r="S35804">
        <v>471545</v>
      </c>
      <c r="T35804">
        <v>45</v>
      </c>
    </row>
    <row r="35805" spans="1:20">
      <c r="A35805" s="3">
        <v>44694</v>
      </c>
      <c r="B35805" s="3">
        <v>43851</v>
      </c>
      <c r="C35805">
        <v>843</v>
      </c>
      <c r="D35805" s="4" t="s">
        <v>58</v>
      </c>
      <c r="E35805">
        <v>381271</v>
      </c>
      <c r="F35805">
        <v>3552</v>
      </c>
      <c r="G35805">
        <v>2238343</v>
      </c>
      <c r="H35805">
        <v>2623925</v>
      </c>
      <c r="I35805">
        <v>1047809</v>
      </c>
      <c r="J35805">
        <v>83</v>
      </c>
      <c r="K35805">
        <v>211</v>
      </c>
      <c r="L35805">
        <v>877278</v>
      </c>
      <c r="M35805">
        <v>99</v>
      </c>
      <c r="N35805">
        <v>248</v>
      </c>
      <c r="O35805">
        <v>2052</v>
      </c>
      <c r="P35805">
        <v>1655</v>
      </c>
      <c r="Q35805">
        <v>1562</v>
      </c>
      <c r="R35805">
        <v>1</v>
      </c>
      <c r="S35805">
        <v>471961</v>
      </c>
      <c r="T35805">
        <v>45</v>
      </c>
    </row>
    <row r="35806" spans="1:20">
      <c r="A35806" s="3">
        <v>44695</v>
      </c>
      <c r="B35806" s="3">
        <v>43851</v>
      </c>
      <c r="C35806">
        <v>844</v>
      </c>
      <c r="D35806" s="4" t="s">
        <v>58</v>
      </c>
      <c r="E35806">
        <v>381271</v>
      </c>
      <c r="F35806">
        <v>3552</v>
      </c>
      <c r="G35806">
        <v>2240354</v>
      </c>
      <c r="H35806">
        <v>2625025</v>
      </c>
      <c r="I35806">
        <v>1048200</v>
      </c>
      <c r="J35806">
        <v>83</v>
      </c>
      <c r="K35806">
        <v>211</v>
      </c>
      <c r="L35806">
        <v>877573</v>
      </c>
      <c r="M35806">
        <v>99</v>
      </c>
      <c r="N35806">
        <v>248</v>
      </c>
      <c r="O35806">
        <v>2011</v>
      </c>
      <c r="P35806">
        <v>1616</v>
      </c>
      <c r="Q35806">
        <v>1525</v>
      </c>
      <c r="R35806">
        <v>1</v>
      </c>
      <c r="S35806">
        <v>472400</v>
      </c>
      <c r="T35806">
        <v>45</v>
      </c>
    </row>
    <row r="35807" spans="1:20">
      <c r="A35807" s="3">
        <v>44696</v>
      </c>
      <c r="B35807" s="3">
        <v>43851</v>
      </c>
      <c r="C35807">
        <v>845</v>
      </c>
      <c r="D35807" s="4" t="s">
        <v>58</v>
      </c>
      <c r="E35807">
        <v>381271</v>
      </c>
      <c r="F35807">
        <v>3552</v>
      </c>
      <c r="G35807">
        <v>2242239</v>
      </c>
      <c r="H35807">
        <v>2625025</v>
      </c>
      <c r="I35807">
        <v>1048398</v>
      </c>
      <c r="J35807">
        <v>83</v>
      </c>
      <c r="K35807">
        <v>212</v>
      </c>
      <c r="L35807">
        <v>877744</v>
      </c>
      <c r="M35807">
        <v>99</v>
      </c>
      <c r="N35807">
        <v>248</v>
      </c>
      <c r="O35807">
        <v>1885</v>
      </c>
      <c r="P35807">
        <v>1617</v>
      </c>
      <c r="Q35807">
        <v>1526</v>
      </c>
      <c r="R35807">
        <v>1</v>
      </c>
      <c r="S35807">
        <v>472714</v>
      </c>
      <c r="T35807">
        <v>45</v>
      </c>
    </row>
    <row r="35808" spans="1:20">
      <c r="A35808" s="3">
        <v>44697</v>
      </c>
      <c r="B35808" s="3">
        <v>43851</v>
      </c>
      <c r="C35808">
        <v>846</v>
      </c>
      <c r="D35808" s="4" t="s">
        <v>58</v>
      </c>
      <c r="E35808">
        <v>383209</v>
      </c>
      <c r="F35808">
        <v>3554</v>
      </c>
      <c r="G35808">
        <v>2243560</v>
      </c>
      <c r="H35808">
        <v>2625025</v>
      </c>
      <c r="I35808">
        <v>1048496</v>
      </c>
      <c r="J35808">
        <v>83</v>
      </c>
      <c r="K35808">
        <v>212</v>
      </c>
      <c r="L35808">
        <v>877838</v>
      </c>
      <c r="M35808">
        <v>99</v>
      </c>
      <c r="N35808">
        <v>248</v>
      </c>
      <c r="O35808">
        <v>1321</v>
      </c>
      <c r="P35808">
        <v>1611</v>
      </c>
      <c r="Q35808">
        <v>1521</v>
      </c>
      <c r="R35808">
        <v>1</v>
      </c>
      <c r="S35808">
        <v>472881</v>
      </c>
      <c r="T35808">
        <v>45</v>
      </c>
    </row>
    <row r="35809" spans="1:20">
      <c r="A35809" s="3">
        <v>44698</v>
      </c>
      <c r="B35809" s="3">
        <v>43851</v>
      </c>
      <c r="C35809">
        <v>847</v>
      </c>
      <c r="D35809" s="4" t="s">
        <v>58</v>
      </c>
      <c r="E35809">
        <v>384187</v>
      </c>
      <c r="F35809">
        <v>3559</v>
      </c>
      <c r="G35809">
        <v>2244520</v>
      </c>
      <c r="H35809">
        <v>2626225</v>
      </c>
      <c r="I35809">
        <v>1049291</v>
      </c>
      <c r="J35809">
        <v>83</v>
      </c>
      <c r="K35809">
        <v>212</v>
      </c>
      <c r="L35809">
        <v>878282</v>
      </c>
      <c r="M35809">
        <v>99</v>
      </c>
      <c r="N35809">
        <v>248</v>
      </c>
      <c r="O35809">
        <v>960</v>
      </c>
      <c r="P35809">
        <v>1655</v>
      </c>
      <c r="Q35809">
        <v>1562</v>
      </c>
      <c r="R35809">
        <v>1</v>
      </c>
      <c r="S35809">
        <v>473334</v>
      </c>
      <c r="T35809">
        <v>45</v>
      </c>
    </row>
    <row r="35810" spans="1:20">
      <c r="A35810" s="3">
        <v>44699</v>
      </c>
      <c r="B35810" s="3">
        <v>43851</v>
      </c>
      <c r="C35810">
        <v>848</v>
      </c>
      <c r="D35810" s="4" t="s">
        <v>58</v>
      </c>
      <c r="E35810">
        <v>385153</v>
      </c>
      <c r="F35810">
        <v>3561</v>
      </c>
      <c r="G35810">
        <v>2246322</v>
      </c>
      <c r="H35810">
        <v>2630025</v>
      </c>
      <c r="I35810">
        <v>1049692</v>
      </c>
      <c r="J35810">
        <v>83</v>
      </c>
      <c r="K35810">
        <v>212</v>
      </c>
      <c r="L35810">
        <v>878640</v>
      </c>
      <c r="M35810">
        <v>99</v>
      </c>
      <c r="N35810">
        <v>248</v>
      </c>
      <c r="O35810">
        <v>1802</v>
      </c>
      <c r="P35810">
        <v>1673</v>
      </c>
      <c r="Q35810">
        <v>1579</v>
      </c>
      <c r="R35810">
        <v>1</v>
      </c>
      <c r="S35810">
        <v>473698</v>
      </c>
      <c r="T35810">
        <v>45</v>
      </c>
    </row>
    <row r="35811" spans="1:20">
      <c r="A35811" s="3">
        <v>44700</v>
      </c>
      <c r="B35811" s="3">
        <v>43851</v>
      </c>
      <c r="C35811">
        <v>849</v>
      </c>
      <c r="D35811" s="4" t="s">
        <v>58</v>
      </c>
      <c r="E35811">
        <v>386196</v>
      </c>
      <c r="F35811">
        <v>3561</v>
      </c>
      <c r="G35811">
        <v>2248037</v>
      </c>
      <c r="H35811">
        <v>2650825</v>
      </c>
      <c r="I35811">
        <v>1050153</v>
      </c>
      <c r="J35811">
        <v>83</v>
      </c>
      <c r="K35811">
        <v>212</v>
      </c>
      <c r="L35811">
        <v>879018</v>
      </c>
      <c r="M35811">
        <v>99</v>
      </c>
      <c r="N35811">
        <v>250</v>
      </c>
      <c r="O35811">
        <v>1715</v>
      </c>
      <c r="P35811">
        <v>1678</v>
      </c>
      <c r="Q35811">
        <v>1584</v>
      </c>
      <c r="R35811">
        <v>1</v>
      </c>
      <c r="S35811">
        <v>474149</v>
      </c>
      <c r="T35811">
        <v>45</v>
      </c>
    </row>
    <row r="35812" spans="1:20">
      <c r="A35812" s="3">
        <v>44701</v>
      </c>
      <c r="B35812" s="3">
        <v>43851</v>
      </c>
      <c r="C35812">
        <v>850</v>
      </c>
      <c r="D35812" s="4" t="s">
        <v>58</v>
      </c>
      <c r="E35812">
        <v>387083</v>
      </c>
      <c r="F35812">
        <v>3562</v>
      </c>
      <c r="G35812">
        <v>2249628</v>
      </c>
      <c r="H35812">
        <v>2654925</v>
      </c>
      <c r="I35812">
        <v>1050338</v>
      </c>
      <c r="J35812">
        <v>83</v>
      </c>
      <c r="K35812">
        <v>212</v>
      </c>
      <c r="L35812">
        <v>879171</v>
      </c>
      <c r="M35812">
        <v>99</v>
      </c>
      <c r="N35812">
        <v>251</v>
      </c>
      <c r="O35812">
        <v>1591</v>
      </c>
      <c r="P35812">
        <v>1612</v>
      </c>
      <c r="Q35812">
        <v>1522</v>
      </c>
      <c r="R35812">
        <v>1</v>
      </c>
      <c r="S35812">
        <v>474437</v>
      </c>
      <c r="T35812">
        <v>45</v>
      </c>
    </row>
    <row r="35813" spans="1:20">
      <c r="A35813" s="3">
        <v>44702</v>
      </c>
      <c r="B35813" s="3">
        <v>43851</v>
      </c>
      <c r="C35813">
        <v>851</v>
      </c>
      <c r="D35813" s="4" t="s">
        <v>58</v>
      </c>
      <c r="E35813">
        <v>387083</v>
      </c>
      <c r="F35813">
        <v>3562</v>
      </c>
      <c r="G35813">
        <v>2251441</v>
      </c>
      <c r="H35813">
        <v>2658525</v>
      </c>
      <c r="I35813">
        <v>1050727</v>
      </c>
      <c r="J35813">
        <v>83</v>
      </c>
      <c r="K35813">
        <v>213</v>
      </c>
      <c r="L35813">
        <v>879464</v>
      </c>
      <c r="M35813">
        <v>99</v>
      </c>
      <c r="N35813">
        <v>251</v>
      </c>
      <c r="O35813">
        <v>1813</v>
      </c>
      <c r="P35813">
        <v>1584</v>
      </c>
      <c r="Q35813">
        <v>1495</v>
      </c>
      <c r="R35813">
        <v>1</v>
      </c>
      <c r="S35813">
        <v>474851</v>
      </c>
      <c r="T35813">
        <v>45</v>
      </c>
    </row>
    <row r="35814" spans="1:20">
      <c r="A35814" s="3">
        <v>44703</v>
      </c>
      <c r="B35814" s="3">
        <v>43851</v>
      </c>
      <c r="C35814">
        <v>852</v>
      </c>
      <c r="D35814" s="4" t="s">
        <v>58</v>
      </c>
      <c r="E35814">
        <v>387083</v>
      </c>
      <c r="F35814">
        <v>3562</v>
      </c>
      <c r="G35814">
        <v>2253569</v>
      </c>
      <c r="H35814">
        <v>2659525</v>
      </c>
      <c r="I35814">
        <v>1050957</v>
      </c>
      <c r="J35814">
        <v>83</v>
      </c>
      <c r="K35814">
        <v>213</v>
      </c>
      <c r="L35814">
        <v>879672</v>
      </c>
      <c r="M35814">
        <v>99</v>
      </c>
      <c r="N35814">
        <v>251</v>
      </c>
      <c r="O35814">
        <v>2128</v>
      </c>
      <c r="P35814">
        <v>1619</v>
      </c>
      <c r="Q35814">
        <v>1528</v>
      </c>
      <c r="R35814">
        <v>1</v>
      </c>
      <c r="S35814">
        <v>475152</v>
      </c>
      <c r="T35814">
        <v>45</v>
      </c>
    </row>
    <row r="35815" spans="1:20">
      <c r="A35815" s="3">
        <v>44704</v>
      </c>
      <c r="B35815" s="3">
        <v>43851</v>
      </c>
      <c r="C35815">
        <v>853</v>
      </c>
      <c r="D35815" s="4" t="s">
        <v>58</v>
      </c>
      <c r="E35815">
        <v>388586</v>
      </c>
      <c r="F35815">
        <v>3562</v>
      </c>
      <c r="G35815">
        <v>2255187</v>
      </c>
      <c r="H35815">
        <v>2659525</v>
      </c>
      <c r="I35815">
        <v>1051081</v>
      </c>
      <c r="J35815">
        <v>83</v>
      </c>
      <c r="K35815">
        <v>213</v>
      </c>
      <c r="L35815">
        <v>879791</v>
      </c>
      <c r="M35815">
        <v>99</v>
      </c>
      <c r="N35815">
        <v>251</v>
      </c>
      <c r="O35815">
        <v>1618</v>
      </c>
      <c r="P35815">
        <v>1661</v>
      </c>
      <c r="Q35815">
        <v>1568</v>
      </c>
      <c r="R35815">
        <v>1</v>
      </c>
      <c r="S35815">
        <v>475399</v>
      </c>
      <c r="T35815">
        <v>45</v>
      </c>
    </row>
    <row r="35816" spans="1:20">
      <c r="A35816" s="3">
        <v>44705</v>
      </c>
      <c r="B35816" s="3">
        <v>43851</v>
      </c>
      <c r="C35816">
        <v>854</v>
      </c>
      <c r="D35816" s="4" t="s">
        <v>58</v>
      </c>
      <c r="E35816">
        <v>389305</v>
      </c>
      <c r="F35816">
        <v>3565</v>
      </c>
      <c r="G35816">
        <v>2256207</v>
      </c>
      <c r="H35816">
        <v>2660925</v>
      </c>
      <c r="I35816">
        <v>1051827</v>
      </c>
      <c r="J35816">
        <v>83</v>
      </c>
      <c r="K35816">
        <v>213</v>
      </c>
      <c r="L35816">
        <v>880227</v>
      </c>
      <c r="M35816">
        <v>99</v>
      </c>
      <c r="N35816">
        <v>251</v>
      </c>
      <c r="O35816">
        <v>1020</v>
      </c>
      <c r="P35816">
        <v>1670</v>
      </c>
      <c r="Q35816">
        <v>1576</v>
      </c>
      <c r="R35816">
        <v>1</v>
      </c>
      <c r="S35816">
        <v>475916</v>
      </c>
      <c r="T35816">
        <v>45</v>
      </c>
    </row>
    <row r="35817" spans="1:20">
      <c r="A35817" s="3">
        <v>44706</v>
      </c>
      <c r="B35817" s="3">
        <v>43851</v>
      </c>
      <c r="C35817">
        <v>855</v>
      </c>
      <c r="D35817" s="4" t="s">
        <v>58</v>
      </c>
      <c r="E35817">
        <v>389901</v>
      </c>
      <c r="F35817">
        <v>3565</v>
      </c>
      <c r="G35817">
        <v>2257902</v>
      </c>
      <c r="H35817">
        <v>2662225</v>
      </c>
      <c r="I35817">
        <v>1052156</v>
      </c>
      <c r="J35817">
        <v>83</v>
      </c>
      <c r="K35817">
        <v>213</v>
      </c>
      <c r="L35817">
        <v>880526</v>
      </c>
      <c r="M35817">
        <v>99</v>
      </c>
      <c r="N35817">
        <v>251</v>
      </c>
      <c r="O35817">
        <v>1695</v>
      </c>
      <c r="P35817">
        <v>1654</v>
      </c>
      <c r="Q35817">
        <v>1561</v>
      </c>
      <c r="R35817">
        <v>1</v>
      </c>
      <c r="S35817">
        <v>476329</v>
      </c>
      <c r="T35817">
        <v>45</v>
      </c>
    </row>
    <row r="35818" spans="1:20">
      <c r="A35818" s="3">
        <v>44707</v>
      </c>
      <c r="B35818" s="3">
        <v>43851</v>
      </c>
      <c r="C35818">
        <v>856</v>
      </c>
      <c r="D35818" s="4" t="s">
        <v>58</v>
      </c>
      <c r="E35818">
        <v>390639</v>
      </c>
      <c r="F35818">
        <v>3569</v>
      </c>
      <c r="G35818">
        <v>2259095</v>
      </c>
      <c r="H35818">
        <v>2665825</v>
      </c>
      <c r="I35818">
        <v>1052465</v>
      </c>
      <c r="J35818">
        <v>83</v>
      </c>
      <c r="K35818">
        <v>213</v>
      </c>
      <c r="L35818">
        <v>880785</v>
      </c>
      <c r="M35818">
        <v>99</v>
      </c>
      <c r="N35818">
        <v>252</v>
      </c>
      <c r="O35818">
        <v>1193</v>
      </c>
      <c r="P35818">
        <v>1580</v>
      </c>
      <c r="Q35818">
        <v>1491</v>
      </c>
      <c r="R35818">
        <v>1</v>
      </c>
      <c r="S35818">
        <v>476656</v>
      </c>
      <c r="T35818">
        <v>45</v>
      </c>
    </row>
    <row r="35819" spans="1:20">
      <c r="A35819" s="3">
        <v>44708</v>
      </c>
      <c r="B35819" s="3">
        <v>43851</v>
      </c>
      <c r="C35819">
        <v>857</v>
      </c>
      <c r="D35819" s="4" t="s">
        <v>58</v>
      </c>
      <c r="E35819">
        <v>391275</v>
      </c>
      <c r="F35819">
        <v>3577</v>
      </c>
      <c r="G35819">
        <v>2260943</v>
      </c>
      <c r="H35819">
        <v>2668925</v>
      </c>
      <c r="I35819">
        <v>1052864</v>
      </c>
      <c r="J35819">
        <v>83</v>
      </c>
      <c r="K35819">
        <v>213</v>
      </c>
      <c r="L35819">
        <v>881073</v>
      </c>
      <c r="M35819">
        <v>99</v>
      </c>
      <c r="N35819">
        <v>252</v>
      </c>
      <c r="O35819">
        <v>1848</v>
      </c>
      <c r="P35819">
        <v>1616</v>
      </c>
      <c r="Q35819">
        <v>1525</v>
      </c>
      <c r="R35819">
        <v>1</v>
      </c>
      <c r="S35819">
        <v>477108</v>
      </c>
      <c r="T35819">
        <v>45</v>
      </c>
    </row>
    <row r="35820" spans="1:20">
      <c r="A35820" s="3">
        <v>44709</v>
      </c>
      <c r="B35820" s="3">
        <v>43851</v>
      </c>
      <c r="C35820">
        <v>858</v>
      </c>
      <c r="D35820" s="4" t="s">
        <v>58</v>
      </c>
      <c r="E35820">
        <v>391275</v>
      </c>
      <c r="F35820">
        <v>3577</v>
      </c>
      <c r="P35820">
        <v>1598</v>
      </c>
      <c r="Q35820">
        <v>1508</v>
      </c>
      <c r="S35820">
        <v>0</v>
      </c>
      <c r="T35820">
        <v>0</v>
      </c>
    </row>
    <row r="35821" spans="1:20">
      <c r="A35821" s="3">
        <v>44710</v>
      </c>
      <c r="B35821" s="3">
        <v>43851</v>
      </c>
      <c r="C35821">
        <v>859</v>
      </c>
      <c r="D35821" s="4" t="s">
        <v>58</v>
      </c>
      <c r="E35821">
        <v>391275</v>
      </c>
      <c r="F35821">
        <v>3577</v>
      </c>
      <c r="P35821">
        <v>1535</v>
      </c>
      <c r="Q35821">
        <v>1449</v>
      </c>
      <c r="S35821">
        <v>0</v>
      </c>
      <c r="T35821">
        <v>0</v>
      </c>
    </row>
    <row r="35822" spans="1:20">
      <c r="A35822" s="3">
        <v>44711</v>
      </c>
      <c r="B35822" s="3">
        <v>43851</v>
      </c>
      <c r="C35822">
        <v>860</v>
      </c>
      <c r="D35822" s="4" t="s">
        <v>58</v>
      </c>
      <c r="E35822">
        <v>391275</v>
      </c>
      <c r="F35822">
        <v>3577</v>
      </c>
      <c r="P35822">
        <v>1545</v>
      </c>
      <c r="Q35822">
        <v>1458</v>
      </c>
      <c r="S35822">
        <v>0</v>
      </c>
      <c r="T35822">
        <v>0</v>
      </c>
    </row>
    <row r="35823" spans="1:20">
      <c r="A35823" s="3">
        <v>44712</v>
      </c>
      <c r="B35823" s="3">
        <v>43851</v>
      </c>
      <c r="C35823">
        <v>861</v>
      </c>
      <c r="D35823" s="4" t="s">
        <v>58</v>
      </c>
      <c r="E35823">
        <v>392790</v>
      </c>
      <c r="F35823">
        <v>3579</v>
      </c>
      <c r="G35823">
        <v>2267687</v>
      </c>
      <c r="H35823">
        <v>2681325</v>
      </c>
      <c r="I35823">
        <v>1053565</v>
      </c>
      <c r="J35823">
        <v>83</v>
      </c>
      <c r="K35823">
        <v>214</v>
      </c>
      <c r="L35823">
        <v>881776</v>
      </c>
      <c r="M35823">
        <v>99</v>
      </c>
      <c r="N35823">
        <v>253</v>
      </c>
      <c r="P35823">
        <v>1640</v>
      </c>
      <c r="Q35823">
        <v>1548</v>
      </c>
      <c r="R35823">
        <v>1</v>
      </c>
      <c r="S35823">
        <v>478363</v>
      </c>
      <c r="T35823">
        <v>45</v>
      </c>
    </row>
    <row r="35824" spans="1:20">
      <c r="A35824" s="3">
        <v>44713</v>
      </c>
      <c r="B35824" s="3">
        <v>43851</v>
      </c>
      <c r="C35824">
        <v>862</v>
      </c>
      <c r="D35824" s="4" t="s">
        <v>58</v>
      </c>
      <c r="E35824">
        <v>393415</v>
      </c>
      <c r="F35824">
        <v>3579</v>
      </c>
      <c r="G35824">
        <v>2268003</v>
      </c>
      <c r="H35824">
        <v>2683325</v>
      </c>
      <c r="I35824">
        <v>1054251</v>
      </c>
      <c r="J35824">
        <v>83</v>
      </c>
      <c r="K35824">
        <v>214</v>
      </c>
      <c r="L35824">
        <v>882193</v>
      </c>
      <c r="M35824">
        <v>100</v>
      </c>
      <c r="N35824">
        <v>253</v>
      </c>
      <c r="O35824">
        <v>316</v>
      </c>
      <c r="P35824">
        <v>1443</v>
      </c>
      <c r="Q35824">
        <v>1362</v>
      </c>
      <c r="R35824">
        <v>1</v>
      </c>
      <c r="S35824">
        <v>478895</v>
      </c>
      <c r="T35824">
        <v>45</v>
      </c>
    </row>
    <row r="35825" spans="1:20">
      <c r="A35825" s="3">
        <v>44714</v>
      </c>
      <c r="B35825" s="3">
        <v>43851</v>
      </c>
      <c r="C35825">
        <v>863</v>
      </c>
      <c r="D35825" s="4" t="s">
        <v>58</v>
      </c>
      <c r="E35825">
        <v>393888</v>
      </c>
      <c r="F35825">
        <v>3580</v>
      </c>
      <c r="G35825">
        <v>2269106</v>
      </c>
      <c r="H35825">
        <v>2685225</v>
      </c>
      <c r="I35825">
        <v>1054432</v>
      </c>
      <c r="J35825">
        <v>83</v>
      </c>
      <c r="K35825">
        <v>214</v>
      </c>
      <c r="L35825">
        <v>882392</v>
      </c>
      <c r="M35825">
        <v>100</v>
      </c>
      <c r="N35825">
        <v>253</v>
      </c>
      <c r="O35825">
        <v>1103</v>
      </c>
      <c r="P35825">
        <v>1430</v>
      </c>
      <c r="Q35825">
        <v>1350</v>
      </c>
      <c r="R35825">
        <v>1</v>
      </c>
      <c r="S35825">
        <v>479169</v>
      </c>
      <c r="T35825">
        <v>45</v>
      </c>
    </row>
    <row r="35826" spans="1:20">
      <c r="A35826" s="3">
        <v>43896</v>
      </c>
      <c r="B35826" s="3">
        <v>43851</v>
      </c>
      <c r="C35826">
        <v>45</v>
      </c>
      <c r="D35826" s="4" t="s">
        <v>59</v>
      </c>
      <c r="E35826">
        <v>2</v>
      </c>
      <c r="F35826">
        <v>0</v>
      </c>
      <c r="G35826">
        <v>0</v>
      </c>
      <c r="H35826">
        <v>0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>
        <v>0</v>
      </c>
      <c r="O35826">
        <v>0</v>
      </c>
      <c r="P35826">
        <v>0</v>
      </c>
      <c r="Q35826">
        <v>0</v>
      </c>
      <c r="R35826">
        <v>0</v>
      </c>
      <c r="S35826">
        <v>0</v>
      </c>
      <c r="T35826">
        <v>0</v>
      </c>
    </row>
    <row r="35827" spans="1:20">
      <c r="A35827" s="3">
        <v>43897</v>
      </c>
      <c r="B35827" s="3">
        <v>43851</v>
      </c>
      <c r="C35827">
        <v>46</v>
      </c>
      <c r="D35827" s="4" t="s">
        <v>59</v>
      </c>
      <c r="E35827">
        <v>2</v>
      </c>
      <c r="F35827">
        <v>0</v>
      </c>
      <c r="G35827">
        <v>0</v>
      </c>
      <c r="H35827">
        <v>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  <c r="O35827">
        <v>0</v>
      </c>
      <c r="P35827">
        <v>0</v>
      </c>
      <c r="Q35827">
        <v>0</v>
      </c>
      <c r="R35827">
        <v>0</v>
      </c>
      <c r="S35827">
        <v>0</v>
      </c>
      <c r="T35827">
        <v>0</v>
      </c>
    </row>
    <row r="35828" spans="1:20">
      <c r="A35828" s="3">
        <v>43898</v>
      </c>
      <c r="B35828" s="3">
        <v>43851</v>
      </c>
      <c r="C35828">
        <v>47</v>
      </c>
      <c r="D35828" s="4" t="s">
        <v>59</v>
      </c>
      <c r="E35828">
        <v>6</v>
      </c>
      <c r="F35828">
        <v>0</v>
      </c>
      <c r="G35828">
        <v>0</v>
      </c>
      <c r="H35828">
        <v>0</v>
      </c>
      <c r="I35828">
        <v>0</v>
      </c>
      <c r="J35828">
        <v>0</v>
      </c>
      <c r="K35828">
        <v>0</v>
      </c>
      <c r="L35828">
        <v>0</v>
      </c>
      <c r="M35828">
        <v>0</v>
      </c>
      <c r="N35828">
        <v>0</v>
      </c>
      <c r="O35828">
        <v>0</v>
      </c>
      <c r="P35828">
        <v>0</v>
      </c>
      <c r="Q35828">
        <v>0</v>
      </c>
      <c r="R35828">
        <v>0</v>
      </c>
      <c r="S35828">
        <v>0</v>
      </c>
      <c r="T35828">
        <v>0</v>
      </c>
    </row>
    <row r="35829" spans="1:20">
      <c r="A35829" s="3">
        <v>43899</v>
      </c>
      <c r="B35829" s="3">
        <v>43851</v>
      </c>
      <c r="C35829">
        <v>48</v>
      </c>
      <c r="D35829" s="4" t="s">
        <v>59</v>
      </c>
      <c r="E35829">
        <v>7</v>
      </c>
      <c r="F35829">
        <v>0</v>
      </c>
      <c r="G35829">
        <v>0</v>
      </c>
      <c r="H35829">
        <v>0</v>
      </c>
      <c r="I35829">
        <v>0</v>
      </c>
      <c r="J35829">
        <v>0</v>
      </c>
      <c r="K35829">
        <v>0</v>
      </c>
      <c r="L35829">
        <v>0</v>
      </c>
      <c r="M35829">
        <v>0</v>
      </c>
      <c r="N35829">
        <v>0</v>
      </c>
      <c r="O35829">
        <v>0</v>
      </c>
      <c r="P35829">
        <v>0</v>
      </c>
      <c r="Q35829">
        <v>0</v>
      </c>
      <c r="R35829">
        <v>0</v>
      </c>
      <c r="S35829">
        <v>0</v>
      </c>
      <c r="T35829">
        <v>0</v>
      </c>
    </row>
    <row r="35830" spans="1:20">
      <c r="A35830" s="3">
        <v>43900</v>
      </c>
      <c r="B35830" s="3">
        <v>43851</v>
      </c>
      <c r="C35830">
        <v>49</v>
      </c>
      <c r="D35830" s="4" t="s">
        <v>59</v>
      </c>
      <c r="E35830">
        <v>9</v>
      </c>
      <c r="F35830">
        <v>0</v>
      </c>
      <c r="G35830">
        <v>0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0</v>
      </c>
      <c r="N35830">
        <v>0</v>
      </c>
      <c r="O35830">
        <v>0</v>
      </c>
      <c r="P35830">
        <v>0</v>
      </c>
      <c r="Q35830">
        <v>0</v>
      </c>
      <c r="R35830">
        <v>0</v>
      </c>
      <c r="S35830">
        <v>0</v>
      </c>
      <c r="T35830">
        <v>0</v>
      </c>
    </row>
    <row r="35831" spans="1:20">
      <c r="A35831" s="3">
        <v>43901</v>
      </c>
      <c r="B35831" s="3">
        <v>43851</v>
      </c>
      <c r="C35831">
        <v>50</v>
      </c>
      <c r="D35831" s="4" t="s">
        <v>59</v>
      </c>
      <c r="E35831">
        <v>10</v>
      </c>
      <c r="F35831">
        <v>0</v>
      </c>
      <c r="G35831">
        <v>0</v>
      </c>
      <c r="H35831">
        <v>0</v>
      </c>
      <c r="I35831">
        <v>0</v>
      </c>
      <c r="J35831">
        <v>0</v>
      </c>
      <c r="K35831">
        <v>0</v>
      </c>
      <c r="L35831">
        <v>0</v>
      </c>
      <c r="M35831">
        <v>0</v>
      </c>
      <c r="N35831">
        <v>0</v>
      </c>
      <c r="O35831">
        <v>0</v>
      </c>
      <c r="P35831">
        <v>0</v>
      </c>
      <c r="Q35831">
        <v>0</v>
      </c>
      <c r="R35831">
        <v>0</v>
      </c>
      <c r="S35831">
        <v>0</v>
      </c>
      <c r="T35831">
        <v>0</v>
      </c>
    </row>
    <row r="35832" spans="1:20">
      <c r="A35832" s="3">
        <v>43902</v>
      </c>
      <c r="B35832" s="3">
        <v>43851</v>
      </c>
      <c r="C35832">
        <v>51</v>
      </c>
      <c r="D35832" s="4" t="s">
        <v>59</v>
      </c>
      <c r="E35832">
        <v>12</v>
      </c>
      <c r="F35832">
        <v>0</v>
      </c>
      <c r="G35832">
        <v>0</v>
      </c>
      <c r="H35832">
        <v>0</v>
      </c>
      <c r="I35832">
        <v>0</v>
      </c>
      <c r="J35832">
        <v>0</v>
      </c>
      <c r="K35832">
        <v>0</v>
      </c>
      <c r="L35832">
        <v>0</v>
      </c>
      <c r="M35832">
        <v>0</v>
      </c>
      <c r="N35832">
        <v>0</v>
      </c>
      <c r="O35832">
        <v>0</v>
      </c>
      <c r="P35832">
        <v>0</v>
      </c>
      <c r="Q35832">
        <v>0</v>
      </c>
      <c r="R35832">
        <v>0</v>
      </c>
      <c r="S35832">
        <v>0</v>
      </c>
      <c r="T35832">
        <v>0</v>
      </c>
    </row>
    <row r="35833" spans="1:20">
      <c r="A35833" s="3">
        <v>43903</v>
      </c>
      <c r="B35833" s="3">
        <v>43851</v>
      </c>
      <c r="C35833">
        <v>52</v>
      </c>
      <c r="D35833" s="4" t="s">
        <v>59</v>
      </c>
      <c r="E35833">
        <v>13</v>
      </c>
      <c r="F35833">
        <v>0</v>
      </c>
      <c r="G35833">
        <v>0</v>
      </c>
      <c r="H35833">
        <v>0</v>
      </c>
      <c r="I35833">
        <v>0</v>
      </c>
      <c r="J35833">
        <v>0</v>
      </c>
      <c r="K35833">
        <v>0</v>
      </c>
      <c r="L35833">
        <v>0</v>
      </c>
      <c r="M35833">
        <v>0</v>
      </c>
      <c r="N35833">
        <v>0</v>
      </c>
      <c r="O35833">
        <v>0</v>
      </c>
      <c r="P35833">
        <v>0</v>
      </c>
      <c r="Q35833">
        <v>0</v>
      </c>
      <c r="R35833">
        <v>0</v>
      </c>
      <c r="S35833">
        <v>0</v>
      </c>
      <c r="T35833">
        <v>0</v>
      </c>
    </row>
    <row r="35834" spans="1:20">
      <c r="A35834" s="3">
        <v>43904</v>
      </c>
      <c r="B35834" s="3">
        <v>43851</v>
      </c>
      <c r="C35834">
        <v>53</v>
      </c>
      <c r="D35834" s="4" t="s">
        <v>59</v>
      </c>
      <c r="E35834">
        <v>19</v>
      </c>
      <c r="F35834">
        <v>0</v>
      </c>
      <c r="G35834">
        <v>0</v>
      </c>
      <c r="H35834">
        <v>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0</v>
      </c>
      <c r="O35834">
        <v>0</v>
      </c>
      <c r="P35834">
        <v>0</v>
      </c>
      <c r="Q35834">
        <v>0</v>
      </c>
      <c r="R35834">
        <v>0</v>
      </c>
      <c r="S35834">
        <v>0</v>
      </c>
      <c r="T35834">
        <v>0</v>
      </c>
    </row>
    <row r="35835" spans="1:20">
      <c r="A35835" s="3">
        <v>43905</v>
      </c>
      <c r="B35835" s="3">
        <v>43851</v>
      </c>
      <c r="C35835">
        <v>54</v>
      </c>
      <c r="D35835" s="4" t="s">
        <v>59</v>
      </c>
      <c r="E35835">
        <v>28</v>
      </c>
      <c r="F35835">
        <v>0</v>
      </c>
      <c r="G35835">
        <v>0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0</v>
      </c>
      <c r="N35835">
        <v>0</v>
      </c>
      <c r="O35835">
        <v>0</v>
      </c>
      <c r="P35835">
        <v>0</v>
      </c>
      <c r="Q35835">
        <v>0</v>
      </c>
      <c r="R35835">
        <v>0</v>
      </c>
      <c r="S35835">
        <v>0</v>
      </c>
      <c r="T35835">
        <v>0</v>
      </c>
    </row>
    <row r="35836" spans="1:20">
      <c r="A35836" s="3">
        <v>43906</v>
      </c>
      <c r="B35836" s="3">
        <v>43851</v>
      </c>
      <c r="C35836">
        <v>55</v>
      </c>
      <c r="D35836" s="4" t="s">
        <v>59</v>
      </c>
      <c r="E35836">
        <v>33</v>
      </c>
      <c r="F35836">
        <v>1</v>
      </c>
      <c r="G35836">
        <v>0</v>
      </c>
      <c r="H35836">
        <v>0</v>
      </c>
      <c r="I35836">
        <v>0</v>
      </c>
      <c r="J35836">
        <v>0</v>
      </c>
      <c r="K35836">
        <v>0</v>
      </c>
      <c r="L35836">
        <v>0</v>
      </c>
      <c r="M35836">
        <v>0</v>
      </c>
      <c r="N35836">
        <v>0</v>
      </c>
      <c r="O35836">
        <v>0</v>
      </c>
      <c r="P35836">
        <v>0</v>
      </c>
      <c r="Q35836">
        <v>0</v>
      </c>
      <c r="R35836">
        <v>0</v>
      </c>
      <c r="S35836">
        <v>0</v>
      </c>
      <c r="T35836">
        <v>0</v>
      </c>
    </row>
    <row r="35837" spans="1:20">
      <c r="A35837" s="3">
        <v>43907</v>
      </c>
      <c r="B35837" s="3">
        <v>43851</v>
      </c>
      <c r="C35837">
        <v>56</v>
      </c>
      <c r="D35837" s="4" t="s">
        <v>59</v>
      </c>
      <c r="E35837">
        <v>47</v>
      </c>
      <c r="F35837">
        <v>1</v>
      </c>
      <c r="G35837">
        <v>0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>
        <v>0</v>
      </c>
      <c r="O35837">
        <v>0</v>
      </c>
      <c r="P35837">
        <v>0</v>
      </c>
      <c r="Q35837">
        <v>0</v>
      </c>
      <c r="R35837">
        <v>0</v>
      </c>
      <c r="S35837">
        <v>0</v>
      </c>
      <c r="T35837">
        <v>0</v>
      </c>
    </row>
    <row r="35838" spans="1:20">
      <c r="A35838" s="3">
        <v>43908</v>
      </c>
      <c r="B35838" s="3">
        <v>43851</v>
      </c>
      <c r="C35838">
        <v>57</v>
      </c>
      <c r="D35838" s="4" t="s">
        <v>59</v>
      </c>
      <c r="E35838">
        <v>60</v>
      </c>
      <c r="F35838">
        <v>1</v>
      </c>
      <c r="G35838">
        <v>0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>
        <v>0</v>
      </c>
      <c r="T35838">
        <v>0</v>
      </c>
    </row>
    <row r="35839" spans="1:20">
      <c r="A35839" s="3">
        <v>43909</v>
      </c>
      <c r="B35839" s="3">
        <v>43851</v>
      </c>
      <c r="C35839">
        <v>58</v>
      </c>
      <c r="D35839" s="4" t="s">
        <v>59</v>
      </c>
      <c r="E35839">
        <v>81</v>
      </c>
      <c r="F35839">
        <v>1</v>
      </c>
      <c r="G35839">
        <v>0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>
        <v>0</v>
      </c>
      <c r="O35839">
        <v>0</v>
      </c>
      <c r="P35839">
        <v>0</v>
      </c>
      <c r="Q35839">
        <v>0</v>
      </c>
      <c r="R35839">
        <v>0</v>
      </c>
      <c r="S35839">
        <v>0</v>
      </c>
      <c r="T35839">
        <v>0</v>
      </c>
    </row>
    <row r="35840" spans="1:20">
      <c r="A35840" s="3">
        <v>43910</v>
      </c>
      <c r="B35840" s="3">
        <v>43851</v>
      </c>
      <c r="C35840">
        <v>59</v>
      </c>
      <c r="D35840" s="4" t="s">
        <v>59</v>
      </c>
      <c r="E35840">
        <v>126</v>
      </c>
      <c r="F35840">
        <v>3</v>
      </c>
      <c r="G35840">
        <v>0</v>
      </c>
      <c r="H35840">
        <v>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  <c r="P35840">
        <v>0</v>
      </c>
      <c r="Q35840">
        <v>0</v>
      </c>
      <c r="R35840">
        <v>0</v>
      </c>
      <c r="S35840">
        <v>0</v>
      </c>
      <c r="T35840">
        <v>0</v>
      </c>
    </row>
    <row r="35841" spans="1:20">
      <c r="A35841" s="3">
        <v>43911</v>
      </c>
      <c r="B35841" s="3">
        <v>43851</v>
      </c>
      <c r="C35841">
        <v>60</v>
      </c>
      <c r="D35841" s="4" t="s">
        <v>59</v>
      </c>
      <c r="E35841">
        <v>172</v>
      </c>
      <c r="F35841">
        <v>3</v>
      </c>
      <c r="G35841">
        <v>0</v>
      </c>
      <c r="H35841">
        <v>0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>
        <v>0</v>
      </c>
      <c r="O35841">
        <v>0</v>
      </c>
      <c r="P35841">
        <v>0</v>
      </c>
      <c r="Q35841">
        <v>0</v>
      </c>
      <c r="R35841">
        <v>0</v>
      </c>
      <c r="S35841">
        <v>0</v>
      </c>
      <c r="T35841">
        <v>0</v>
      </c>
    </row>
    <row r="35842" spans="1:20">
      <c r="A35842" s="3">
        <v>43912</v>
      </c>
      <c r="B35842" s="3">
        <v>43851</v>
      </c>
      <c r="C35842">
        <v>61</v>
      </c>
      <c r="D35842" s="4" t="s">
        <v>59</v>
      </c>
      <c r="E35842">
        <v>194</v>
      </c>
      <c r="F35842">
        <v>3</v>
      </c>
      <c r="G35842">
        <v>0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  <c r="O35842">
        <v>0</v>
      </c>
      <c r="P35842">
        <v>0</v>
      </c>
      <c r="Q35842">
        <v>0</v>
      </c>
      <c r="R35842">
        <v>0</v>
      </c>
      <c r="S35842">
        <v>0</v>
      </c>
      <c r="T35842">
        <v>0</v>
      </c>
    </row>
    <row r="35843" spans="1:20">
      <c r="A35843" s="3">
        <v>43913</v>
      </c>
      <c r="B35843" s="3">
        <v>43851</v>
      </c>
      <c r="C35843">
        <v>62</v>
      </c>
      <c r="D35843" s="4" t="s">
        <v>59</v>
      </c>
      <c r="E35843">
        <v>299</v>
      </c>
      <c r="F35843">
        <v>5</v>
      </c>
      <c r="G35843">
        <v>0</v>
      </c>
      <c r="H35843">
        <v>0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>
        <v>0</v>
      </c>
      <c r="O35843">
        <v>0</v>
      </c>
      <c r="P35843">
        <v>0</v>
      </c>
      <c r="Q35843">
        <v>0</v>
      </c>
      <c r="R35843">
        <v>0</v>
      </c>
      <c r="S35843">
        <v>0</v>
      </c>
      <c r="T35843">
        <v>0</v>
      </c>
    </row>
    <row r="35844" spans="1:20">
      <c r="A35844" s="3">
        <v>43914</v>
      </c>
      <c r="B35844" s="3">
        <v>43851</v>
      </c>
      <c r="C35844">
        <v>63</v>
      </c>
      <c r="D35844" s="4" t="s">
        <v>59</v>
      </c>
      <c r="E35844">
        <v>342</v>
      </c>
      <c r="F35844">
        <v>8</v>
      </c>
      <c r="G35844">
        <v>0</v>
      </c>
      <c r="H35844">
        <v>0</v>
      </c>
      <c r="I35844">
        <v>0</v>
      </c>
      <c r="J35844">
        <v>0</v>
      </c>
      <c r="K35844">
        <v>0</v>
      </c>
      <c r="L35844">
        <v>0</v>
      </c>
      <c r="M35844">
        <v>0</v>
      </c>
      <c r="N35844">
        <v>0</v>
      </c>
      <c r="O35844">
        <v>0</v>
      </c>
      <c r="P35844">
        <v>0</v>
      </c>
      <c r="Q35844">
        <v>0</v>
      </c>
      <c r="R35844">
        <v>0</v>
      </c>
      <c r="S35844">
        <v>0</v>
      </c>
      <c r="T35844">
        <v>0</v>
      </c>
    </row>
    <row r="35845" spans="1:20">
      <c r="A35845" s="3">
        <v>43915</v>
      </c>
      <c r="B35845" s="3">
        <v>43851</v>
      </c>
      <c r="C35845">
        <v>64</v>
      </c>
      <c r="D35845" s="4" t="s">
        <v>59</v>
      </c>
      <c r="E35845">
        <v>425</v>
      </c>
      <c r="F35845">
        <v>8</v>
      </c>
      <c r="G35845">
        <v>0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>
        <v>0</v>
      </c>
      <c r="O35845">
        <v>0</v>
      </c>
      <c r="P35845">
        <v>0</v>
      </c>
      <c r="Q35845">
        <v>0</v>
      </c>
      <c r="R35845">
        <v>0</v>
      </c>
      <c r="S35845">
        <v>0</v>
      </c>
      <c r="T35845">
        <v>0</v>
      </c>
    </row>
    <row r="35846" spans="1:20">
      <c r="A35846" s="3">
        <v>43916</v>
      </c>
      <c r="B35846" s="3">
        <v>43851</v>
      </c>
      <c r="C35846">
        <v>65</v>
      </c>
      <c r="D35846" s="4" t="s">
        <v>59</v>
      </c>
      <c r="E35846">
        <v>456</v>
      </c>
      <c r="F35846">
        <v>9</v>
      </c>
      <c r="G35846">
        <v>0</v>
      </c>
      <c r="H35846">
        <v>0</v>
      </c>
      <c r="I35846">
        <v>0</v>
      </c>
      <c r="J35846">
        <v>0</v>
      </c>
      <c r="K35846">
        <v>0</v>
      </c>
      <c r="L35846">
        <v>0</v>
      </c>
      <c r="M35846">
        <v>0</v>
      </c>
      <c r="N35846">
        <v>0</v>
      </c>
      <c r="O35846">
        <v>0</v>
      </c>
      <c r="P35846">
        <v>0</v>
      </c>
      <c r="Q35846">
        <v>0</v>
      </c>
      <c r="R35846">
        <v>0</v>
      </c>
      <c r="S35846">
        <v>0</v>
      </c>
      <c r="T35846">
        <v>0</v>
      </c>
    </row>
    <row r="35847" spans="1:20">
      <c r="A35847" s="3">
        <v>43917</v>
      </c>
      <c r="B35847" s="3">
        <v>43851</v>
      </c>
      <c r="C35847">
        <v>66</v>
      </c>
      <c r="D35847" s="4" t="s">
        <v>59</v>
      </c>
      <c r="E35847">
        <v>542</v>
      </c>
      <c r="F35847">
        <v>13</v>
      </c>
      <c r="G35847">
        <v>0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0</v>
      </c>
      <c r="N35847">
        <v>0</v>
      </c>
      <c r="O35847">
        <v>0</v>
      </c>
      <c r="P35847">
        <v>0</v>
      </c>
      <c r="Q35847">
        <v>0</v>
      </c>
      <c r="R35847">
        <v>0</v>
      </c>
      <c r="S35847">
        <v>0</v>
      </c>
      <c r="T35847">
        <v>0</v>
      </c>
    </row>
    <row r="35848" spans="1:20">
      <c r="A35848" s="3">
        <v>43918</v>
      </c>
      <c r="B35848" s="3">
        <v>43851</v>
      </c>
      <c r="C35848">
        <v>67</v>
      </c>
      <c r="D35848" s="4" t="s">
        <v>59</v>
      </c>
      <c r="E35848">
        <v>661</v>
      </c>
      <c r="F35848">
        <v>15</v>
      </c>
      <c r="G35848">
        <v>0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0</v>
      </c>
      <c r="N35848">
        <v>0</v>
      </c>
      <c r="O35848">
        <v>0</v>
      </c>
      <c r="P35848">
        <v>0</v>
      </c>
      <c r="Q35848">
        <v>0</v>
      </c>
      <c r="R35848">
        <v>0</v>
      </c>
      <c r="S35848">
        <v>0</v>
      </c>
      <c r="T35848">
        <v>0</v>
      </c>
    </row>
    <row r="35849" spans="1:20">
      <c r="A35849" s="3">
        <v>43919</v>
      </c>
      <c r="B35849" s="3">
        <v>43851</v>
      </c>
      <c r="C35849">
        <v>68</v>
      </c>
      <c r="D35849" s="4" t="s">
        <v>59</v>
      </c>
      <c r="E35849">
        <v>775</v>
      </c>
      <c r="F35849">
        <v>16</v>
      </c>
      <c r="G35849">
        <v>0</v>
      </c>
      <c r="H35849">
        <v>0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>
        <v>0</v>
      </c>
      <c r="O35849">
        <v>0</v>
      </c>
      <c r="P35849">
        <v>0</v>
      </c>
      <c r="Q35849">
        <v>0</v>
      </c>
      <c r="R35849">
        <v>0</v>
      </c>
      <c r="S35849">
        <v>0</v>
      </c>
      <c r="T35849">
        <v>0</v>
      </c>
    </row>
    <row r="35850" spans="1:20">
      <c r="A35850" s="3">
        <v>43920</v>
      </c>
      <c r="B35850" s="3">
        <v>43851</v>
      </c>
      <c r="C35850">
        <v>69</v>
      </c>
      <c r="D35850" s="4" t="s">
        <v>59</v>
      </c>
      <c r="E35850">
        <v>925</v>
      </c>
      <c r="F35850">
        <v>18</v>
      </c>
      <c r="G35850">
        <v>0</v>
      </c>
      <c r="H35850">
        <v>0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>
        <v>0</v>
      </c>
      <c r="O35850">
        <v>0</v>
      </c>
      <c r="P35850">
        <v>0</v>
      </c>
      <c r="Q35850">
        <v>0</v>
      </c>
      <c r="R35850">
        <v>0</v>
      </c>
      <c r="S35850">
        <v>0</v>
      </c>
      <c r="T35850">
        <v>0</v>
      </c>
    </row>
    <row r="35851" spans="1:20">
      <c r="A35851" s="3">
        <v>43921</v>
      </c>
      <c r="B35851" s="3">
        <v>43851</v>
      </c>
      <c r="C35851">
        <v>70</v>
      </c>
      <c r="D35851" s="4" t="s">
        <v>59</v>
      </c>
      <c r="E35851">
        <v>1083</v>
      </c>
      <c r="F35851">
        <v>22</v>
      </c>
      <c r="G35851">
        <v>0</v>
      </c>
      <c r="H35851">
        <v>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  <c r="O35851">
        <v>0</v>
      </c>
      <c r="P35851">
        <v>0</v>
      </c>
      <c r="Q35851">
        <v>0</v>
      </c>
      <c r="R35851">
        <v>0</v>
      </c>
      <c r="S35851">
        <v>0</v>
      </c>
      <c r="T35851">
        <v>0</v>
      </c>
    </row>
    <row r="35852" spans="1:20">
      <c r="A35852" s="3">
        <v>43922</v>
      </c>
      <c r="B35852" s="3">
        <v>43851</v>
      </c>
      <c r="C35852">
        <v>71</v>
      </c>
      <c r="D35852" s="4" t="s">
        <v>59</v>
      </c>
      <c r="E35852">
        <v>1293</v>
      </c>
      <c r="F35852">
        <v>26</v>
      </c>
      <c r="G35852">
        <v>0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>
        <v>0</v>
      </c>
      <c r="O35852">
        <v>0</v>
      </c>
      <c r="P35852">
        <v>0</v>
      </c>
      <c r="Q35852">
        <v>0</v>
      </c>
      <c r="R35852">
        <v>0</v>
      </c>
      <c r="S35852">
        <v>0</v>
      </c>
      <c r="T35852">
        <v>0</v>
      </c>
    </row>
    <row r="35853" spans="1:20">
      <c r="A35853" s="3">
        <v>43923</v>
      </c>
      <c r="B35853" s="3">
        <v>43851</v>
      </c>
      <c r="C35853">
        <v>72</v>
      </c>
      <c r="D35853" s="4" t="s">
        <v>59</v>
      </c>
      <c r="E35853">
        <v>1554</v>
      </c>
      <c r="F35853">
        <v>31</v>
      </c>
      <c r="G35853">
        <v>0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>
        <v>0</v>
      </c>
      <c r="O35853">
        <v>0</v>
      </c>
      <c r="P35853">
        <v>0</v>
      </c>
      <c r="Q35853">
        <v>0</v>
      </c>
      <c r="R35853">
        <v>0</v>
      </c>
      <c r="S35853">
        <v>0</v>
      </c>
      <c r="T35853">
        <v>0</v>
      </c>
    </row>
    <row r="35854" spans="1:20">
      <c r="A35854" s="3">
        <v>43924</v>
      </c>
      <c r="B35854" s="3">
        <v>43851</v>
      </c>
      <c r="C35854">
        <v>73</v>
      </c>
      <c r="D35854" s="4" t="s">
        <v>59</v>
      </c>
      <c r="E35854">
        <v>1700</v>
      </c>
      <c r="F35854">
        <v>34</v>
      </c>
      <c r="G35854">
        <v>0</v>
      </c>
      <c r="H35854">
        <v>0</v>
      </c>
      <c r="I35854">
        <v>0</v>
      </c>
      <c r="J35854">
        <v>0</v>
      </c>
      <c r="K35854">
        <v>0</v>
      </c>
      <c r="L35854">
        <v>0</v>
      </c>
      <c r="M35854">
        <v>0</v>
      </c>
      <c r="N35854">
        <v>0</v>
      </c>
      <c r="O35854">
        <v>0</v>
      </c>
      <c r="P35854">
        <v>0</v>
      </c>
      <c r="Q35854">
        <v>0</v>
      </c>
      <c r="R35854">
        <v>0</v>
      </c>
      <c r="S35854">
        <v>0</v>
      </c>
      <c r="T35854">
        <v>0</v>
      </c>
    </row>
    <row r="35855" spans="1:20">
      <c r="A35855" s="3">
        <v>43925</v>
      </c>
      <c r="B35855" s="3">
        <v>43851</v>
      </c>
      <c r="C35855">
        <v>74</v>
      </c>
      <c r="D35855" s="4" t="s">
        <v>59</v>
      </c>
      <c r="E35855">
        <v>1917</v>
      </c>
      <c r="F35855">
        <v>40</v>
      </c>
      <c r="G35855">
        <v>0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  <c r="P35855">
        <v>0</v>
      </c>
      <c r="Q35855">
        <v>0</v>
      </c>
      <c r="R35855">
        <v>0</v>
      </c>
      <c r="S35855">
        <v>0</v>
      </c>
      <c r="T35855">
        <v>0</v>
      </c>
    </row>
    <row r="35856" spans="1:20">
      <c r="A35856" s="3">
        <v>43926</v>
      </c>
      <c r="B35856" s="3">
        <v>43851</v>
      </c>
      <c r="C35856">
        <v>75</v>
      </c>
      <c r="D35856" s="4" t="s">
        <v>59</v>
      </c>
      <c r="E35856">
        <v>2049</v>
      </c>
      <c r="F35856">
        <v>44</v>
      </c>
      <c r="G35856">
        <v>0</v>
      </c>
      <c r="H35856">
        <v>0</v>
      </c>
      <c r="I35856">
        <v>0</v>
      </c>
      <c r="J35856">
        <v>0</v>
      </c>
      <c r="K35856">
        <v>0</v>
      </c>
      <c r="L35856">
        <v>0</v>
      </c>
      <c r="M35856">
        <v>0</v>
      </c>
      <c r="N35856">
        <v>0</v>
      </c>
      <c r="O35856">
        <v>0</v>
      </c>
      <c r="P35856">
        <v>0</v>
      </c>
      <c r="Q35856">
        <v>0</v>
      </c>
      <c r="R35856">
        <v>0</v>
      </c>
      <c r="S35856">
        <v>0</v>
      </c>
      <c r="T35856">
        <v>0</v>
      </c>
    </row>
    <row r="35857" spans="1:20">
      <c r="A35857" s="3">
        <v>43927</v>
      </c>
      <c r="B35857" s="3">
        <v>43851</v>
      </c>
      <c r="C35857">
        <v>76</v>
      </c>
      <c r="D35857" s="4" t="s">
        <v>59</v>
      </c>
      <c r="E35857">
        <v>2232</v>
      </c>
      <c r="F35857">
        <v>48</v>
      </c>
      <c r="G35857">
        <v>0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>
        <v>0</v>
      </c>
      <c r="O35857">
        <v>0</v>
      </c>
      <c r="P35857">
        <v>0</v>
      </c>
      <c r="Q35857">
        <v>0</v>
      </c>
      <c r="R35857">
        <v>0</v>
      </c>
      <c r="S35857">
        <v>0</v>
      </c>
      <c r="T35857">
        <v>0</v>
      </c>
    </row>
    <row r="35858" spans="1:20">
      <c r="A35858" s="3">
        <v>43928</v>
      </c>
      <c r="B35858" s="3">
        <v>43851</v>
      </c>
      <c r="C35858">
        <v>77</v>
      </c>
      <c r="D35858" s="4" t="s">
        <v>59</v>
      </c>
      <c r="E35858">
        <v>2417</v>
      </c>
      <c r="F35858">
        <v>51</v>
      </c>
      <c r="G35858">
        <v>0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>
        <v>0</v>
      </c>
      <c r="O35858">
        <v>0</v>
      </c>
      <c r="P35858">
        <v>0</v>
      </c>
      <c r="Q35858">
        <v>0</v>
      </c>
      <c r="R35858">
        <v>0</v>
      </c>
      <c r="S35858">
        <v>0</v>
      </c>
      <c r="T35858">
        <v>0</v>
      </c>
    </row>
    <row r="35859" spans="1:20">
      <c r="A35859" s="3">
        <v>43929</v>
      </c>
      <c r="B35859" s="3">
        <v>43851</v>
      </c>
      <c r="C35859">
        <v>78</v>
      </c>
      <c r="D35859" s="4" t="s">
        <v>59</v>
      </c>
      <c r="E35859">
        <v>2552</v>
      </c>
      <c r="F35859">
        <v>63</v>
      </c>
      <c r="G35859">
        <v>0</v>
      </c>
      <c r="H35859">
        <v>0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>
        <v>0</v>
      </c>
      <c r="O35859">
        <v>0</v>
      </c>
      <c r="P35859">
        <v>0</v>
      </c>
      <c r="Q35859">
        <v>0</v>
      </c>
      <c r="R35859">
        <v>0</v>
      </c>
      <c r="S35859">
        <v>0</v>
      </c>
      <c r="T35859">
        <v>0</v>
      </c>
    </row>
    <row r="35860" spans="1:20">
      <c r="A35860" s="3">
        <v>43930</v>
      </c>
      <c r="B35860" s="3">
        <v>43851</v>
      </c>
      <c r="C35860">
        <v>79</v>
      </c>
      <c r="D35860" s="4" t="s">
        <v>59</v>
      </c>
      <c r="E35860">
        <v>2792</v>
      </c>
      <c r="F35860">
        <v>67</v>
      </c>
      <c r="G35860">
        <v>0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>
        <v>0</v>
      </c>
      <c r="O35860">
        <v>0</v>
      </c>
      <c r="P35860">
        <v>0</v>
      </c>
      <c r="Q35860">
        <v>0</v>
      </c>
      <c r="R35860">
        <v>0</v>
      </c>
      <c r="S35860">
        <v>0</v>
      </c>
      <c r="T35860">
        <v>0</v>
      </c>
    </row>
    <row r="35861" spans="1:20">
      <c r="A35861" s="3">
        <v>43931</v>
      </c>
      <c r="B35861" s="3">
        <v>43851</v>
      </c>
      <c r="C35861">
        <v>80</v>
      </c>
      <c r="D35861" s="4" t="s">
        <v>59</v>
      </c>
      <c r="E35861">
        <v>3065</v>
      </c>
      <c r="F35861">
        <v>72</v>
      </c>
      <c r="G35861">
        <v>0</v>
      </c>
      <c r="H35861">
        <v>0</v>
      </c>
      <c r="I35861">
        <v>0</v>
      </c>
      <c r="J35861">
        <v>0</v>
      </c>
      <c r="K35861">
        <v>0</v>
      </c>
      <c r="L35861">
        <v>0</v>
      </c>
      <c r="M35861">
        <v>0</v>
      </c>
      <c r="N35861">
        <v>0</v>
      </c>
      <c r="O35861">
        <v>0</v>
      </c>
      <c r="P35861">
        <v>0</v>
      </c>
      <c r="Q35861">
        <v>0</v>
      </c>
      <c r="R35861">
        <v>0</v>
      </c>
      <c r="S35861">
        <v>0</v>
      </c>
      <c r="T35861">
        <v>0</v>
      </c>
    </row>
    <row r="35862" spans="1:20">
      <c r="A35862" s="3">
        <v>43932</v>
      </c>
      <c r="B35862" s="3">
        <v>43851</v>
      </c>
      <c r="C35862">
        <v>81</v>
      </c>
      <c r="D35862" s="4" t="s">
        <v>59</v>
      </c>
      <c r="E35862">
        <v>3207</v>
      </c>
      <c r="F35862">
        <v>80</v>
      </c>
      <c r="G35862">
        <v>0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>
        <v>0</v>
      </c>
      <c r="O35862">
        <v>0</v>
      </c>
      <c r="P35862">
        <v>0</v>
      </c>
      <c r="Q35862">
        <v>0</v>
      </c>
      <c r="R35862">
        <v>0</v>
      </c>
      <c r="S35862">
        <v>0</v>
      </c>
      <c r="T35862">
        <v>0</v>
      </c>
    </row>
    <row r="35863" spans="1:20">
      <c r="A35863" s="3">
        <v>43933</v>
      </c>
      <c r="B35863" s="3">
        <v>43851</v>
      </c>
      <c r="C35863">
        <v>82</v>
      </c>
      <c r="D35863" s="4" t="s">
        <v>59</v>
      </c>
      <c r="E35863">
        <v>3319</v>
      </c>
      <c r="F35863">
        <v>82</v>
      </c>
      <c r="G35863">
        <v>0</v>
      </c>
      <c r="H35863">
        <v>0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>
        <v>0</v>
      </c>
      <c r="O35863">
        <v>0</v>
      </c>
      <c r="P35863">
        <v>0</v>
      </c>
      <c r="Q35863">
        <v>0</v>
      </c>
      <c r="R35863">
        <v>0</v>
      </c>
      <c r="S35863">
        <v>0</v>
      </c>
      <c r="T35863">
        <v>0</v>
      </c>
    </row>
    <row r="35864" spans="1:20">
      <c r="A35864" s="3">
        <v>43934</v>
      </c>
      <c r="B35864" s="3">
        <v>43851</v>
      </c>
      <c r="C35864">
        <v>83</v>
      </c>
      <c r="D35864" s="4" t="s">
        <v>59</v>
      </c>
      <c r="E35864">
        <v>3439</v>
      </c>
      <c r="F35864">
        <v>87</v>
      </c>
      <c r="G35864">
        <v>0</v>
      </c>
      <c r="H35864">
        <v>0</v>
      </c>
      <c r="I35864">
        <v>0</v>
      </c>
      <c r="J35864">
        <v>0</v>
      </c>
      <c r="K35864">
        <v>0</v>
      </c>
      <c r="L35864">
        <v>0</v>
      </c>
      <c r="M35864">
        <v>0</v>
      </c>
      <c r="N35864">
        <v>0</v>
      </c>
      <c r="O35864">
        <v>0</v>
      </c>
      <c r="P35864">
        <v>0</v>
      </c>
      <c r="Q35864">
        <v>0</v>
      </c>
      <c r="R35864">
        <v>0</v>
      </c>
      <c r="S35864">
        <v>0</v>
      </c>
      <c r="T35864">
        <v>0</v>
      </c>
    </row>
    <row r="35865" spans="1:20">
      <c r="A35865" s="3">
        <v>43935</v>
      </c>
      <c r="B35865" s="3">
        <v>43851</v>
      </c>
      <c r="C35865">
        <v>84</v>
      </c>
      <c r="D35865" s="4" t="s">
        <v>59</v>
      </c>
      <c r="E35865">
        <v>3553</v>
      </c>
      <c r="F35865">
        <v>97</v>
      </c>
      <c r="G35865">
        <v>0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>
        <v>0</v>
      </c>
      <c r="O35865">
        <v>0</v>
      </c>
      <c r="P35865">
        <v>0</v>
      </c>
      <c r="Q35865">
        <v>0</v>
      </c>
      <c r="R35865">
        <v>0</v>
      </c>
      <c r="S35865">
        <v>0</v>
      </c>
      <c r="T35865">
        <v>0</v>
      </c>
    </row>
    <row r="35866" spans="1:20">
      <c r="A35866" s="3">
        <v>43936</v>
      </c>
      <c r="B35866" s="3">
        <v>43851</v>
      </c>
      <c r="C35866">
        <v>85</v>
      </c>
      <c r="D35866" s="4" t="s">
        <v>59</v>
      </c>
      <c r="E35866">
        <v>3656</v>
      </c>
      <c r="F35866">
        <v>107</v>
      </c>
      <c r="G35866">
        <v>0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>
        <v>0</v>
      </c>
      <c r="O35866">
        <v>0</v>
      </c>
      <c r="P35866">
        <v>0</v>
      </c>
      <c r="Q35866">
        <v>0</v>
      </c>
      <c r="R35866">
        <v>0</v>
      </c>
      <c r="S35866">
        <v>0</v>
      </c>
      <c r="T35866">
        <v>0</v>
      </c>
    </row>
    <row r="35867" spans="1:20">
      <c r="A35867" s="3">
        <v>43937</v>
      </c>
      <c r="B35867" s="3">
        <v>43851</v>
      </c>
      <c r="C35867">
        <v>86</v>
      </c>
      <c r="D35867" s="4" t="s">
        <v>59</v>
      </c>
      <c r="E35867">
        <v>3931</v>
      </c>
      <c r="F35867">
        <v>109</v>
      </c>
      <c r="G35867">
        <v>0</v>
      </c>
      <c r="H35867">
        <v>0</v>
      </c>
      <c r="I35867">
        <v>0</v>
      </c>
      <c r="J35867">
        <v>0</v>
      </c>
      <c r="K35867">
        <v>0</v>
      </c>
      <c r="L35867">
        <v>0</v>
      </c>
      <c r="M35867">
        <v>0</v>
      </c>
      <c r="N35867">
        <v>0</v>
      </c>
      <c r="O35867">
        <v>0</v>
      </c>
      <c r="P35867">
        <v>0</v>
      </c>
      <c r="Q35867">
        <v>0</v>
      </c>
      <c r="R35867">
        <v>0</v>
      </c>
      <c r="S35867">
        <v>0</v>
      </c>
      <c r="T35867">
        <v>0</v>
      </c>
    </row>
    <row r="35868" spans="1:20">
      <c r="A35868" s="3">
        <v>43938</v>
      </c>
      <c r="B35868" s="3">
        <v>43851</v>
      </c>
      <c r="C35868">
        <v>87</v>
      </c>
      <c r="D35868" s="4" t="s">
        <v>59</v>
      </c>
      <c r="E35868">
        <v>4086</v>
      </c>
      <c r="F35868">
        <v>116</v>
      </c>
      <c r="G35868">
        <v>0</v>
      </c>
      <c r="H35868">
        <v>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  <c r="O35868">
        <v>0</v>
      </c>
      <c r="P35868">
        <v>0</v>
      </c>
      <c r="Q35868">
        <v>0</v>
      </c>
      <c r="R35868">
        <v>0</v>
      </c>
      <c r="S35868">
        <v>0</v>
      </c>
      <c r="T35868">
        <v>0</v>
      </c>
    </row>
    <row r="35869" spans="1:20">
      <c r="A35869" s="3">
        <v>43939</v>
      </c>
      <c r="B35869" s="3">
        <v>43851</v>
      </c>
      <c r="C35869">
        <v>88</v>
      </c>
      <c r="D35869" s="4" t="s">
        <v>59</v>
      </c>
      <c r="E35869">
        <v>4246</v>
      </c>
      <c r="F35869">
        <v>119</v>
      </c>
      <c r="G35869">
        <v>0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>
        <v>0</v>
      </c>
      <c r="O35869">
        <v>0</v>
      </c>
      <c r="P35869">
        <v>0</v>
      </c>
      <c r="Q35869">
        <v>0</v>
      </c>
      <c r="R35869">
        <v>0</v>
      </c>
      <c r="S35869">
        <v>0</v>
      </c>
      <c r="T35869">
        <v>0</v>
      </c>
    </row>
    <row r="35870" spans="1:20">
      <c r="A35870" s="3">
        <v>43940</v>
      </c>
      <c r="B35870" s="3">
        <v>43851</v>
      </c>
      <c r="C35870">
        <v>89</v>
      </c>
      <c r="D35870" s="4" t="s">
        <v>59</v>
      </c>
      <c r="E35870">
        <v>4377</v>
      </c>
      <c r="F35870">
        <v>120</v>
      </c>
      <c r="G35870">
        <v>0</v>
      </c>
      <c r="H35870">
        <v>0</v>
      </c>
      <c r="I35870">
        <v>0</v>
      </c>
      <c r="J35870">
        <v>0</v>
      </c>
      <c r="K35870">
        <v>0</v>
      </c>
      <c r="L35870">
        <v>0</v>
      </c>
      <c r="M35870">
        <v>0</v>
      </c>
      <c r="N35870">
        <v>0</v>
      </c>
      <c r="O35870">
        <v>0</v>
      </c>
      <c r="P35870">
        <v>0</v>
      </c>
      <c r="Q35870">
        <v>0</v>
      </c>
      <c r="R35870">
        <v>0</v>
      </c>
      <c r="S35870">
        <v>0</v>
      </c>
      <c r="T35870">
        <v>0</v>
      </c>
    </row>
    <row r="35871" spans="1:20">
      <c r="A35871" s="3">
        <v>43941</v>
      </c>
      <c r="B35871" s="3">
        <v>43851</v>
      </c>
      <c r="C35871">
        <v>90</v>
      </c>
      <c r="D35871" s="4" t="s">
        <v>59</v>
      </c>
      <c r="E35871">
        <v>4439</v>
      </c>
      <c r="F35871">
        <v>124</v>
      </c>
      <c r="G35871">
        <v>0</v>
      </c>
      <c r="H35871">
        <v>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0</v>
      </c>
      <c r="O35871">
        <v>0</v>
      </c>
      <c r="P35871">
        <v>0</v>
      </c>
      <c r="Q35871">
        <v>0</v>
      </c>
      <c r="R35871">
        <v>0</v>
      </c>
      <c r="S35871">
        <v>0</v>
      </c>
      <c r="T35871">
        <v>0</v>
      </c>
    </row>
    <row r="35872" spans="1:20">
      <c r="A35872" s="3">
        <v>43942</v>
      </c>
      <c r="B35872" s="3">
        <v>43851</v>
      </c>
      <c r="C35872">
        <v>91</v>
      </c>
      <c r="D35872" s="4" t="s">
        <v>59</v>
      </c>
      <c r="E35872">
        <v>4608</v>
      </c>
      <c r="F35872">
        <v>135</v>
      </c>
      <c r="G35872">
        <v>0</v>
      </c>
      <c r="H35872">
        <v>0</v>
      </c>
      <c r="I35872">
        <v>0</v>
      </c>
      <c r="J35872">
        <v>0</v>
      </c>
      <c r="K35872">
        <v>0</v>
      </c>
      <c r="L35872">
        <v>0</v>
      </c>
      <c r="M35872">
        <v>0</v>
      </c>
      <c r="N35872">
        <v>0</v>
      </c>
      <c r="O35872">
        <v>0</v>
      </c>
      <c r="P35872">
        <v>0</v>
      </c>
      <c r="Q35872">
        <v>0</v>
      </c>
      <c r="R35872">
        <v>0</v>
      </c>
      <c r="S35872">
        <v>0</v>
      </c>
      <c r="T35872">
        <v>0</v>
      </c>
    </row>
    <row r="35873" spans="1:20">
      <c r="A35873" s="3">
        <v>43943</v>
      </c>
      <c r="B35873" s="3">
        <v>43851</v>
      </c>
      <c r="C35873">
        <v>92</v>
      </c>
      <c r="D35873" s="4" t="s">
        <v>59</v>
      </c>
      <c r="E35873">
        <v>4761</v>
      </c>
      <c r="F35873">
        <v>140</v>
      </c>
      <c r="G35873">
        <v>0</v>
      </c>
      <c r="H35873">
        <v>0</v>
      </c>
      <c r="I35873">
        <v>0</v>
      </c>
      <c r="J35873">
        <v>0</v>
      </c>
      <c r="K35873">
        <v>0</v>
      </c>
      <c r="L35873">
        <v>0</v>
      </c>
      <c r="M35873">
        <v>0</v>
      </c>
      <c r="N35873">
        <v>0</v>
      </c>
      <c r="O35873">
        <v>0</v>
      </c>
      <c r="P35873">
        <v>0</v>
      </c>
      <c r="Q35873">
        <v>0</v>
      </c>
      <c r="R35873">
        <v>0</v>
      </c>
      <c r="S35873">
        <v>0</v>
      </c>
      <c r="T35873">
        <v>0</v>
      </c>
    </row>
    <row r="35874" spans="1:20">
      <c r="A35874" s="3">
        <v>43944</v>
      </c>
      <c r="B35874" s="3">
        <v>43851</v>
      </c>
      <c r="C35874">
        <v>93</v>
      </c>
      <c r="D35874" s="4" t="s">
        <v>59</v>
      </c>
      <c r="E35874">
        <v>4917</v>
      </c>
      <c r="F35874">
        <v>150</v>
      </c>
      <c r="G35874">
        <v>0</v>
      </c>
      <c r="H35874">
        <v>0</v>
      </c>
      <c r="I35874">
        <v>0</v>
      </c>
      <c r="J35874">
        <v>0</v>
      </c>
      <c r="K35874">
        <v>0</v>
      </c>
      <c r="L35874">
        <v>0</v>
      </c>
      <c r="M35874">
        <v>0</v>
      </c>
      <c r="N35874">
        <v>0</v>
      </c>
      <c r="O35874">
        <v>0</v>
      </c>
      <c r="P35874">
        <v>0</v>
      </c>
      <c r="Q35874">
        <v>0</v>
      </c>
      <c r="R35874">
        <v>0</v>
      </c>
      <c r="S35874">
        <v>0</v>
      </c>
      <c r="T35874">
        <v>0</v>
      </c>
    </row>
    <row r="35875" spans="1:20">
      <c r="A35875" s="3">
        <v>43945</v>
      </c>
      <c r="B35875" s="3">
        <v>43851</v>
      </c>
      <c r="C35875">
        <v>94</v>
      </c>
      <c r="D35875" s="4" t="s">
        <v>59</v>
      </c>
      <c r="E35875">
        <v>5070</v>
      </c>
      <c r="F35875">
        <v>157</v>
      </c>
      <c r="G35875">
        <v>0</v>
      </c>
      <c r="H35875">
        <v>0</v>
      </c>
      <c r="I35875">
        <v>0</v>
      </c>
      <c r="J35875">
        <v>0</v>
      </c>
      <c r="K35875">
        <v>0</v>
      </c>
      <c r="L35875">
        <v>0</v>
      </c>
      <c r="M35875">
        <v>0</v>
      </c>
      <c r="N35875">
        <v>0</v>
      </c>
      <c r="O35875">
        <v>0</v>
      </c>
      <c r="P35875">
        <v>0</v>
      </c>
      <c r="Q35875">
        <v>0</v>
      </c>
      <c r="R35875">
        <v>0</v>
      </c>
      <c r="S35875">
        <v>0</v>
      </c>
      <c r="T35875">
        <v>0</v>
      </c>
    </row>
    <row r="35876" spans="1:20">
      <c r="A35876" s="3">
        <v>43946</v>
      </c>
      <c r="B35876" s="3">
        <v>43851</v>
      </c>
      <c r="C35876">
        <v>95</v>
      </c>
      <c r="D35876" s="4" t="s">
        <v>59</v>
      </c>
      <c r="E35876">
        <v>5253</v>
      </c>
      <c r="F35876">
        <v>166</v>
      </c>
      <c r="G35876">
        <v>0</v>
      </c>
      <c r="H35876">
        <v>0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>
        <v>0</v>
      </c>
      <c r="O35876">
        <v>0</v>
      </c>
      <c r="P35876">
        <v>0</v>
      </c>
      <c r="Q35876">
        <v>0</v>
      </c>
      <c r="R35876">
        <v>0</v>
      </c>
      <c r="S35876">
        <v>0</v>
      </c>
      <c r="T35876">
        <v>0</v>
      </c>
    </row>
    <row r="35877" spans="1:20">
      <c r="A35877" s="3">
        <v>43947</v>
      </c>
      <c r="B35877" s="3">
        <v>43851</v>
      </c>
      <c r="C35877">
        <v>96</v>
      </c>
      <c r="D35877" s="4" t="s">
        <v>59</v>
      </c>
      <c r="E35877">
        <v>5490</v>
      </c>
      <c r="F35877">
        <v>174</v>
      </c>
      <c r="G35877">
        <v>0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  <c r="O35877">
        <v>0</v>
      </c>
      <c r="P35877">
        <v>0</v>
      </c>
      <c r="Q35877">
        <v>0</v>
      </c>
      <c r="R35877">
        <v>0</v>
      </c>
      <c r="S35877">
        <v>0</v>
      </c>
      <c r="T35877">
        <v>0</v>
      </c>
    </row>
    <row r="35878" spans="1:20">
      <c r="A35878" s="3">
        <v>43948</v>
      </c>
      <c r="B35878" s="3">
        <v>43851</v>
      </c>
      <c r="C35878">
        <v>97</v>
      </c>
      <c r="D35878" s="4" t="s">
        <v>59</v>
      </c>
      <c r="E35878">
        <v>5613</v>
      </c>
      <c r="F35878">
        <v>177</v>
      </c>
      <c r="G35878">
        <v>0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>
        <v>0</v>
      </c>
      <c r="O35878">
        <v>0</v>
      </c>
      <c r="P35878">
        <v>0</v>
      </c>
      <c r="Q35878">
        <v>0</v>
      </c>
      <c r="R35878">
        <v>0</v>
      </c>
      <c r="S35878">
        <v>0</v>
      </c>
      <c r="T35878">
        <v>0</v>
      </c>
    </row>
    <row r="35879" spans="1:20">
      <c r="A35879" s="3">
        <v>43949</v>
      </c>
      <c r="B35879" s="3">
        <v>43851</v>
      </c>
      <c r="C35879">
        <v>98</v>
      </c>
      <c r="D35879" s="4" t="s">
        <v>59</v>
      </c>
      <c r="E35879">
        <v>5735</v>
      </c>
      <c r="F35879">
        <v>192</v>
      </c>
      <c r="G35879">
        <v>0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>
        <v>0</v>
      </c>
      <c r="O35879">
        <v>0</v>
      </c>
      <c r="P35879">
        <v>0</v>
      </c>
      <c r="Q35879">
        <v>0</v>
      </c>
      <c r="R35879">
        <v>0</v>
      </c>
      <c r="S35879">
        <v>0</v>
      </c>
      <c r="T35879">
        <v>0</v>
      </c>
    </row>
    <row r="35880" spans="1:20">
      <c r="A35880" s="3">
        <v>43950</v>
      </c>
      <c r="B35880" s="3">
        <v>43851</v>
      </c>
      <c r="C35880">
        <v>99</v>
      </c>
      <c r="D35880" s="4" t="s">
        <v>59</v>
      </c>
      <c r="E35880">
        <v>5881</v>
      </c>
      <c r="F35880">
        <v>232</v>
      </c>
      <c r="G35880">
        <v>0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>
        <v>0</v>
      </c>
      <c r="O35880">
        <v>0</v>
      </c>
      <c r="P35880">
        <v>0</v>
      </c>
      <c r="Q35880">
        <v>0</v>
      </c>
      <c r="R35880">
        <v>0</v>
      </c>
      <c r="S35880">
        <v>0</v>
      </c>
      <c r="T35880">
        <v>0</v>
      </c>
    </row>
    <row r="35881" spans="1:20">
      <c r="A35881" s="3">
        <v>43951</v>
      </c>
      <c r="B35881" s="3">
        <v>43851</v>
      </c>
      <c r="C35881">
        <v>100</v>
      </c>
      <c r="D35881" s="4" t="s">
        <v>59</v>
      </c>
      <c r="E35881">
        <v>6095</v>
      </c>
      <c r="F35881">
        <v>244</v>
      </c>
      <c r="G35881">
        <v>0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0</v>
      </c>
      <c r="O35881">
        <v>0</v>
      </c>
      <c r="P35881">
        <v>0</v>
      </c>
      <c r="Q35881">
        <v>0</v>
      </c>
      <c r="R35881">
        <v>0</v>
      </c>
      <c r="S35881">
        <v>0</v>
      </c>
      <c r="T35881">
        <v>0</v>
      </c>
    </row>
    <row r="35882" spans="1:20">
      <c r="A35882" s="3">
        <v>43952</v>
      </c>
      <c r="B35882" s="3">
        <v>43851</v>
      </c>
      <c r="C35882">
        <v>101</v>
      </c>
      <c r="D35882" s="4" t="s">
        <v>59</v>
      </c>
      <c r="E35882">
        <v>6258</v>
      </c>
      <c r="F35882">
        <v>256</v>
      </c>
      <c r="G35882">
        <v>0</v>
      </c>
      <c r="H35882">
        <v>0</v>
      </c>
      <c r="I35882">
        <v>0</v>
      </c>
      <c r="J35882">
        <v>0</v>
      </c>
      <c r="K35882">
        <v>0</v>
      </c>
      <c r="L35882">
        <v>0</v>
      </c>
      <c r="M35882">
        <v>0</v>
      </c>
      <c r="N35882">
        <v>0</v>
      </c>
      <c r="O35882">
        <v>0</v>
      </c>
      <c r="P35882">
        <v>0</v>
      </c>
      <c r="Q35882">
        <v>0</v>
      </c>
      <c r="R35882">
        <v>0</v>
      </c>
      <c r="S35882">
        <v>0</v>
      </c>
      <c r="T35882">
        <v>0</v>
      </c>
    </row>
    <row r="35883" spans="1:20">
      <c r="A35883" s="3">
        <v>43953</v>
      </c>
      <c r="B35883" s="3">
        <v>43851</v>
      </c>
      <c r="C35883">
        <v>102</v>
      </c>
      <c r="D35883" s="4" t="s">
        <v>59</v>
      </c>
      <c r="E35883">
        <v>6489</v>
      </c>
      <c r="F35883">
        <v>267</v>
      </c>
      <c r="G35883">
        <v>0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0</v>
      </c>
      <c r="N35883">
        <v>0</v>
      </c>
      <c r="O35883">
        <v>0</v>
      </c>
      <c r="P35883">
        <v>0</v>
      </c>
      <c r="Q35883">
        <v>0</v>
      </c>
      <c r="R35883">
        <v>0</v>
      </c>
      <c r="S35883">
        <v>0</v>
      </c>
      <c r="T35883">
        <v>0</v>
      </c>
    </row>
    <row r="35884" spans="1:20">
      <c r="A35884" s="3">
        <v>43954</v>
      </c>
      <c r="B35884" s="3">
        <v>43851</v>
      </c>
      <c r="C35884">
        <v>103</v>
      </c>
      <c r="D35884" s="4" t="s">
        <v>59</v>
      </c>
      <c r="E35884">
        <v>6626</v>
      </c>
      <c r="F35884">
        <v>275</v>
      </c>
      <c r="G35884">
        <v>0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0</v>
      </c>
      <c r="N35884">
        <v>0</v>
      </c>
      <c r="O35884">
        <v>0</v>
      </c>
      <c r="P35884">
        <v>0</v>
      </c>
      <c r="Q35884">
        <v>0</v>
      </c>
      <c r="R35884">
        <v>0</v>
      </c>
      <c r="S35884">
        <v>0</v>
      </c>
      <c r="T35884">
        <v>0</v>
      </c>
    </row>
    <row r="35885" spans="1:20">
      <c r="A35885" s="3">
        <v>43955</v>
      </c>
      <c r="B35885" s="3">
        <v>43851</v>
      </c>
      <c r="C35885">
        <v>104</v>
      </c>
      <c r="D35885" s="4" t="s">
        <v>59</v>
      </c>
      <c r="E35885">
        <v>6757</v>
      </c>
      <c r="F35885">
        <v>283</v>
      </c>
      <c r="G35885">
        <v>0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>
        <v>0</v>
      </c>
      <c r="O35885">
        <v>0</v>
      </c>
      <c r="P35885">
        <v>0</v>
      </c>
      <c r="Q35885">
        <v>0</v>
      </c>
      <c r="R35885">
        <v>0</v>
      </c>
      <c r="S35885">
        <v>0</v>
      </c>
      <c r="T35885">
        <v>0</v>
      </c>
    </row>
    <row r="35886" spans="1:20">
      <c r="A35886" s="3">
        <v>43956</v>
      </c>
      <c r="B35886" s="3">
        <v>43851</v>
      </c>
      <c r="C35886">
        <v>105</v>
      </c>
      <c r="D35886" s="4" t="s">
        <v>59</v>
      </c>
      <c r="E35886">
        <v>6841</v>
      </c>
      <c r="F35886">
        <v>296</v>
      </c>
      <c r="G35886">
        <v>0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>
        <v>0</v>
      </c>
      <c r="O35886">
        <v>0</v>
      </c>
      <c r="P35886">
        <v>0</v>
      </c>
      <c r="Q35886">
        <v>0</v>
      </c>
      <c r="R35886">
        <v>0</v>
      </c>
      <c r="S35886">
        <v>0</v>
      </c>
      <c r="T35886">
        <v>0</v>
      </c>
    </row>
    <row r="35887" spans="1:20">
      <c r="A35887" s="3">
        <v>43957</v>
      </c>
      <c r="B35887" s="3">
        <v>43851</v>
      </c>
      <c r="C35887">
        <v>106</v>
      </c>
      <c r="D35887" s="4" t="s">
        <v>59</v>
      </c>
      <c r="E35887">
        <v>6936</v>
      </c>
      <c r="F35887">
        <v>305</v>
      </c>
      <c r="G35887">
        <v>0</v>
      </c>
      <c r="H35887">
        <v>0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>
        <v>0</v>
      </c>
      <c r="O35887">
        <v>0</v>
      </c>
      <c r="P35887">
        <v>0</v>
      </c>
      <c r="Q35887">
        <v>0</v>
      </c>
      <c r="R35887">
        <v>0</v>
      </c>
      <c r="S35887">
        <v>0</v>
      </c>
      <c r="T35887">
        <v>0</v>
      </c>
    </row>
    <row r="35888" spans="1:20">
      <c r="A35888" s="3">
        <v>43958</v>
      </c>
      <c r="B35888" s="3">
        <v>43851</v>
      </c>
      <c r="C35888">
        <v>107</v>
      </c>
      <c r="D35888" s="4" t="s">
        <v>59</v>
      </c>
      <c r="E35888">
        <v>7142</v>
      </c>
      <c r="F35888">
        <v>316</v>
      </c>
      <c r="G35888">
        <v>0</v>
      </c>
      <c r="H35888">
        <v>0</v>
      </c>
      <c r="I35888">
        <v>0</v>
      </c>
      <c r="J35888">
        <v>0</v>
      </c>
      <c r="K35888">
        <v>0</v>
      </c>
      <c r="L35888">
        <v>0</v>
      </c>
      <c r="M35888">
        <v>0</v>
      </c>
      <c r="N35888">
        <v>0</v>
      </c>
      <c r="O35888">
        <v>0</v>
      </c>
      <c r="P35888">
        <v>0</v>
      </c>
      <c r="Q35888">
        <v>0</v>
      </c>
      <c r="R35888">
        <v>0</v>
      </c>
      <c r="S35888">
        <v>0</v>
      </c>
      <c r="T35888">
        <v>0</v>
      </c>
    </row>
    <row r="35889" spans="1:20">
      <c r="A35889" s="3">
        <v>43959</v>
      </c>
      <c r="B35889" s="3">
        <v>43851</v>
      </c>
      <c r="C35889">
        <v>108</v>
      </c>
      <c r="D35889" s="4" t="s">
        <v>59</v>
      </c>
      <c r="E35889">
        <v>7367</v>
      </c>
      <c r="F35889">
        <v>320</v>
      </c>
      <c r="G35889">
        <v>0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0</v>
      </c>
      <c r="N35889">
        <v>0</v>
      </c>
      <c r="O35889">
        <v>0</v>
      </c>
      <c r="P35889">
        <v>0</v>
      </c>
      <c r="Q35889">
        <v>0</v>
      </c>
      <c r="R35889">
        <v>0</v>
      </c>
      <c r="S35889">
        <v>0</v>
      </c>
      <c r="T35889">
        <v>0</v>
      </c>
    </row>
    <row r="35890" spans="1:20">
      <c r="A35890" s="3">
        <v>43960</v>
      </c>
      <c r="B35890" s="3">
        <v>43851</v>
      </c>
      <c r="C35890">
        <v>109</v>
      </c>
      <c r="D35890" s="4" t="s">
        <v>59</v>
      </c>
      <c r="E35890">
        <v>7531</v>
      </c>
      <c r="F35890">
        <v>330</v>
      </c>
      <c r="G35890">
        <v>0</v>
      </c>
      <c r="H35890">
        <v>0</v>
      </c>
      <c r="I35890">
        <v>0</v>
      </c>
      <c r="J35890">
        <v>0</v>
      </c>
      <c r="K35890">
        <v>0</v>
      </c>
      <c r="L35890">
        <v>0</v>
      </c>
      <c r="M35890">
        <v>0</v>
      </c>
      <c r="N35890">
        <v>0</v>
      </c>
      <c r="O35890">
        <v>0</v>
      </c>
      <c r="P35890">
        <v>0</v>
      </c>
      <c r="Q35890">
        <v>0</v>
      </c>
      <c r="R35890">
        <v>0</v>
      </c>
      <c r="S35890">
        <v>0</v>
      </c>
      <c r="T35890">
        <v>0</v>
      </c>
    </row>
    <row r="35891" spans="1:20">
      <c r="A35891" s="3">
        <v>43961</v>
      </c>
      <c r="B35891" s="3">
        <v>43851</v>
      </c>
      <c r="C35891">
        <v>110</v>
      </c>
      <c r="D35891" s="4" t="s">
        <v>59</v>
      </c>
      <c r="E35891">
        <v>7653</v>
      </c>
      <c r="F35891">
        <v>331</v>
      </c>
      <c r="G35891">
        <v>0</v>
      </c>
      <c r="H35891">
        <v>0</v>
      </c>
      <c r="I35891">
        <v>0</v>
      </c>
      <c r="J35891">
        <v>0</v>
      </c>
      <c r="K35891">
        <v>0</v>
      </c>
      <c r="L35891">
        <v>0</v>
      </c>
      <c r="M35891">
        <v>0</v>
      </c>
      <c r="N35891">
        <v>0</v>
      </c>
      <c r="O35891">
        <v>0</v>
      </c>
      <c r="P35891">
        <v>0</v>
      </c>
      <c r="Q35891">
        <v>0</v>
      </c>
      <c r="R35891">
        <v>0</v>
      </c>
      <c r="S35891">
        <v>0</v>
      </c>
      <c r="T35891">
        <v>0</v>
      </c>
    </row>
    <row r="35892" spans="1:20">
      <c r="A35892" s="3">
        <v>43962</v>
      </c>
      <c r="B35892" s="3">
        <v>43851</v>
      </c>
      <c r="C35892">
        <v>111</v>
      </c>
      <c r="D35892" s="4" t="s">
        <v>59</v>
      </c>
      <c r="E35892">
        <v>7792</v>
      </c>
      <c r="F35892">
        <v>346</v>
      </c>
      <c r="G35892">
        <v>0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0</v>
      </c>
      <c r="O35892">
        <v>0</v>
      </c>
      <c r="P35892">
        <v>0</v>
      </c>
      <c r="Q35892">
        <v>0</v>
      </c>
      <c r="R35892">
        <v>0</v>
      </c>
      <c r="S35892">
        <v>0</v>
      </c>
      <c r="T35892">
        <v>0</v>
      </c>
    </row>
    <row r="35893" spans="1:20">
      <c r="A35893" s="3">
        <v>43963</v>
      </c>
      <c r="B35893" s="3">
        <v>43851</v>
      </c>
      <c r="C35893">
        <v>112</v>
      </c>
      <c r="D35893" s="4" t="s">
        <v>59</v>
      </c>
      <c r="E35893">
        <v>7927</v>
      </c>
      <c r="F35893">
        <v>355</v>
      </c>
      <c r="G35893">
        <v>0</v>
      </c>
      <c r="H35893">
        <v>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0</v>
      </c>
      <c r="O35893">
        <v>0</v>
      </c>
      <c r="P35893">
        <v>0</v>
      </c>
      <c r="Q35893">
        <v>0</v>
      </c>
      <c r="R35893">
        <v>0</v>
      </c>
      <c r="S35893">
        <v>0</v>
      </c>
      <c r="T35893">
        <v>0</v>
      </c>
    </row>
    <row r="35894" spans="1:20">
      <c r="A35894" s="3">
        <v>43964</v>
      </c>
      <c r="B35894" s="3">
        <v>43851</v>
      </c>
      <c r="C35894">
        <v>113</v>
      </c>
      <c r="D35894" s="4" t="s">
        <v>59</v>
      </c>
      <c r="E35894">
        <v>8030</v>
      </c>
      <c r="F35894">
        <v>362</v>
      </c>
      <c r="G35894">
        <v>0</v>
      </c>
      <c r="H35894">
        <v>0</v>
      </c>
      <c r="I35894">
        <v>0</v>
      </c>
      <c r="J35894">
        <v>0</v>
      </c>
      <c r="K35894">
        <v>0</v>
      </c>
      <c r="L35894">
        <v>0</v>
      </c>
      <c r="M35894">
        <v>0</v>
      </c>
      <c r="N35894">
        <v>0</v>
      </c>
      <c r="O35894">
        <v>0</v>
      </c>
      <c r="P35894">
        <v>0</v>
      </c>
      <c r="Q35894">
        <v>0</v>
      </c>
      <c r="R35894">
        <v>0</v>
      </c>
      <c r="S35894">
        <v>0</v>
      </c>
      <c r="T35894">
        <v>0</v>
      </c>
    </row>
    <row r="35895" spans="1:20">
      <c r="A35895" s="3">
        <v>43965</v>
      </c>
      <c r="B35895" s="3">
        <v>43851</v>
      </c>
      <c r="C35895">
        <v>114</v>
      </c>
      <c r="D35895" s="4" t="s">
        <v>59</v>
      </c>
      <c r="E35895">
        <v>8189</v>
      </c>
      <c r="F35895">
        <v>371</v>
      </c>
      <c r="G35895">
        <v>0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>
        <v>0</v>
      </c>
      <c r="O35895">
        <v>0</v>
      </c>
      <c r="P35895">
        <v>0</v>
      </c>
      <c r="Q35895">
        <v>0</v>
      </c>
      <c r="R35895">
        <v>0</v>
      </c>
      <c r="S35895">
        <v>0</v>
      </c>
      <c r="T35895">
        <v>0</v>
      </c>
    </row>
    <row r="35896" spans="1:20">
      <c r="A35896" s="3">
        <v>43966</v>
      </c>
      <c r="B35896" s="3">
        <v>43851</v>
      </c>
      <c r="C35896">
        <v>115</v>
      </c>
      <c r="D35896" s="4" t="s">
        <v>59</v>
      </c>
      <c r="E35896">
        <v>8407</v>
      </c>
      <c r="F35896">
        <v>380</v>
      </c>
      <c r="G35896">
        <v>0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0</v>
      </c>
      <c r="N35896">
        <v>0</v>
      </c>
      <c r="O35896">
        <v>0</v>
      </c>
      <c r="P35896">
        <v>0</v>
      </c>
      <c r="Q35896">
        <v>0</v>
      </c>
      <c r="R35896">
        <v>0</v>
      </c>
      <c r="S35896">
        <v>0</v>
      </c>
      <c r="T35896">
        <v>0</v>
      </c>
    </row>
    <row r="35897" spans="1:20">
      <c r="A35897" s="3">
        <v>43967</v>
      </c>
      <c r="B35897" s="3">
        <v>43851</v>
      </c>
      <c r="C35897">
        <v>116</v>
      </c>
      <c r="D35897" s="4" t="s">
        <v>59</v>
      </c>
      <c r="E35897">
        <v>8661</v>
      </c>
      <c r="F35897">
        <v>380</v>
      </c>
      <c r="G35897">
        <v>0</v>
      </c>
      <c r="H35897">
        <v>0</v>
      </c>
      <c r="I35897">
        <v>0</v>
      </c>
      <c r="J35897">
        <v>0</v>
      </c>
      <c r="K35897">
        <v>0</v>
      </c>
      <c r="L35897">
        <v>0</v>
      </c>
      <c r="M35897">
        <v>0</v>
      </c>
      <c r="N35897">
        <v>0</v>
      </c>
      <c r="O35897">
        <v>0</v>
      </c>
      <c r="P35897">
        <v>0</v>
      </c>
      <c r="Q35897">
        <v>0</v>
      </c>
      <c r="R35897">
        <v>0</v>
      </c>
      <c r="S35897">
        <v>0</v>
      </c>
      <c r="T35897">
        <v>0</v>
      </c>
    </row>
    <row r="35898" spans="1:20">
      <c r="A35898" s="3">
        <v>43968</v>
      </c>
      <c r="B35898" s="3">
        <v>43851</v>
      </c>
      <c r="C35898">
        <v>117</v>
      </c>
      <c r="D35898" s="4" t="s">
        <v>59</v>
      </c>
      <c r="E35898">
        <v>8816</v>
      </c>
      <c r="F35898">
        <v>385</v>
      </c>
      <c r="G35898">
        <v>0</v>
      </c>
      <c r="H35898">
        <v>0</v>
      </c>
      <c r="I35898">
        <v>0</v>
      </c>
      <c r="J35898">
        <v>0</v>
      </c>
      <c r="K35898">
        <v>0</v>
      </c>
      <c r="L35898">
        <v>0</v>
      </c>
      <c r="M35898">
        <v>0</v>
      </c>
      <c r="N35898">
        <v>0</v>
      </c>
      <c r="O35898">
        <v>0</v>
      </c>
      <c r="P35898">
        <v>0</v>
      </c>
      <c r="Q35898">
        <v>0</v>
      </c>
      <c r="R35898">
        <v>0</v>
      </c>
      <c r="S35898">
        <v>0</v>
      </c>
      <c r="T35898">
        <v>0</v>
      </c>
    </row>
    <row r="35899" spans="1:20">
      <c r="A35899" s="3">
        <v>43969</v>
      </c>
      <c r="B35899" s="3">
        <v>43851</v>
      </c>
      <c r="C35899">
        <v>118</v>
      </c>
      <c r="D35899" s="4" t="s">
        <v>59</v>
      </c>
      <c r="E35899">
        <v>8942</v>
      </c>
      <c r="F35899">
        <v>391</v>
      </c>
      <c r="G35899">
        <v>0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>
        <v>0</v>
      </c>
      <c r="O35899">
        <v>0</v>
      </c>
      <c r="P35899">
        <v>0</v>
      </c>
      <c r="Q35899">
        <v>0</v>
      </c>
      <c r="R35899">
        <v>0</v>
      </c>
      <c r="S35899">
        <v>0</v>
      </c>
      <c r="T35899">
        <v>0</v>
      </c>
    </row>
    <row r="35900" spans="1:20">
      <c r="A35900" s="3">
        <v>43970</v>
      </c>
      <c r="B35900" s="3">
        <v>43851</v>
      </c>
      <c r="C35900">
        <v>119</v>
      </c>
      <c r="D35900" s="4" t="s">
        <v>59</v>
      </c>
      <c r="E35900">
        <v>9056</v>
      </c>
      <c r="F35900">
        <v>399</v>
      </c>
      <c r="G35900">
        <v>0</v>
      </c>
      <c r="H35900">
        <v>0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>
        <v>0</v>
      </c>
      <c r="O35900">
        <v>0</v>
      </c>
      <c r="P35900">
        <v>0</v>
      </c>
      <c r="Q35900">
        <v>0</v>
      </c>
      <c r="R35900">
        <v>0</v>
      </c>
      <c r="S35900">
        <v>0</v>
      </c>
      <c r="T35900">
        <v>0</v>
      </c>
    </row>
    <row r="35901" spans="1:20">
      <c r="A35901" s="3">
        <v>43971</v>
      </c>
      <c r="B35901" s="3">
        <v>43851</v>
      </c>
      <c r="C35901">
        <v>120</v>
      </c>
      <c r="D35901" s="4" t="s">
        <v>59</v>
      </c>
      <c r="E35901">
        <v>9175</v>
      </c>
      <c r="F35901">
        <v>407</v>
      </c>
      <c r="G35901">
        <v>0</v>
      </c>
      <c r="H35901">
        <v>0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>
        <v>0</v>
      </c>
      <c r="O35901">
        <v>0</v>
      </c>
      <c r="P35901">
        <v>0</v>
      </c>
      <c r="Q35901">
        <v>0</v>
      </c>
      <c r="R35901">
        <v>0</v>
      </c>
      <c r="S35901">
        <v>0</v>
      </c>
      <c r="T35901">
        <v>0</v>
      </c>
    </row>
    <row r="35902" spans="1:20">
      <c r="A35902" s="3">
        <v>43972</v>
      </c>
      <c r="B35902" s="3">
        <v>43851</v>
      </c>
      <c r="C35902">
        <v>121</v>
      </c>
      <c r="D35902" s="4" t="s">
        <v>59</v>
      </c>
      <c r="E35902">
        <v>9379</v>
      </c>
      <c r="F35902">
        <v>416</v>
      </c>
      <c r="G35902">
        <v>0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>
        <v>0</v>
      </c>
      <c r="O35902">
        <v>0</v>
      </c>
      <c r="P35902">
        <v>0</v>
      </c>
      <c r="Q35902">
        <v>0</v>
      </c>
      <c r="R35902">
        <v>0</v>
      </c>
      <c r="S35902">
        <v>0</v>
      </c>
      <c r="T35902">
        <v>0</v>
      </c>
    </row>
    <row r="35903" spans="1:20">
      <c r="A35903" s="3">
        <v>43973</v>
      </c>
      <c r="B35903" s="3">
        <v>43851</v>
      </c>
      <c r="C35903">
        <v>122</v>
      </c>
      <c r="D35903" s="4" t="s">
        <v>59</v>
      </c>
      <c r="E35903">
        <v>9638</v>
      </c>
      <c r="F35903">
        <v>419</v>
      </c>
      <c r="G35903">
        <v>0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0</v>
      </c>
      <c r="O35903">
        <v>0</v>
      </c>
      <c r="P35903">
        <v>0</v>
      </c>
      <c r="Q35903">
        <v>0</v>
      </c>
      <c r="R35903">
        <v>0</v>
      </c>
      <c r="S35903">
        <v>0</v>
      </c>
      <c r="T35903">
        <v>0</v>
      </c>
    </row>
    <row r="35904" spans="1:20">
      <c r="A35904" s="3">
        <v>43974</v>
      </c>
      <c r="B35904" s="3">
        <v>43851</v>
      </c>
      <c r="C35904">
        <v>123</v>
      </c>
      <c r="D35904" s="4" t="s">
        <v>59</v>
      </c>
      <c r="E35904">
        <v>9895</v>
      </c>
      <c r="F35904">
        <v>425</v>
      </c>
      <c r="G35904">
        <v>0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>
        <v>0</v>
      </c>
      <c r="O35904">
        <v>0</v>
      </c>
      <c r="P35904">
        <v>0</v>
      </c>
      <c r="Q35904">
        <v>0</v>
      </c>
      <c r="R35904">
        <v>0</v>
      </c>
      <c r="S35904">
        <v>0</v>
      </c>
      <c r="T35904">
        <v>0</v>
      </c>
    </row>
    <row r="35905" spans="1:20">
      <c r="A35905" s="3">
        <v>43975</v>
      </c>
      <c r="B35905" s="3">
        <v>43851</v>
      </c>
      <c r="C35905">
        <v>124</v>
      </c>
      <c r="D35905" s="4" t="s">
        <v>59</v>
      </c>
      <c r="E35905">
        <v>10096</v>
      </c>
      <c r="F35905">
        <v>435</v>
      </c>
      <c r="G35905">
        <v>0</v>
      </c>
      <c r="H35905">
        <v>0</v>
      </c>
      <c r="I35905">
        <v>0</v>
      </c>
      <c r="J35905">
        <v>0</v>
      </c>
      <c r="K35905">
        <v>0</v>
      </c>
      <c r="L35905">
        <v>0</v>
      </c>
      <c r="M35905">
        <v>0</v>
      </c>
      <c r="N35905">
        <v>0</v>
      </c>
      <c r="O35905">
        <v>0</v>
      </c>
      <c r="P35905">
        <v>0</v>
      </c>
      <c r="Q35905">
        <v>0</v>
      </c>
      <c r="R35905">
        <v>0</v>
      </c>
      <c r="S35905">
        <v>0</v>
      </c>
      <c r="T35905">
        <v>0</v>
      </c>
    </row>
    <row r="35906" spans="1:20">
      <c r="A35906" s="3">
        <v>43976</v>
      </c>
      <c r="B35906" s="3">
        <v>43851</v>
      </c>
      <c r="C35906">
        <v>125</v>
      </c>
      <c r="D35906" s="4" t="s">
        <v>59</v>
      </c>
      <c r="E35906">
        <v>10178</v>
      </c>
      <c r="F35906">
        <v>440</v>
      </c>
      <c r="G35906">
        <v>0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>
        <v>0</v>
      </c>
      <c r="O35906">
        <v>0</v>
      </c>
      <c r="P35906">
        <v>0</v>
      </c>
      <c r="Q35906">
        <v>0</v>
      </c>
      <c r="R35906">
        <v>0</v>
      </c>
      <c r="S35906">
        <v>0</v>
      </c>
      <c r="T35906">
        <v>0</v>
      </c>
    </row>
    <row r="35907" spans="1:20">
      <c r="A35907" s="3">
        <v>43977</v>
      </c>
      <c r="B35907" s="3">
        <v>43851</v>
      </c>
      <c r="C35907">
        <v>126</v>
      </c>
      <c r="D35907" s="4" t="s">
        <v>59</v>
      </c>
      <c r="E35907">
        <v>10416</v>
      </c>
      <c r="F35907">
        <v>446</v>
      </c>
      <c r="G35907">
        <v>0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>
        <v>0</v>
      </c>
      <c r="O35907">
        <v>0</v>
      </c>
      <c r="P35907">
        <v>0</v>
      </c>
      <c r="Q35907">
        <v>0</v>
      </c>
      <c r="R35907">
        <v>0</v>
      </c>
      <c r="S35907">
        <v>0</v>
      </c>
      <c r="T35907">
        <v>0</v>
      </c>
    </row>
    <row r="35908" spans="1:20">
      <c r="A35908" s="3">
        <v>43978</v>
      </c>
      <c r="B35908" s="3">
        <v>43851</v>
      </c>
      <c r="C35908">
        <v>127</v>
      </c>
      <c r="D35908" s="4" t="s">
        <v>59</v>
      </c>
      <c r="E35908">
        <v>10623</v>
      </c>
      <c r="F35908">
        <v>466</v>
      </c>
      <c r="G35908">
        <v>0</v>
      </c>
      <c r="H35908">
        <v>0</v>
      </c>
      <c r="I35908">
        <v>0</v>
      </c>
      <c r="J35908">
        <v>0</v>
      </c>
      <c r="K35908">
        <v>0</v>
      </c>
      <c r="L35908">
        <v>0</v>
      </c>
      <c r="M35908">
        <v>0</v>
      </c>
      <c r="N35908">
        <v>0</v>
      </c>
      <c r="O35908">
        <v>0</v>
      </c>
      <c r="P35908">
        <v>0</v>
      </c>
      <c r="Q35908">
        <v>0</v>
      </c>
      <c r="R35908">
        <v>0</v>
      </c>
      <c r="S35908">
        <v>0</v>
      </c>
      <c r="T35908">
        <v>0</v>
      </c>
    </row>
    <row r="35909" spans="1:20">
      <c r="A35909" s="3">
        <v>43979</v>
      </c>
      <c r="B35909" s="3">
        <v>43851</v>
      </c>
      <c r="C35909">
        <v>128</v>
      </c>
      <c r="D35909" s="4" t="s">
        <v>59</v>
      </c>
      <c r="E35909">
        <v>10788</v>
      </c>
      <c r="F35909">
        <v>470</v>
      </c>
      <c r="G35909">
        <v>0</v>
      </c>
      <c r="H35909">
        <v>0</v>
      </c>
      <c r="I35909">
        <v>0</v>
      </c>
      <c r="J35909">
        <v>0</v>
      </c>
      <c r="K35909">
        <v>0</v>
      </c>
      <c r="L35909">
        <v>0</v>
      </c>
      <c r="M35909">
        <v>0</v>
      </c>
      <c r="N35909">
        <v>0</v>
      </c>
      <c r="O35909">
        <v>0</v>
      </c>
      <c r="P35909">
        <v>0</v>
      </c>
      <c r="Q35909">
        <v>0</v>
      </c>
      <c r="R35909">
        <v>0</v>
      </c>
      <c r="S35909">
        <v>0</v>
      </c>
      <c r="T35909">
        <v>0</v>
      </c>
    </row>
    <row r="35910" spans="1:20">
      <c r="A35910" s="3">
        <v>43980</v>
      </c>
      <c r="B35910" s="3">
        <v>43851</v>
      </c>
      <c r="C35910">
        <v>129</v>
      </c>
      <c r="D35910" s="4" t="s">
        <v>59</v>
      </c>
      <c r="E35910">
        <v>11131</v>
      </c>
      <c r="F35910">
        <v>483</v>
      </c>
      <c r="G35910">
        <v>0</v>
      </c>
      <c r="H35910">
        <v>0</v>
      </c>
      <c r="I35910">
        <v>0</v>
      </c>
      <c r="J35910">
        <v>0</v>
      </c>
      <c r="K35910">
        <v>0</v>
      </c>
      <c r="L35910">
        <v>0</v>
      </c>
      <c r="M35910">
        <v>0</v>
      </c>
      <c r="N35910">
        <v>0</v>
      </c>
      <c r="O35910">
        <v>0</v>
      </c>
      <c r="P35910">
        <v>0</v>
      </c>
      <c r="Q35910">
        <v>0</v>
      </c>
      <c r="R35910">
        <v>0</v>
      </c>
      <c r="S35910">
        <v>0</v>
      </c>
      <c r="T35910">
        <v>0</v>
      </c>
    </row>
    <row r="35911" spans="1:20">
      <c r="A35911" s="3">
        <v>43981</v>
      </c>
      <c r="B35911" s="3">
        <v>43851</v>
      </c>
      <c r="C35911">
        <v>130</v>
      </c>
      <c r="D35911" s="4" t="s">
        <v>59</v>
      </c>
      <c r="E35911">
        <v>11394</v>
      </c>
      <c r="F35911">
        <v>487</v>
      </c>
      <c r="G35911">
        <v>0</v>
      </c>
      <c r="H35911">
        <v>0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>
        <v>0</v>
      </c>
      <c r="O35911">
        <v>0</v>
      </c>
      <c r="P35911">
        <v>0</v>
      </c>
      <c r="Q35911">
        <v>0</v>
      </c>
      <c r="R35911">
        <v>0</v>
      </c>
      <c r="S35911">
        <v>0</v>
      </c>
      <c r="T35911">
        <v>0</v>
      </c>
    </row>
    <row r="35912" spans="1:20">
      <c r="A35912" s="3">
        <v>43982</v>
      </c>
      <c r="B35912" s="3">
        <v>43851</v>
      </c>
      <c r="C35912">
        <v>131</v>
      </c>
      <c r="D35912" s="4" t="s">
        <v>59</v>
      </c>
      <c r="E35912">
        <v>11861</v>
      </c>
      <c r="F35912">
        <v>494</v>
      </c>
      <c r="G35912">
        <v>0</v>
      </c>
      <c r="H35912">
        <v>0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>
        <v>0</v>
      </c>
      <c r="O35912">
        <v>0</v>
      </c>
      <c r="P35912">
        <v>0</v>
      </c>
      <c r="Q35912">
        <v>0</v>
      </c>
      <c r="R35912">
        <v>0</v>
      </c>
      <c r="S35912">
        <v>0</v>
      </c>
      <c r="T35912">
        <v>0</v>
      </c>
    </row>
    <row r="35913" spans="1:20">
      <c r="A35913" s="3">
        <v>43983</v>
      </c>
      <c r="B35913" s="3">
        <v>43851</v>
      </c>
      <c r="C35913">
        <v>132</v>
      </c>
      <c r="D35913" s="4" t="s">
        <v>59</v>
      </c>
      <c r="E35913">
        <v>12148</v>
      </c>
      <c r="F35913">
        <v>500</v>
      </c>
      <c r="G35913">
        <v>0</v>
      </c>
      <c r="H35913">
        <v>0</v>
      </c>
      <c r="I35913">
        <v>0</v>
      </c>
      <c r="J35913">
        <v>0</v>
      </c>
      <c r="K35913">
        <v>0</v>
      </c>
      <c r="L35913">
        <v>0</v>
      </c>
      <c r="M35913">
        <v>0</v>
      </c>
      <c r="N35913">
        <v>0</v>
      </c>
      <c r="O35913">
        <v>0</v>
      </c>
      <c r="P35913">
        <v>0</v>
      </c>
      <c r="Q35913">
        <v>0</v>
      </c>
      <c r="R35913">
        <v>0</v>
      </c>
      <c r="S35913">
        <v>0</v>
      </c>
      <c r="T35913">
        <v>0</v>
      </c>
    </row>
    <row r="35914" spans="1:20">
      <c r="A35914" s="3">
        <v>43984</v>
      </c>
      <c r="B35914" s="3">
        <v>43851</v>
      </c>
      <c r="C35914">
        <v>133</v>
      </c>
      <c r="D35914" s="4" t="s">
        <v>59</v>
      </c>
      <c r="E35914">
        <v>12415</v>
      </c>
      <c r="F35914">
        <v>501</v>
      </c>
      <c r="G35914">
        <v>0</v>
      </c>
      <c r="H35914">
        <v>0</v>
      </c>
      <c r="I35914">
        <v>0</v>
      </c>
      <c r="J35914">
        <v>0</v>
      </c>
      <c r="K35914">
        <v>0</v>
      </c>
      <c r="L35914">
        <v>0</v>
      </c>
      <c r="M35914">
        <v>0</v>
      </c>
      <c r="N35914">
        <v>0</v>
      </c>
      <c r="O35914">
        <v>0</v>
      </c>
      <c r="P35914">
        <v>0</v>
      </c>
      <c r="Q35914">
        <v>0</v>
      </c>
      <c r="R35914">
        <v>0</v>
      </c>
      <c r="S35914">
        <v>0</v>
      </c>
      <c r="T35914">
        <v>0</v>
      </c>
    </row>
    <row r="35915" spans="1:20">
      <c r="A35915" s="3">
        <v>43985</v>
      </c>
      <c r="B35915" s="3">
        <v>43851</v>
      </c>
      <c r="C35915">
        <v>134</v>
      </c>
      <c r="D35915" s="4" t="s">
        <v>59</v>
      </c>
      <c r="E35915">
        <v>12651</v>
      </c>
      <c r="F35915">
        <v>518</v>
      </c>
      <c r="G35915">
        <v>0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0</v>
      </c>
      <c r="N35915">
        <v>0</v>
      </c>
      <c r="O35915">
        <v>0</v>
      </c>
      <c r="P35915">
        <v>0</v>
      </c>
      <c r="Q35915">
        <v>0</v>
      </c>
      <c r="R35915">
        <v>0</v>
      </c>
      <c r="S35915">
        <v>0</v>
      </c>
      <c r="T35915">
        <v>0</v>
      </c>
    </row>
    <row r="35916" spans="1:20">
      <c r="A35916" s="3">
        <v>43986</v>
      </c>
      <c r="B35916" s="3">
        <v>43851</v>
      </c>
      <c r="C35916">
        <v>135</v>
      </c>
      <c r="D35916" s="4" t="s">
        <v>59</v>
      </c>
      <c r="E35916">
        <v>13005</v>
      </c>
      <c r="F35916">
        <v>525</v>
      </c>
      <c r="G35916">
        <v>0</v>
      </c>
      <c r="H35916">
        <v>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  <c r="O35916">
        <v>0</v>
      </c>
      <c r="P35916">
        <v>0</v>
      </c>
      <c r="Q35916">
        <v>0</v>
      </c>
      <c r="R35916">
        <v>0</v>
      </c>
      <c r="S35916">
        <v>0</v>
      </c>
      <c r="T35916">
        <v>0</v>
      </c>
    </row>
    <row r="35917" spans="1:20">
      <c r="A35917" s="3">
        <v>43987</v>
      </c>
      <c r="B35917" s="3">
        <v>43851</v>
      </c>
      <c r="C35917">
        <v>136</v>
      </c>
      <c r="D35917" s="4" t="s">
        <v>59</v>
      </c>
      <c r="E35917">
        <v>13453</v>
      </c>
      <c r="F35917">
        <v>538</v>
      </c>
      <c r="G35917">
        <v>0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>
        <v>0</v>
      </c>
      <c r="O35917">
        <v>0</v>
      </c>
      <c r="P35917">
        <v>0</v>
      </c>
      <c r="Q35917">
        <v>0</v>
      </c>
      <c r="R35917">
        <v>0</v>
      </c>
      <c r="S35917">
        <v>0</v>
      </c>
      <c r="T35917">
        <v>0</v>
      </c>
    </row>
    <row r="35918" spans="1:20">
      <c r="A35918" s="3">
        <v>43988</v>
      </c>
      <c r="B35918" s="3">
        <v>43851</v>
      </c>
      <c r="C35918">
        <v>137</v>
      </c>
      <c r="D35918" s="4" t="s">
        <v>59</v>
      </c>
      <c r="E35918">
        <v>13916</v>
      </c>
      <c r="F35918">
        <v>545</v>
      </c>
      <c r="G35918">
        <v>0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>
        <v>0</v>
      </c>
      <c r="O35918">
        <v>0</v>
      </c>
      <c r="P35918">
        <v>0</v>
      </c>
      <c r="Q35918">
        <v>0</v>
      </c>
      <c r="R35918">
        <v>0</v>
      </c>
      <c r="S35918">
        <v>0</v>
      </c>
      <c r="T35918">
        <v>0</v>
      </c>
    </row>
    <row r="35919" spans="1:20">
      <c r="A35919" s="3">
        <v>43989</v>
      </c>
      <c r="B35919" s="3">
        <v>43851</v>
      </c>
      <c r="C35919">
        <v>138</v>
      </c>
      <c r="D35919" s="4" t="s">
        <v>59</v>
      </c>
      <c r="E35919">
        <v>14286</v>
      </c>
      <c r="F35919">
        <v>546</v>
      </c>
      <c r="G35919">
        <v>0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0</v>
      </c>
      <c r="N35919">
        <v>0</v>
      </c>
      <c r="O35919">
        <v>0</v>
      </c>
      <c r="P35919">
        <v>0</v>
      </c>
      <c r="Q35919">
        <v>0</v>
      </c>
      <c r="R35919">
        <v>0</v>
      </c>
      <c r="S35919">
        <v>0</v>
      </c>
      <c r="T35919">
        <v>0</v>
      </c>
    </row>
    <row r="35920" spans="1:20">
      <c r="A35920" s="3">
        <v>43990</v>
      </c>
      <c r="B35920" s="3">
        <v>43851</v>
      </c>
      <c r="C35920">
        <v>139</v>
      </c>
      <c r="D35920" s="4" t="s">
        <v>59</v>
      </c>
      <c r="E35920">
        <v>14800</v>
      </c>
      <c r="F35920">
        <v>557</v>
      </c>
      <c r="G35920">
        <v>0</v>
      </c>
      <c r="H35920">
        <v>0</v>
      </c>
      <c r="I35920">
        <v>0</v>
      </c>
      <c r="J35920">
        <v>0</v>
      </c>
      <c r="K35920">
        <v>0</v>
      </c>
      <c r="L35920">
        <v>0</v>
      </c>
      <c r="M35920">
        <v>0</v>
      </c>
      <c r="N35920">
        <v>0</v>
      </c>
      <c r="O35920">
        <v>0</v>
      </c>
      <c r="P35920">
        <v>0</v>
      </c>
      <c r="Q35920">
        <v>0</v>
      </c>
      <c r="R35920">
        <v>0</v>
      </c>
      <c r="S35920">
        <v>0</v>
      </c>
      <c r="T35920">
        <v>0</v>
      </c>
    </row>
    <row r="35921" spans="1:20">
      <c r="A35921" s="3">
        <v>43991</v>
      </c>
      <c r="B35921" s="3">
        <v>43851</v>
      </c>
      <c r="C35921">
        <v>140</v>
      </c>
      <c r="D35921" s="4" t="s">
        <v>59</v>
      </c>
      <c r="E35921">
        <v>15228</v>
      </c>
      <c r="F35921">
        <v>568</v>
      </c>
      <c r="G35921">
        <v>0</v>
      </c>
      <c r="H35921">
        <v>0</v>
      </c>
      <c r="I35921">
        <v>0</v>
      </c>
      <c r="J35921">
        <v>0</v>
      </c>
      <c r="K35921">
        <v>0</v>
      </c>
      <c r="L35921">
        <v>0</v>
      </c>
      <c r="M35921">
        <v>0</v>
      </c>
      <c r="N35921">
        <v>0</v>
      </c>
      <c r="O35921">
        <v>0</v>
      </c>
      <c r="P35921">
        <v>0</v>
      </c>
      <c r="Q35921">
        <v>0</v>
      </c>
      <c r="R35921">
        <v>0</v>
      </c>
      <c r="S35921">
        <v>0</v>
      </c>
      <c r="T35921">
        <v>0</v>
      </c>
    </row>
    <row r="35922" spans="1:20">
      <c r="A35922" s="3">
        <v>43992</v>
      </c>
      <c r="B35922" s="3">
        <v>43851</v>
      </c>
      <c r="C35922">
        <v>141</v>
      </c>
      <c r="D35922" s="4" t="s">
        <v>59</v>
      </c>
      <c r="E35922">
        <v>15759</v>
      </c>
      <c r="F35922">
        <v>575</v>
      </c>
      <c r="G35922">
        <v>0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0</v>
      </c>
      <c r="N35922">
        <v>0</v>
      </c>
      <c r="O35922">
        <v>0</v>
      </c>
      <c r="P35922">
        <v>0</v>
      </c>
      <c r="Q35922">
        <v>0</v>
      </c>
      <c r="R35922">
        <v>0</v>
      </c>
      <c r="S35922">
        <v>0</v>
      </c>
      <c r="T35922">
        <v>0</v>
      </c>
    </row>
    <row r="35923" spans="1:20">
      <c r="A35923" s="3">
        <v>43993</v>
      </c>
      <c r="B35923" s="3">
        <v>43851</v>
      </c>
      <c r="C35923">
        <v>142</v>
      </c>
      <c r="D35923" s="4" t="s">
        <v>59</v>
      </c>
      <c r="E35923">
        <v>16441</v>
      </c>
      <c r="F35923">
        <v>588</v>
      </c>
      <c r="G35923">
        <v>0</v>
      </c>
      <c r="H35923">
        <v>0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>
        <v>0</v>
      </c>
      <c r="O35923">
        <v>0</v>
      </c>
      <c r="P35923">
        <v>0</v>
      </c>
      <c r="Q35923">
        <v>0</v>
      </c>
      <c r="R35923">
        <v>0</v>
      </c>
      <c r="S35923">
        <v>0</v>
      </c>
      <c r="T35923">
        <v>0</v>
      </c>
    </row>
    <row r="35924" spans="1:20">
      <c r="A35924" s="3">
        <v>43994</v>
      </c>
      <c r="B35924" s="3">
        <v>43851</v>
      </c>
      <c r="C35924">
        <v>143</v>
      </c>
      <c r="D35924" s="4" t="s">
        <v>59</v>
      </c>
      <c r="E35924">
        <v>17170</v>
      </c>
      <c r="F35924">
        <v>593</v>
      </c>
      <c r="G35924">
        <v>0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>
        <v>0</v>
      </c>
      <c r="O35924">
        <v>0</v>
      </c>
      <c r="P35924">
        <v>0</v>
      </c>
      <c r="Q35924">
        <v>0</v>
      </c>
      <c r="R35924">
        <v>0</v>
      </c>
      <c r="S35924">
        <v>0</v>
      </c>
      <c r="T35924">
        <v>0</v>
      </c>
    </row>
    <row r="35925" spans="1:20">
      <c r="A35925" s="3">
        <v>43995</v>
      </c>
      <c r="B35925" s="3">
        <v>43851</v>
      </c>
      <c r="C35925">
        <v>144</v>
      </c>
      <c r="D35925" s="4" t="s">
        <v>59</v>
      </c>
      <c r="E35925">
        <v>17955</v>
      </c>
      <c r="F35925">
        <v>599</v>
      </c>
      <c r="G35925">
        <v>0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0</v>
      </c>
      <c r="N35925">
        <v>0</v>
      </c>
      <c r="O35925">
        <v>0</v>
      </c>
      <c r="P35925">
        <v>0</v>
      </c>
      <c r="Q35925">
        <v>0</v>
      </c>
      <c r="R35925">
        <v>0</v>
      </c>
      <c r="S35925">
        <v>0</v>
      </c>
      <c r="T35925">
        <v>0</v>
      </c>
    </row>
    <row r="35926" spans="1:20">
      <c r="A35926" s="3">
        <v>43996</v>
      </c>
      <c r="B35926" s="3">
        <v>43851</v>
      </c>
      <c r="C35926">
        <v>145</v>
      </c>
      <c r="D35926" s="4" t="s">
        <v>59</v>
      </c>
      <c r="E35926">
        <v>18796</v>
      </c>
      <c r="F35926">
        <v>600</v>
      </c>
      <c r="G35926">
        <v>0</v>
      </c>
      <c r="H35926">
        <v>0</v>
      </c>
      <c r="I35926">
        <v>0</v>
      </c>
      <c r="J35926">
        <v>0</v>
      </c>
      <c r="K35926">
        <v>0</v>
      </c>
      <c r="L35926">
        <v>0</v>
      </c>
      <c r="M35926">
        <v>0</v>
      </c>
      <c r="N35926">
        <v>0</v>
      </c>
      <c r="O35926">
        <v>0</v>
      </c>
      <c r="P35926">
        <v>0</v>
      </c>
      <c r="Q35926">
        <v>0</v>
      </c>
      <c r="R35926">
        <v>0</v>
      </c>
      <c r="S35926">
        <v>0</v>
      </c>
      <c r="T35926">
        <v>0</v>
      </c>
    </row>
    <row r="35927" spans="1:20">
      <c r="A35927" s="3">
        <v>43997</v>
      </c>
      <c r="B35927" s="3">
        <v>43851</v>
      </c>
      <c r="C35927">
        <v>146</v>
      </c>
      <c r="D35927" s="4" t="s">
        <v>59</v>
      </c>
      <c r="E35927">
        <v>19381</v>
      </c>
      <c r="F35927">
        <v>602</v>
      </c>
      <c r="G35927">
        <v>0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0</v>
      </c>
      <c r="N35927">
        <v>0</v>
      </c>
      <c r="O35927">
        <v>0</v>
      </c>
      <c r="P35927">
        <v>0</v>
      </c>
      <c r="Q35927">
        <v>0</v>
      </c>
      <c r="R35927">
        <v>0</v>
      </c>
      <c r="S35927">
        <v>0</v>
      </c>
      <c r="T35927">
        <v>0</v>
      </c>
    </row>
    <row r="35928" spans="1:20">
      <c r="A35928" s="3">
        <v>43998</v>
      </c>
      <c r="B35928" s="3">
        <v>43851</v>
      </c>
      <c r="C35928">
        <v>147</v>
      </c>
      <c r="D35928" s="4" t="s">
        <v>59</v>
      </c>
      <c r="E35928">
        <v>19995</v>
      </c>
      <c r="F35928">
        <v>607</v>
      </c>
      <c r="G35928">
        <v>0</v>
      </c>
      <c r="H35928">
        <v>0</v>
      </c>
      <c r="I35928">
        <v>0</v>
      </c>
      <c r="J35928">
        <v>0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0</v>
      </c>
      <c r="Q35928">
        <v>0</v>
      </c>
      <c r="R35928">
        <v>0</v>
      </c>
      <c r="S35928">
        <v>0</v>
      </c>
      <c r="T35928">
        <v>0</v>
      </c>
    </row>
    <row r="35929" spans="1:20">
      <c r="A35929" s="3">
        <v>43999</v>
      </c>
      <c r="B35929" s="3">
        <v>43851</v>
      </c>
      <c r="C35929">
        <v>148</v>
      </c>
      <c r="D35929" s="4" t="s">
        <v>59</v>
      </c>
      <c r="E35929">
        <v>20556</v>
      </c>
      <c r="F35929">
        <v>617</v>
      </c>
      <c r="G35929">
        <v>0</v>
      </c>
      <c r="H35929">
        <v>0</v>
      </c>
      <c r="I35929">
        <v>0</v>
      </c>
      <c r="J35929">
        <v>0</v>
      </c>
      <c r="K35929">
        <v>0</v>
      </c>
      <c r="L35929">
        <v>0</v>
      </c>
      <c r="M35929">
        <v>0</v>
      </c>
      <c r="N35929">
        <v>0</v>
      </c>
      <c r="O35929">
        <v>0</v>
      </c>
      <c r="P35929">
        <v>0</v>
      </c>
      <c r="Q35929">
        <v>0</v>
      </c>
      <c r="R35929">
        <v>0</v>
      </c>
      <c r="S35929">
        <v>0</v>
      </c>
      <c r="T35929">
        <v>0</v>
      </c>
    </row>
    <row r="35930" spans="1:20">
      <c r="A35930" s="3">
        <v>44000</v>
      </c>
      <c r="B35930" s="3">
        <v>43851</v>
      </c>
      <c r="C35930">
        <v>149</v>
      </c>
      <c r="D35930" s="4" t="s">
        <v>59</v>
      </c>
      <c r="E35930">
        <v>21548</v>
      </c>
      <c r="F35930">
        <v>621</v>
      </c>
      <c r="G35930">
        <v>0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0</v>
      </c>
      <c r="N35930">
        <v>0</v>
      </c>
      <c r="O35930">
        <v>0</v>
      </c>
      <c r="P35930">
        <v>0</v>
      </c>
      <c r="Q35930">
        <v>0</v>
      </c>
      <c r="R35930">
        <v>0</v>
      </c>
      <c r="S35930">
        <v>0</v>
      </c>
      <c r="T35930">
        <v>0</v>
      </c>
    </row>
    <row r="35931" spans="1:20">
      <c r="A35931" s="3">
        <v>44001</v>
      </c>
      <c r="B35931" s="3">
        <v>43851</v>
      </c>
      <c r="C35931">
        <v>150</v>
      </c>
      <c r="D35931" s="4" t="s">
        <v>59</v>
      </c>
      <c r="E35931">
        <v>22631</v>
      </c>
      <c r="F35931">
        <v>639</v>
      </c>
      <c r="G35931">
        <v>0</v>
      </c>
      <c r="H35931">
        <v>0</v>
      </c>
      <c r="I35931">
        <v>0</v>
      </c>
      <c r="J35931">
        <v>0</v>
      </c>
      <c r="K35931">
        <v>0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</row>
    <row r="35932" spans="1:20">
      <c r="A35932" s="3">
        <v>44002</v>
      </c>
      <c r="B35932" s="3">
        <v>43851</v>
      </c>
      <c r="C35932">
        <v>151</v>
      </c>
      <c r="D35932" s="4" t="s">
        <v>59</v>
      </c>
      <c r="E35932">
        <v>23786</v>
      </c>
      <c r="F35932">
        <v>644</v>
      </c>
      <c r="G35932">
        <v>0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  <c r="O35932">
        <v>0</v>
      </c>
      <c r="P35932">
        <v>0</v>
      </c>
      <c r="Q35932">
        <v>0</v>
      </c>
      <c r="R35932">
        <v>0</v>
      </c>
      <c r="S35932">
        <v>0</v>
      </c>
      <c r="T35932">
        <v>0</v>
      </c>
    </row>
    <row r="35933" spans="1:20">
      <c r="A35933" s="3">
        <v>44003</v>
      </c>
      <c r="B35933" s="3">
        <v>43851</v>
      </c>
      <c r="C35933">
        <v>152</v>
      </c>
      <c r="D35933" s="4" t="s">
        <v>59</v>
      </c>
      <c r="E35933">
        <v>24693</v>
      </c>
      <c r="F35933">
        <v>653</v>
      </c>
      <c r="G35933">
        <v>0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>
        <v>0</v>
      </c>
      <c r="O35933">
        <v>0</v>
      </c>
      <c r="P35933">
        <v>0</v>
      </c>
      <c r="Q35933">
        <v>0</v>
      </c>
      <c r="R35933">
        <v>0</v>
      </c>
      <c r="S35933">
        <v>0</v>
      </c>
      <c r="T35933">
        <v>0</v>
      </c>
    </row>
    <row r="35934" spans="1:20">
      <c r="A35934" s="3">
        <v>44004</v>
      </c>
      <c r="B35934" s="3">
        <v>43851</v>
      </c>
      <c r="C35934">
        <v>153</v>
      </c>
      <c r="D35934" s="4" t="s">
        <v>59</v>
      </c>
      <c r="E35934">
        <v>25701</v>
      </c>
      <c r="F35934">
        <v>659</v>
      </c>
      <c r="G35934">
        <v>0</v>
      </c>
      <c r="H35934">
        <v>0</v>
      </c>
      <c r="I35934">
        <v>0</v>
      </c>
      <c r="J35934">
        <v>0</v>
      </c>
      <c r="K35934">
        <v>0</v>
      </c>
      <c r="L35934">
        <v>0</v>
      </c>
      <c r="M35934">
        <v>0</v>
      </c>
      <c r="N35934">
        <v>0</v>
      </c>
      <c r="O35934">
        <v>0</v>
      </c>
      <c r="P35934">
        <v>0</v>
      </c>
      <c r="Q35934">
        <v>0</v>
      </c>
      <c r="R35934">
        <v>0</v>
      </c>
      <c r="S35934">
        <v>0</v>
      </c>
      <c r="T35934">
        <v>0</v>
      </c>
    </row>
    <row r="35935" spans="1:20">
      <c r="A35935" s="3">
        <v>44005</v>
      </c>
      <c r="B35935" s="3">
        <v>43851</v>
      </c>
      <c r="C35935">
        <v>154</v>
      </c>
      <c r="D35935" s="4" t="s">
        <v>59</v>
      </c>
      <c r="E35935">
        <v>26613</v>
      </c>
      <c r="F35935">
        <v>673</v>
      </c>
      <c r="G35935">
        <v>0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0</v>
      </c>
      <c r="N35935">
        <v>0</v>
      </c>
      <c r="O35935">
        <v>0</v>
      </c>
      <c r="P35935">
        <v>0</v>
      </c>
      <c r="Q35935">
        <v>0</v>
      </c>
      <c r="R35935">
        <v>0</v>
      </c>
      <c r="S35935">
        <v>0</v>
      </c>
      <c r="T35935">
        <v>0</v>
      </c>
    </row>
    <row r="35936" spans="1:20">
      <c r="A35936" s="3">
        <v>44006</v>
      </c>
      <c r="B35936" s="3">
        <v>43851</v>
      </c>
      <c r="C35936">
        <v>155</v>
      </c>
      <c r="D35936" s="4" t="s">
        <v>59</v>
      </c>
      <c r="E35936">
        <v>27897</v>
      </c>
      <c r="F35936">
        <v>683</v>
      </c>
      <c r="G35936">
        <v>0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>
        <v>0</v>
      </c>
      <c r="O35936">
        <v>0</v>
      </c>
      <c r="P35936">
        <v>0</v>
      </c>
      <c r="Q35936">
        <v>0</v>
      </c>
      <c r="R35936">
        <v>0</v>
      </c>
      <c r="S35936">
        <v>0</v>
      </c>
      <c r="T35936">
        <v>0</v>
      </c>
    </row>
    <row r="35937" spans="1:20">
      <c r="A35937" s="3">
        <v>44007</v>
      </c>
      <c r="B35937" s="3">
        <v>43851</v>
      </c>
      <c r="C35937">
        <v>156</v>
      </c>
      <c r="D35937" s="4" t="s">
        <v>59</v>
      </c>
      <c r="E35937">
        <v>29022</v>
      </c>
      <c r="F35937">
        <v>693</v>
      </c>
      <c r="G35937">
        <v>0</v>
      </c>
      <c r="H35937">
        <v>0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>
        <v>0</v>
      </c>
      <c r="O35937">
        <v>0</v>
      </c>
      <c r="P35937">
        <v>0</v>
      </c>
      <c r="Q35937">
        <v>0</v>
      </c>
      <c r="R35937">
        <v>0</v>
      </c>
      <c r="S35937">
        <v>0</v>
      </c>
      <c r="T35937">
        <v>0</v>
      </c>
    </row>
    <row r="35938" spans="1:20">
      <c r="A35938" s="3">
        <v>44008</v>
      </c>
      <c r="B35938" s="3">
        <v>43851</v>
      </c>
      <c r="C35938">
        <v>157</v>
      </c>
      <c r="D35938" s="4" t="s">
        <v>59</v>
      </c>
      <c r="E35938">
        <v>30335</v>
      </c>
      <c r="F35938">
        <v>694</v>
      </c>
      <c r="G35938">
        <v>0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0</v>
      </c>
      <c r="N35938">
        <v>0</v>
      </c>
      <c r="O35938">
        <v>0</v>
      </c>
      <c r="P35938">
        <v>0</v>
      </c>
      <c r="Q35938">
        <v>0</v>
      </c>
      <c r="R35938">
        <v>0</v>
      </c>
      <c r="S35938">
        <v>0</v>
      </c>
      <c r="T35938">
        <v>0</v>
      </c>
    </row>
    <row r="35939" spans="1:20">
      <c r="A35939" s="3">
        <v>44009</v>
      </c>
      <c r="B35939" s="3">
        <v>43851</v>
      </c>
      <c r="C35939">
        <v>158</v>
      </c>
      <c r="D35939" s="4" t="s">
        <v>59</v>
      </c>
      <c r="E35939">
        <v>31939</v>
      </c>
      <c r="F35939">
        <v>711</v>
      </c>
      <c r="G35939">
        <v>0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0</v>
      </c>
      <c r="N35939">
        <v>0</v>
      </c>
      <c r="O35939">
        <v>0</v>
      </c>
      <c r="P35939">
        <v>0</v>
      </c>
      <c r="Q35939">
        <v>0</v>
      </c>
      <c r="R35939">
        <v>0</v>
      </c>
      <c r="S35939">
        <v>0</v>
      </c>
      <c r="T35939">
        <v>0</v>
      </c>
    </row>
    <row r="35940" spans="1:20">
      <c r="A35940" s="3">
        <v>44010</v>
      </c>
      <c r="B35940" s="3">
        <v>43851</v>
      </c>
      <c r="C35940">
        <v>159</v>
      </c>
      <c r="D35940" s="4" t="s">
        <v>59</v>
      </c>
      <c r="E35940">
        <v>33320</v>
      </c>
      <c r="F35940">
        <v>716</v>
      </c>
      <c r="G35940">
        <v>0</v>
      </c>
      <c r="H35940">
        <v>0</v>
      </c>
      <c r="I35940">
        <v>0</v>
      </c>
      <c r="J35940">
        <v>0</v>
      </c>
      <c r="K35940">
        <v>0</v>
      </c>
      <c r="L35940">
        <v>0</v>
      </c>
      <c r="M35940">
        <v>0</v>
      </c>
      <c r="N35940">
        <v>0</v>
      </c>
      <c r="O35940">
        <v>0</v>
      </c>
      <c r="P35940">
        <v>0</v>
      </c>
      <c r="Q35940">
        <v>0</v>
      </c>
      <c r="R35940">
        <v>0</v>
      </c>
      <c r="S35940">
        <v>0</v>
      </c>
      <c r="T35940">
        <v>0</v>
      </c>
    </row>
    <row r="35941" spans="1:20">
      <c r="A35941" s="3">
        <v>44011</v>
      </c>
      <c r="B35941" s="3">
        <v>43851</v>
      </c>
      <c r="C35941">
        <v>160</v>
      </c>
      <c r="D35941" s="4" t="s">
        <v>59</v>
      </c>
      <c r="E35941">
        <v>34644</v>
      </c>
      <c r="F35941">
        <v>720</v>
      </c>
      <c r="G35941">
        <v>0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  <c r="P35941">
        <v>0</v>
      </c>
      <c r="Q35941">
        <v>0</v>
      </c>
      <c r="R35941">
        <v>0</v>
      </c>
      <c r="S35941">
        <v>0</v>
      </c>
      <c r="T35941">
        <v>0</v>
      </c>
    </row>
    <row r="35942" spans="1:20">
      <c r="A35942" s="3">
        <v>44012</v>
      </c>
      <c r="B35942" s="3">
        <v>43851</v>
      </c>
      <c r="C35942">
        <v>161</v>
      </c>
      <c r="D35942" s="4" t="s">
        <v>59</v>
      </c>
      <c r="E35942">
        <v>36399</v>
      </c>
      <c r="F35942">
        <v>739</v>
      </c>
      <c r="G35942">
        <v>0</v>
      </c>
      <c r="H35942">
        <v>0</v>
      </c>
      <c r="I35942">
        <v>0</v>
      </c>
      <c r="J35942">
        <v>0</v>
      </c>
      <c r="K35942">
        <v>0</v>
      </c>
      <c r="L35942">
        <v>0</v>
      </c>
      <c r="M35942">
        <v>0</v>
      </c>
      <c r="N35942">
        <v>0</v>
      </c>
      <c r="O35942">
        <v>0</v>
      </c>
      <c r="P35942">
        <v>0</v>
      </c>
      <c r="Q35942">
        <v>0</v>
      </c>
      <c r="R35942">
        <v>0</v>
      </c>
      <c r="S35942">
        <v>0</v>
      </c>
      <c r="T35942">
        <v>0</v>
      </c>
    </row>
    <row r="35943" spans="1:20">
      <c r="A35943" s="3">
        <v>44013</v>
      </c>
      <c r="B35943" s="3">
        <v>43851</v>
      </c>
      <c r="C35943">
        <v>162</v>
      </c>
      <c r="D35943" s="4" t="s">
        <v>59</v>
      </c>
      <c r="E35943">
        <v>37919</v>
      </c>
      <c r="F35943">
        <v>766</v>
      </c>
      <c r="G35943">
        <v>0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  <c r="P35943">
        <v>0</v>
      </c>
      <c r="Q35943">
        <v>0</v>
      </c>
      <c r="R35943">
        <v>0</v>
      </c>
      <c r="S35943">
        <v>0</v>
      </c>
      <c r="T35943">
        <v>0</v>
      </c>
    </row>
    <row r="35944" spans="1:20">
      <c r="A35944" s="3">
        <v>44014</v>
      </c>
      <c r="B35944" s="3">
        <v>43851</v>
      </c>
      <c r="C35944">
        <v>163</v>
      </c>
      <c r="D35944" s="4" t="s">
        <v>59</v>
      </c>
      <c r="E35944">
        <v>39701</v>
      </c>
      <c r="F35944">
        <v>784</v>
      </c>
      <c r="G35944">
        <v>0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  <c r="O35944">
        <v>0</v>
      </c>
      <c r="P35944">
        <v>0</v>
      </c>
      <c r="Q35944">
        <v>0</v>
      </c>
      <c r="R35944">
        <v>0</v>
      </c>
      <c r="S35944">
        <v>0</v>
      </c>
      <c r="T35944">
        <v>0</v>
      </c>
    </row>
    <row r="35945" spans="1:20">
      <c r="A35945" s="3">
        <v>44015</v>
      </c>
      <c r="B35945" s="3">
        <v>43851</v>
      </c>
      <c r="C35945">
        <v>164</v>
      </c>
      <c r="D35945" s="4" t="s">
        <v>59</v>
      </c>
      <c r="E35945">
        <v>41532</v>
      </c>
      <c r="F35945">
        <v>793</v>
      </c>
      <c r="G35945">
        <v>0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>
        <v>0</v>
      </c>
      <c r="O35945">
        <v>0</v>
      </c>
      <c r="P35945">
        <v>0</v>
      </c>
      <c r="Q35945">
        <v>0</v>
      </c>
      <c r="R35945">
        <v>0</v>
      </c>
      <c r="S35945">
        <v>0</v>
      </c>
      <c r="T35945">
        <v>0</v>
      </c>
    </row>
    <row r="35946" spans="1:20">
      <c r="A35946" s="3">
        <v>44016</v>
      </c>
      <c r="B35946" s="3">
        <v>43851</v>
      </c>
      <c r="C35946">
        <v>165</v>
      </c>
      <c r="D35946" s="4" t="s">
        <v>59</v>
      </c>
      <c r="E35946">
        <v>43386</v>
      </c>
      <c r="F35946">
        <v>813</v>
      </c>
      <c r="G35946">
        <v>0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0</v>
      </c>
      <c r="N35946">
        <v>0</v>
      </c>
      <c r="O35946">
        <v>0</v>
      </c>
      <c r="P35946">
        <v>0</v>
      </c>
      <c r="Q35946">
        <v>0</v>
      </c>
      <c r="R35946">
        <v>0</v>
      </c>
      <c r="S35946">
        <v>0</v>
      </c>
      <c r="T35946">
        <v>0</v>
      </c>
    </row>
    <row r="35947" spans="1:20">
      <c r="A35947" s="3">
        <v>44017</v>
      </c>
      <c r="B35947" s="3">
        <v>43851</v>
      </c>
      <c r="C35947">
        <v>166</v>
      </c>
      <c r="D35947" s="4" t="s">
        <v>59</v>
      </c>
      <c r="E35947">
        <v>44847</v>
      </c>
      <c r="F35947">
        <v>820</v>
      </c>
      <c r="G35947">
        <v>0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>
        <v>0</v>
      </c>
      <c r="O35947">
        <v>0</v>
      </c>
      <c r="P35947">
        <v>0</v>
      </c>
      <c r="Q35947">
        <v>0</v>
      </c>
      <c r="R35947">
        <v>0</v>
      </c>
      <c r="S35947">
        <v>0</v>
      </c>
      <c r="T35947">
        <v>0</v>
      </c>
    </row>
    <row r="35948" spans="1:20">
      <c r="A35948" s="3">
        <v>44018</v>
      </c>
      <c r="B35948" s="3">
        <v>43851</v>
      </c>
      <c r="C35948">
        <v>167</v>
      </c>
      <c r="D35948" s="4" t="s">
        <v>59</v>
      </c>
      <c r="E35948">
        <v>46380</v>
      </c>
      <c r="F35948">
        <v>827</v>
      </c>
      <c r="G35948">
        <v>0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</v>
      </c>
      <c r="R35948">
        <v>0</v>
      </c>
      <c r="S35948">
        <v>0</v>
      </c>
      <c r="T35948">
        <v>0</v>
      </c>
    </row>
    <row r="35949" spans="1:20">
      <c r="A35949" s="3">
        <v>44019</v>
      </c>
      <c r="B35949" s="3">
        <v>43851</v>
      </c>
      <c r="C35949">
        <v>168</v>
      </c>
      <c r="D35949" s="4" t="s">
        <v>59</v>
      </c>
      <c r="E35949">
        <v>47352</v>
      </c>
      <c r="F35949">
        <v>846</v>
      </c>
      <c r="G35949">
        <v>0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  <c r="O35949">
        <v>0</v>
      </c>
      <c r="P35949">
        <v>0</v>
      </c>
      <c r="Q35949">
        <v>0</v>
      </c>
      <c r="R35949">
        <v>0</v>
      </c>
      <c r="S35949">
        <v>0</v>
      </c>
      <c r="T35949">
        <v>0</v>
      </c>
    </row>
    <row r="35950" spans="1:20">
      <c r="A35950" s="3">
        <v>44020</v>
      </c>
      <c r="B35950" s="3">
        <v>43851</v>
      </c>
      <c r="C35950">
        <v>169</v>
      </c>
      <c r="D35950" s="4" t="s">
        <v>59</v>
      </c>
      <c r="E35950">
        <v>48909</v>
      </c>
      <c r="F35950">
        <v>884</v>
      </c>
      <c r="G35950">
        <v>0</v>
      </c>
      <c r="H35950">
        <v>0</v>
      </c>
      <c r="I35950">
        <v>0</v>
      </c>
      <c r="J35950">
        <v>0</v>
      </c>
      <c r="K35950">
        <v>0</v>
      </c>
      <c r="L35950">
        <v>0</v>
      </c>
      <c r="M35950">
        <v>0</v>
      </c>
      <c r="N35950">
        <v>0</v>
      </c>
      <c r="O35950">
        <v>0</v>
      </c>
      <c r="P35950">
        <v>0</v>
      </c>
      <c r="Q35950">
        <v>0</v>
      </c>
      <c r="R35950">
        <v>0</v>
      </c>
      <c r="S35950">
        <v>0</v>
      </c>
      <c r="T35950">
        <v>0</v>
      </c>
    </row>
    <row r="35951" spans="1:20">
      <c r="A35951" s="3">
        <v>44021</v>
      </c>
      <c r="B35951" s="3">
        <v>43851</v>
      </c>
      <c r="C35951">
        <v>170</v>
      </c>
      <c r="D35951" s="4" t="s">
        <v>59</v>
      </c>
      <c r="E35951">
        <v>50691</v>
      </c>
      <c r="F35951">
        <v>905</v>
      </c>
      <c r="G35951">
        <v>0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>
        <v>0</v>
      </c>
      <c r="T35951">
        <v>0</v>
      </c>
    </row>
    <row r="35952" spans="1:20">
      <c r="A35952" s="3">
        <v>44022</v>
      </c>
      <c r="B35952" s="3">
        <v>43851</v>
      </c>
      <c r="C35952">
        <v>171</v>
      </c>
      <c r="D35952" s="4" t="s">
        <v>59</v>
      </c>
      <c r="E35952">
        <v>52419</v>
      </c>
      <c r="F35952">
        <v>929</v>
      </c>
      <c r="G35952">
        <v>0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0</v>
      </c>
      <c r="N35952">
        <v>0</v>
      </c>
      <c r="O35952">
        <v>0</v>
      </c>
      <c r="P35952">
        <v>0</v>
      </c>
      <c r="Q35952">
        <v>0</v>
      </c>
      <c r="R35952">
        <v>0</v>
      </c>
      <c r="S35952">
        <v>0</v>
      </c>
      <c r="T35952">
        <v>0</v>
      </c>
    </row>
    <row r="35953" spans="1:20">
      <c r="A35953" s="3">
        <v>44023</v>
      </c>
      <c r="B35953" s="3">
        <v>43851</v>
      </c>
      <c r="C35953">
        <v>172</v>
      </c>
      <c r="D35953" s="4" t="s">
        <v>59</v>
      </c>
      <c r="E35953">
        <v>54699</v>
      </c>
      <c r="F35953">
        <v>951</v>
      </c>
      <c r="G35953">
        <v>0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>
        <v>0</v>
      </c>
      <c r="O35953">
        <v>0</v>
      </c>
      <c r="P35953">
        <v>0</v>
      </c>
      <c r="Q35953">
        <v>0</v>
      </c>
      <c r="R35953">
        <v>0</v>
      </c>
      <c r="S35953">
        <v>0</v>
      </c>
      <c r="T35953">
        <v>0</v>
      </c>
    </row>
    <row r="35954" spans="1:20">
      <c r="A35954" s="3">
        <v>44024</v>
      </c>
      <c r="B35954" s="3">
        <v>43851</v>
      </c>
      <c r="C35954">
        <v>173</v>
      </c>
      <c r="D35954" s="4" t="s">
        <v>59</v>
      </c>
      <c r="E35954">
        <v>56648</v>
      </c>
      <c r="F35954">
        <v>961</v>
      </c>
      <c r="G35954">
        <v>0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>
        <v>0</v>
      </c>
      <c r="O35954">
        <v>0</v>
      </c>
      <c r="P35954">
        <v>0</v>
      </c>
      <c r="Q35954">
        <v>0</v>
      </c>
      <c r="R35954">
        <v>0</v>
      </c>
      <c r="S35954">
        <v>0</v>
      </c>
      <c r="T35954">
        <v>0</v>
      </c>
    </row>
    <row r="35955" spans="1:20">
      <c r="A35955" s="3">
        <v>44025</v>
      </c>
      <c r="B35955" s="3">
        <v>43851</v>
      </c>
      <c r="C35955">
        <v>174</v>
      </c>
      <c r="D35955" s="4" t="s">
        <v>59</v>
      </c>
      <c r="E35955">
        <v>58168</v>
      </c>
      <c r="F35955">
        <v>972</v>
      </c>
      <c r="G35955">
        <v>0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>
        <v>0</v>
      </c>
      <c r="O35955">
        <v>0</v>
      </c>
      <c r="P35955">
        <v>0</v>
      </c>
      <c r="Q35955">
        <v>0</v>
      </c>
      <c r="R35955">
        <v>0</v>
      </c>
      <c r="S35955">
        <v>0</v>
      </c>
      <c r="T35955">
        <v>0</v>
      </c>
    </row>
    <row r="35956" spans="1:20">
      <c r="A35956" s="3">
        <v>44026</v>
      </c>
      <c r="B35956" s="3">
        <v>43851</v>
      </c>
      <c r="C35956">
        <v>175</v>
      </c>
      <c r="D35956" s="4" t="s">
        <v>59</v>
      </c>
      <c r="E35956">
        <v>60389</v>
      </c>
      <c r="F35956">
        <v>993</v>
      </c>
      <c r="G35956">
        <v>0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>
        <v>0</v>
      </c>
      <c r="O35956">
        <v>0</v>
      </c>
      <c r="P35956">
        <v>0</v>
      </c>
      <c r="Q35956">
        <v>0</v>
      </c>
      <c r="R35956">
        <v>0</v>
      </c>
      <c r="S35956">
        <v>0</v>
      </c>
      <c r="T35956">
        <v>0</v>
      </c>
    </row>
    <row r="35957" spans="1:20">
      <c r="A35957" s="3">
        <v>44027</v>
      </c>
      <c r="B35957" s="3">
        <v>43851</v>
      </c>
      <c r="C35957">
        <v>176</v>
      </c>
      <c r="D35957" s="4" t="s">
        <v>59</v>
      </c>
      <c r="E35957">
        <v>62245</v>
      </c>
      <c r="F35957">
        <v>998</v>
      </c>
      <c r="G35957">
        <v>0</v>
      </c>
      <c r="H35957">
        <v>0</v>
      </c>
      <c r="I35957">
        <v>0</v>
      </c>
      <c r="J35957">
        <v>0</v>
      </c>
      <c r="K35957">
        <v>0</v>
      </c>
      <c r="L35957">
        <v>0</v>
      </c>
      <c r="M35957">
        <v>0</v>
      </c>
      <c r="N35957">
        <v>0</v>
      </c>
      <c r="O35957">
        <v>0</v>
      </c>
      <c r="P35957">
        <v>0</v>
      </c>
      <c r="Q35957">
        <v>0</v>
      </c>
      <c r="R35957">
        <v>0</v>
      </c>
      <c r="S35957">
        <v>0</v>
      </c>
      <c r="T35957">
        <v>0</v>
      </c>
    </row>
    <row r="35958" spans="1:20">
      <c r="A35958" s="3">
        <v>44028</v>
      </c>
      <c r="B35958" s="3">
        <v>43851</v>
      </c>
      <c r="C35958">
        <v>177</v>
      </c>
      <c r="D35958" s="4" t="s">
        <v>59</v>
      </c>
      <c r="E35958">
        <v>64083</v>
      </c>
      <c r="F35958">
        <v>1070</v>
      </c>
      <c r="G35958">
        <v>0</v>
      </c>
      <c r="H35958">
        <v>0</v>
      </c>
      <c r="I35958">
        <v>0</v>
      </c>
      <c r="J35958">
        <v>0</v>
      </c>
      <c r="K35958">
        <v>0</v>
      </c>
      <c r="L35958">
        <v>0</v>
      </c>
      <c r="M35958">
        <v>0</v>
      </c>
      <c r="N35958">
        <v>0</v>
      </c>
      <c r="O35958">
        <v>0</v>
      </c>
      <c r="P35958">
        <v>0</v>
      </c>
      <c r="Q35958">
        <v>0</v>
      </c>
      <c r="R35958">
        <v>0</v>
      </c>
      <c r="S35958">
        <v>0</v>
      </c>
      <c r="T35958">
        <v>0</v>
      </c>
    </row>
    <row r="35959" spans="1:20">
      <c r="A35959" s="3">
        <v>44029</v>
      </c>
      <c r="B35959" s="3">
        <v>43851</v>
      </c>
      <c r="C35959">
        <v>178</v>
      </c>
      <c r="D35959" s="4" t="s">
        <v>59</v>
      </c>
      <c r="E35959">
        <v>66060</v>
      </c>
      <c r="F35959">
        <v>1096</v>
      </c>
      <c r="G35959">
        <v>0</v>
      </c>
      <c r="H35959">
        <v>0</v>
      </c>
      <c r="I35959">
        <v>0</v>
      </c>
      <c r="J35959">
        <v>0</v>
      </c>
      <c r="K35959">
        <v>0</v>
      </c>
      <c r="L35959">
        <v>0</v>
      </c>
      <c r="M35959">
        <v>0</v>
      </c>
      <c r="N35959">
        <v>0</v>
      </c>
      <c r="O35959">
        <v>0</v>
      </c>
      <c r="P35959">
        <v>0</v>
      </c>
      <c r="Q35959">
        <v>0</v>
      </c>
      <c r="R35959">
        <v>0</v>
      </c>
      <c r="S35959">
        <v>0</v>
      </c>
      <c r="T35959">
        <v>0</v>
      </c>
    </row>
    <row r="35960" spans="1:20">
      <c r="A35960" s="3">
        <v>44030</v>
      </c>
      <c r="B35960" s="3">
        <v>43851</v>
      </c>
      <c r="C35960">
        <v>179</v>
      </c>
      <c r="D35960" s="4" t="s">
        <v>59</v>
      </c>
      <c r="E35960">
        <v>67612</v>
      </c>
      <c r="F35960">
        <v>1135</v>
      </c>
      <c r="G35960">
        <v>0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>
        <v>0</v>
      </c>
      <c r="O35960">
        <v>0</v>
      </c>
      <c r="P35960">
        <v>0</v>
      </c>
      <c r="Q35960">
        <v>0</v>
      </c>
      <c r="R35960">
        <v>0</v>
      </c>
      <c r="S35960">
        <v>0</v>
      </c>
      <c r="T35960">
        <v>0</v>
      </c>
    </row>
    <row r="35961" spans="1:20">
      <c r="A35961" s="3">
        <v>44031</v>
      </c>
      <c r="B35961" s="3">
        <v>43851</v>
      </c>
      <c r="C35961">
        <v>180</v>
      </c>
      <c r="D35961" s="4" t="s">
        <v>59</v>
      </c>
      <c r="E35961">
        <v>69986</v>
      </c>
      <c r="F35961">
        <v>1155</v>
      </c>
      <c r="G35961">
        <v>0</v>
      </c>
      <c r="H35961">
        <v>0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>
        <v>0</v>
      </c>
      <c r="O35961">
        <v>0</v>
      </c>
      <c r="P35961">
        <v>0</v>
      </c>
      <c r="Q35961">
        <v>0</v>
      </c>
      <c r="R35961">
        <v>0</v>
      </c>
      <c r="S35961">
        <v>0</v>
      </c>
      <c r="T35961">
        <v>0</v>
      </c>
    </row>
    <row r="35962" spans="1:20">
      <c r="A35962" s="3">
        <v>44032</v>
      </c>
      <c r="B35962" s="3">
        <v>43851</v>
      </c>
      <c r="C35962">
        <v>181</v>
      </c>
      <c r="D35962" s="4" t="s">
        <v>59</v>
      </c>
      <c r="E35962">
        <v>71445</v>
      </c>
      <c r="F35962">
        <v>1164</v>
      </c>
      <c r="G35962">
        <v>0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>
        <v>0</v>
      </c>
      <c r="O35962">
        <v>0</v>
      </c>
      <c r="P35962">
        <v>0</v>
      </c>
      <c r="Q35962">
        <v>0</v>
      </c>
      <c r="R35962">
        <v>0</v>
      </c>
      <c r="S35962">
        <v>0</v>
      </c>
      <c r="T35962">
        <v>0</v>
      </c>
    </row>
    <row r="35963" spans="1:20">
      <c r="A35963" s="3">
        <v>44033</v>
      </c>
      <c r="B35963" s="3">
        <v>43851</v>
      </c>
      <c r="C35963">
        <v>182</v>
      </c>
      <c r="D35963" s="4" t="s">
        <v>59</v>
      </c>
      <c r="E35963">
        <v>73337</v>
      </c>
      <c r="F35963">
        <v>1221</v>
      </c>
      <c r="G35963">
        <v>0</v>
      </c>
      <c r="H35963">
        <v>0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>
        <v>0</v>
      </c>
      <c r="T35963">
        <v>0</v>
      </c>
    </row>
    <row r="35964" spans="1:20">
      <c r="A35964" s="3">
        <v>44034</v>
      </c>
      <c r="B35964" s="3">
        <v>43851</v>
      </c>
      <c r="C35964">
        <v>183</v>
      </c>
      <c r="D35964" s="4" t="s">
        <v>59</v>
      </c>
      <c r="E35964">
        <v>75042</v>
      </c>
      <c r="F35964">
        <v>1285</v>
      </c>
      <c r="G35964">
        <v>0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>
        <v>0</v>
      </c>
      <c r="O35964">
        <v>0</v>
      </c>
      <c r="P35964">
        <v>0</v>
      </c>
      <c r="Q35964">
        <v>0</v>
      </c>
      <c r="R35964">
        <v>0</v>
      </c>
      <c r="S35964">
        <v>0</v>
      </c>
      <c r="T35964">
        <v>0</v>
      </c>
    </row>
    <row r="35965" spans="1:20">
      <c r="A35965" s="3">
        <v>44035</v>
      </c>
      <c r="B35965" s="3">
        <v>43851</v>
      </c>
      <c r="C35965">
        <v>184</v>
      </c>
      <c r="D35965" s="4" t="s">
        <v>59</v>
      </c>
      <c r="E35965">
        <v>76606</v>
      </c>
      <c r="F35965">
        <v>1334</v>
      </c>
      <c r="G35965">
        <v>0</v>
      </c>
      <c r="H35965">
        <v>0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>
        <v>0</v>
      </c>
      <c r="O35965">
        <v>0</v>
      </c>
      <c r="P35965">
        <v>0</v>
      </c>
      <c r="Q35965">
        <v>0</v>
      </c>
      <c r="R35965">
        <v>0</v>
      </c>
      <c r="S35965">
        <v>0</v>
      </c>
      <c r="T35965">
        <v>0</v>
      </c>
    </row>
    <row r="35966" spans="1:20">
      <c r="A35966" s="3">
        <v>44036</v>
      </c>
      <c r="B35966" s="3">
        <v>43851</v>
      </c>
      <c r="C35966">
        <v>185</v>
      </c>
      <c r="D35966" s="4" t="s">
        <v>59</v>
      </c>
      <c r="E35966">
        <v>78607</v>
      </c>
      <c r="F35966">
        <v>1385</v>
      </c>
      <c r="G35966">
        <v>0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>
        <v>0</v>
      </c>
      <c r="O35966">
        <v>0</v>
      </c>
      <c r="P35966">
        <v>0</v>
      </c>
      <c r="Q35966">
        <v>0</v>
      </c>
      <c r="R35966">
        <v>0</v>
      </c>
      <c r="S35966">
        <v>0</v>
      </c>
      <c r="T35966">
        <v>0</v>
      </c>
    </row>
    <row r="35967" spans="1:20">
      <c r="A35967" s="3">
        <v>44037</v>
      </c>
      <c r="B35967" s="3">
        <v>43851</v>
      </c>
      <c r="C35967">
        <v>186</v>
      </c>
      <c r="D35967" s="4" t="s">
        <v>59</v>
      </c>
      <c r="E35967">
        <v>80008</v>
      </c>
      <c r="F35967">
        <v>1465</v>
      </c>
      <c r="G35967">
        <v>0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>
        <v>0</v>
      </c>
      <c r="O35967">
        <v>0</v>
      </c>
      <c r="P35967">
        <v>0</v>
      </c>
      <c r="Q35967">
        <v>0</v>
      </c>
      <c r="R35967">
        <v>0</v>
      </c>
      <c r="S35967">
        <v>0</v>
      </c>
      <c r="T35967">
        <v>0</v>
      </c>
    </row>
    <row r="35968" spans="1:20">
      <c r="A35968" s="3">
        <v>44038</v>
      </c>
      <c r="B35968" s="3">
        <v>43851</v>
      </c>
      <c r="C35968">
        <v>187</v>
      </c>
      <c r="D35968" s="4" t="s">
        <v>59</v>
      </c>
      <c r="E35968">
        <v>81199</v>
      </c>
      <c r="F35968">
        <v>1491</v>
      </c>
      <c r="G35968">
        <v>0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0</v>
      </c>
      <c r="N35968">
        <v>0</v>
      </c>
      <c r="O35968">
        <v>0</v>
      </c>
      <c r="P35968">
        <v>0</v>
      </c>
      <c r="Q35968">
        <v>0</v>
      </c>
      <c r="R35968">
        <v>0</v>
      </c>
      <c r="S35968">
        <v>0</v>
      </c>
      <c r="T35968">
        <v>0</v>
      </c>
    </row>
    <row r="35969" spans="1:20">
      <c r="A35969" s="3">
        <v>44039</v>
      </c>
      <c r="B35969" s="3">
        <v>43851</v>
      </c>
      <c r="C35969">
        <v>188</v>
      </c>
      <c r="D35969" s="4" t="s">
        <v>59</v>
      </c>
      <c r="E35969">
        <v>82417</v>
      </c>
      <c r="F35969">
        <v>1506</v>
      </c>
      <c r="G35969">
        <v>0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0</v>
      </c>
      <c r="N35969">
        <v>0</v>
      </c>
      <c r="O35969">
        <v>0</v>
      </c>
      <c r="P35969">
        <v>0</v>
      </c>
      <c r="Q35969">
        <v>0</v>
      </c>
      <c r="R35969">
        <v>0</v>
      </c>
      <c r="S35969">
        <v>0</v>
      </c>
      <c r="T35969">
        <v>0</v>
      </c>
    </row>
    <row r="35970" spans="1:20">
      <c r="A35970" s="3">
        <v>44040</v>
      </c>
      <c r="B35970" s="3">
        <v>43851</v>
      </c>
      <c r="C35970">
        <v>189</v>
      </c>
      <c r="D35970" s="4" t="s">
        <v>59</v>
      </c>
      <c r="E35970">
        <v>84109</v>
      </c>
      <c r="F35970">
        <v>1565</v>
      </c>
      <c r="G35970">
        <v>0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  <c r="O35970">
        <v>0</v>
      </c>
      <c r="P35970">
        <v>0</v>
      </c>
      <c r="Q35970">
        <v>0</v>
      </c>
      <c r="R35970">
        <v>0</v>
      </c>
      <c r="S35970">
        <v>0</v>
      </c>
      <c r="T35970">
        <v>0</v>
      </c>
    </row>
    <row r="35971" spans="1:20">
      <c r="A35971" s="3">
        <v>44041</v>
      </c>
      <c r="B35971" s="3">
        <v>43851</v>
      </c>
      <c r="C35971">
        <v>190</v>
      </c>
      <c r="D35971" s="4" t="s">
        <v>59</v>
      </c>
      <c r="E35971">
        <v>85846</v>
      </c>
      <c r="F35971">
        <v>1615</v>
      </c>
      <c r="G35971">
        <v>0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0</v>
      </c>
      <c r="O35971">
        <v>0</v>
      </c>
      <c r="P35971">
        <v>0</v>
      </c>
      <c r="Q35971">
        <v>0</v>
      </c>
      <c r="R35971">
        <v>0</v>
      </c>
      <c r="S35971">
        <v>0</v>
      </c>
      <c r="T35971">
        <v>0</v>
      </c>
    </row>
    <row r="35972" spans="1:20">
      <c r="A35972" s="3">
        <v>44042</v>
      </c>
      <c r="B35972" s="3">
        <v>43851</v>
      </c>
      <c r="C35972">
        <v>191</v>
      </c>
      <c r="D35972" s="4" t="s">
        <v>59</v>
      </c>
      <c r="E35972">
        <v>87572</v>
      </c>
      <c r="F35972">
        <v>1667</v>
      </c>
      <c r="G35972">
        <v>0</v>
      </c>
      <c r="H35972">
        <v>0</v>
      </c>
      <c r="I35972">
        <v>0</v>
      </c>
      <c r="J35972">
        <v>0</v>
      </c>
      <c r="K35972">
        <v>0</v>
      </c>
      <c r="L35972">
        <v>0</v>
      </c>
      <c r="M35972">
        <v>0</v>
      </c>
      <c r="N35972">
        <v>0</v>
      </c>
      <c r="O35972">
        <v>0</v>
      </c>
      <c r="P35972">
        <v>0</v>
      </c>
      <c r="Q35972">
        <v>0</v>
      </c>
      <c r="R35972">
        <v>0</v>
      </c>
      <c r="S35972">
        <v>0</v>
      </c>
      <c r="T35972">
        <v>0</v>
      </c>
    </row>
    <row r="35973" spans="1:20">
      <c r="A35973" s="3">
        <v>44043</v>
      </c>
      <c r="B35973" s="3">
        <v>43851</v>
      </c>
      <c r="C35973">
        <v>192</v>
      </c>
      <c r="D35973" s="4" t="s">
        <v>59</v>
      </c>
      <c r="E35973">
        <v>89016</v>
      </c>
      <c r="F35973">
        <v>1712</v>
      </c>
      <c r="G35973">
        <v>0</v>
      </c>
      <c r="H35973">
        <v>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  <c r="O35973">
        <v>0</v>
      </c>
      <c r="P35973">
        <v>0</v>
      </c>
      <c r="Q35973">
        <v>0</v>
      </c>
      <c r="R35973">
        <v>0</v>
      </c>
      <c r="S35973">
        <v>0</v>
      </c>
      <c r="T35973">
        <v>0</v>
      </c>
    </row>
    <row r="35974" spans="1:20">
      <c r="A35974" s="3">
        <v>44044</v>
      </c>
      <c r="B35974" s="3">
        <v>43851</v>
      </c>
      <c r="C35974">
        <v>193</v>
      </c>
      <c r="D35974" s="4" t="s">
        <v>59</v>
      </c>
      <c r="E35974">
        <v>90599</v>
      </c>
      <c r="F35974">
        <v>1751</v>
      </c>
      <c r="G35974">
        <v>0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  <c r="P35974">
        <v>0</v>
      </c>
      <c r="Q35974">
        <v>0</v>
      </c>
      <c r="R35974">
        <v>0</v>
      </c>
      <c r="S35974">
        <v>0</v>
      </c>
      <c r="T35974">
        <v>0</v>
      </c>
    </row>
    <row r="35975" spans="1:20">
      <c r="A35975" s="3">
        <v>44045</v>
      </c>
      <c r="B35975" s="3">
        <v>43851</v>
      </c>
      <c r="C35975">
        <v>194</v>
      </c>
      <c r="D35975" s="4" t="s">
        <v>59</v>
      </c>
      <c r="E35975">
        <v>91788</v>
      </c>
      <c r="F35975">
        <v>1777</v>
      </c>
      <c r="G35975">
        <v>0</v>
      </c>
      <c r="H35975">
        <v>0</v>
      </c>
      <c r="I35975">
        <v>0</v>
      </c>
      <c r="J35975">
        <v>0</v>
      </c>
      <c r="K35975">
        <v>0</v>
      </c>
      <c r="L35975">
        <v>0</v>
      </c>
      <c r="M35975">
        <v>0</v>
      </c>
      <c r="N35975">
        <v>0</v>
      </c>
      <c r="O35975">
        <v>0</v>
      </c>
      <c r="P35975">
        <v>0</v>
      </c>
      <c r="Q35975">
        <v>0</v>
      </c>
      <c r="R35975">
        <v>0</v>
      </c>
      <c r="S35975">
        <v>0</v>
      </c>
      <c r="T35975">
        <v>0</v>
      </c>
    </row>
    <row r="35976" spans="1:20">
      <c r="A35976" s="3">
        <v>44046</v>
      </c>
      <c r="B35976" s="3">
        <v>43851</v>
      </c>
      <c r="C35976">
        <v>195</v>
      </c>
      <c r="D35976" s="4" t="s">
        <v>59</v>
      </c>
      <c r="E35976">
        <v>92951</v>
      </c>
      <c r="F35976">
        <v>1793</v>
      </c>
      <c r="G35976">
        <v>0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>
        <v>0</v>
      </c>
      <c r="O35976">
        <v>0</v>
      </c>
      <c r="P35976">
        <v>0</v>
      </c>
      <c r="Q35976">
        <v>0</v>
      </c>
      <c r="R35976">
        <v>0</v>
      </c>
      <c r="S35976">
        <v>0</v>
      </c>
      <c r="T35976">
        <v>0</v>
      </c>
    </row>
    <row r="35977" spans="1:20">
      <c r="A35977" s="3">
        <v>44047</v>
      </c>
      <c r="B35977" s="3">
        <v>43851</v>
      </c>
      <c r="C35977">
        <v>196</v>
      </c>
      <c r="D35977" s="4" t="s">
        <v>59</v>
      </c>
      <c r="E35977">
        <v>94190</v>
      </c>
      <c r="F35977">
        <v>1847</v>
      </c>
      <c r="G35977">
        <v>0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  <c r="O35977">
        <v>0</v>
      </c>
      <c r="P35977">
        <v>0</v>
      </c>
      <c r="Q35977">
        <v>0</v>
      </c>
      <c r="R35977">
        <v>0</v>
      </c>
      <c r="S35977">
        <v>0</v>
      </c>
      <c r="T35977">
        <v>0</v>
      </c>
    </row>
    <row r="35978" spans="1:20">
      <c r="A35978" s="3">
        <v>44048</v>
      </c>
      <c r="B35978" s="3">
        <v>43851</v>
      </c>
      <c r="C35978">
        <v>197</v>
      </c>
      <c r="D35978" s="4" t="s">
        <v>59</v>
      </c>
      <c r="E35978">
        <v>95472</v>
      </c>
      <c r="F35978">
        <v>1894</v>
      </c>
      <c r="G35978">
        <v>0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0</v>
      </c>
      <c r="N35978">
        <v>0</v>
      </c>
      <c r="O35978">
        <v>0</v>
      </c>
      <c r="P35978">
        <v>0</v>
      </c>
      <c r="Q35978">
        <v>0</v>
      </c>
      <c r="R35978">
        <v>0</v>
      </c>
      <c r="S35978">
        <v>0</v>
      </c>
      <c r="T35978">
        <v>0</v>
      </c>
    </row>
    <row r="35979" spans="1:20">
      <c r="A35979" s="3">
        <v>44049</v>
      </c>
      <c r="B35979" s="3">
        <v>43851</v>
      </c>
      <c r="C35979">
        <v>198</v>
      </c>
      <c r="D35979" s="4" t="s">
        <v>59</v>
      </c>
      <c r="E35979">
        <v>96797</v>
      </c>
      <c r="F35979">
        <v>1943</v>
      </c>
      <c r="G35979">
        <v>0</v>
      </c>
      <c r="H35979">
        <v>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  <c r="O35979">
        <v>0</v>
      </c>
      <c r="P35979">
        <v>0</v>
      </c>
      <c r="Q35979">
        <v>0</v>
      </c>
      <c r="R35979">
        <v>0</v>
      </c>
      <c r="S35979">
        <v>0</v>
      </c>
      <c r="T35979">
        <v>0</v>
      </c>
    </row>
    <row r="35980" spans="1:20">
      <c r="A35980" s="3">
        <v>44050</v>
      </c>
      <c r="B35980" s="3">
        <v>43851</v>
      </c>
      <c r="C35980">
        <v>199</v>
      </c>
      <c r="D35980" s="4" t="s">
        <v>59</v>
      </c>
      <c r="E35980">
        <v>98219</v>
      </c>
      <c r="F35980">
        <v>1962</v>
      </c>
      <c r="G35980">
        <v>0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>
        <v>0</v>
      </c>
      <c r="O35980">
        <v>0</v>
      </c>
      <c r="P35980">
        <v>0</v>
      </c>
      <c r="Q35980">
        <v>0</v>
      </c>
      <c r="R35980">
        <v>0</v>
      </c>
      <c r="S35980">
        <v>0</v>
      </c>
      <c r="T35980">
        <v>0</v>
      </c>
    </row>
    <row r="35981" spans="1:20">
      <c r="A35981" s="3">
        <v>44051</v>
      </c>
      <c r="B35981" s="3">
        <v>43851</v>
      </c>
      <c r="C35981">
        <v>200</v>
      </c>
      <c r="D35981" s="4" t="s">
        <v>59</v>
      </c>
      <c r="E35981">
        <v>99460</v>
      </c>
      <c r="F35981">
        <v>2007</v>
      </c>
      <c r="G35981">
        <v>0</v>
      </c>
      <c r="H35981">
        <v>0</v>
      </c>
      <c r="I35981">
        <v>0</v>
      </c>
      <c r="J35981">
        <v>0</v>
      </c>
      <c r="K35981">
        <v>0</v>
      </c>
      <c r="L35981">
        <v>0</v>
      </c>
      <c r="M35981">
        <v>0</v>
      </c>
      <c r="N35981">
        <v>0</v>
      </c>
      <c r="O35981">
        <v>0</v>
      </c>
      <c r="P35981">
        <v>0</v>
      </c>
      <c r="Q35981">
        <v>0</v>
      </c>
      <c r="R35981">
        <v>0</v>
      </c>
      <c r="S35981">
        <v>0</v>
      </c>
      <c r="T35981">
        <v>0</v>
      </c>
    </row>
    <row r="35982" spans="1:20">
      <c r="A35982" s="3">
        <v>44052</v>
      </c>
      <c r="B35982" s="3">
        <v>43851</v>
      </c>
      <c r="C35982">
        <v>201</v>
      </c>
      <c r="D35982" s="4" t="s">
        <v>59</v>
      </c>
      <c r="E35982">
        <v>100435</v>
      </c>
      <c r="F35982">
        <v>2031</v>
      </c>
      <c r="G35982">
        <v>0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0</v>
      </c>
      <c r="N35982">
        <v>0</v>
      </c>
      <c r="O35982">
        <v>0</v>
      </c>
      <c r="P35982">
        <v>0</v>
      </c>
      <c r="Q35982">
        <v>0</v>
      </c>
      <c r="R35982">
        <v>0</v>
      </c>
      <c r="S35982">
        <v>0</v>
      </c>
      <c r="T35982">
        <v>0</v>
      </c>
    </row>
    <row r="35983" spans="1:20">
      <c r="A35983" s="3">
        <v>44053</v>
      </c>
      <c r="B35983" s="3">
        <v>43851</v>
      </c>
      <c r="C35983">
        <v>202</v>
      </c>
      <c r="D35983" s="4" t="s">
        <v>59</v>
      </c>
      <c r="E35983">
        <v>101159</v>
      </c>
      <c r="F35983">
        <v>2049</v>
      </c>
      <c r="G35983">
        <v>0</v>
      </c>
      <c r="H35983">
        <v>0</v>
      </c>
      <c r="I35983">
        <v>0</v>
      </c>
      <c r="J35983">
        <v>0</v>
      </c>
      <c r="K35983">
        <v>0</v>
      </c>
      <c r="L35983">
        <v>0</v>
      </c>
      <c r="M35983">
        <v>0</v>
      </c>
      <c r="N35983">
        <v>0</v>
      </c>
      <c r="O35983">
        <v>0</v>
      </c>
      <c r="P35983">
        <v>0</v>
      </c>
      <c r="Q35983">
        <v>0</v>
      </c>
      <c r="R35983">
        <v>0</v>
      </c>
      <c r="S35983">
        <v>0</v>
      </c>
      <c r="T35983">
        <v>0</v>
      </c>
    </row>
    <row r="35984" spans="1:20">
      <c r="A35984" s="3">
        <v>44054</v>
      </c>
      <c r="B35984" s="3">
        <v>43851</v>
      </c>
      <c r="C35984">
        <v>203</v>
      </c>
      <c r="D35984" s="4" t="s">
        <v>59</v>
      </c>
      <c r="E35984">
        <v>102130</v>
      </c>
      <c r="F35984">
        <v>2098</v>
      </c>
      <c r="G35984">
        <v>0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>
        <v>0</v>
      </c>
      <c r="O35984">
        <v>0</v>
      </c>
      <c r="P35984">
        <v>0</v>
      </c>
      <c r="Q35984">
        <v>0</v>
      </c>
      <c r="R35984">
        <v>0</v>
      </c>
      <c r="S35984">
        <v>0</v>
      </c>
      <c r="T35984">
        <v>0</v>
      </c>
    </row>
    <row r="35985" spans="1:20">
      <c r="A35985" s="3">
        <v>44055</v>
      </c>
      <c r="B35985" s="3">
        <v>43851</v>
      </c>
      <c r="C35985">
        <v>204</v>
      </c>
      <c r="D35985" s="4" t="s">
        <v>59</v>
      </c>
      <c r="E35985">
        <v>102974</v>
      </c>
      <c r="F35985">
        <v>2144</v>
      </c>
      <c r="G35985">
        <v>0</v>
      </c>
      <c r="H35985">
        <v>0</v>
      </c>
      <c r="I35985">
        <v>0</v>
      </c>
      <c r="J35985">
        <v>0</v>
      </c>
      <c r="K35985">
        <v>0</v>
      </c>
      <c r="L35985">
        <v>0</v>
      </c>
      <c r="M35985">
        <v>0</v>
      </c>
      <c r="N35985">
        <v>0</v>
      </c>
      <c r="O35985">
        <v>0</v>
      </c>
      <c r="P35985">
        <v>0</v>
      </c>
      <c r="Q35985">
        <v>0</v>
      </c>
      <c r="R35985">
        <v>0</v>
      </c>
      <c r="S35985">
        <v>0</v>
      </c>
      <c r="T35985">
        <v>0</v>
      </c>
    </row>
    <row r="35986" spans="1:20">
      <c r="A35986" s="3">
        <v>44056</v>
      </c>
      <c r="B35986" s="3">
        <v>43851</v>
      </c>
      <c r="C35986">
        <v>205</v>
      </c>
      <c r="D35986" s="4" t="s">
        <v>59</v>
      </c>
      <c r="E35986">
        <v>103909</v>
      </c>
      <c r="F35986">
        <v>2186</v>
      </c>
      <c r="G35986">
        <v>0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>
        <v>0</v>
      </c>
      <c r="O35986">
        <v>0</v>
      </c>
      <c r="P35986">
        <v>0</v>
      </c>
      <c r="Q35986">
        <v>0</v>
      </c>
      <c r="R35986">
        <v>0</v>
      </c>
      <c r="S35986">
        <v>0</v>
      </c>
      <c r="T35986">
        <v>0</v>
      </c>
    </row>
    <row r="35987" spans="1:20">
      <c r="A35987" s="3">
        <v>44057</v>
      </c>
      <c r="B35987" s="3">
        <v>43851</v>
      </c>
      <c r="C35987">
        <v>206</v>
      </c>
      <c r="D35987" s="4" t="s">
        <v>59</v>
      </c>
      <c r="E35987">
        <v>104841</v>
      </c>
      <c r="F35987">
        <v>2204</v>
      </c>
      <c r="G35987">
        <v>0</v>
      </c>
      <c r="H35987">
        <v>0</v>
      </c>
      <c r="I35987">
        <v>0</v>
      </c>
      <c r="J35987">
        <v>0</v>
      </c>
      <c r="K35987">
        <v>0</v>
      </c>
      <c r="L35987">
        <v>0</v>
      </c>
      <c r="M35987">
        <v>0</v>
      </c>
      <c r="N35987">
        <v>0</v>
      </c>
      <c r="O35987">
        <v>0</v>
      </c>
      <c r="P35987">
        <v>0</v>
      </c>
      <c r="Q35987">
        <v>0</v>
      </c>
      <c r="R35987">
        <v>0</v>
      </c>
      <c r="S35987">
        <v>0</v>
      </c>
      <c r="T35987">
        <v>0</v>
      </c>
    </row>
    <row r="35988" spans="1:20">
      <c r="A35988" s="3">
        <v>44058</v>
      </c>
      <c r="B35988" s="3">
        <v>43851</v>
      </c>
      <c r="C35988">
        <v>207</v>
      </c>
      <c r="D35988" s="4" t="s">
        <v>59</v>
      </c>
      <c r="E35988">
        <v>105882</v>
      </c>
      <c r="F35988">
        <v>2260</v>
      </c>
      <c r="G35988">
        <v>0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0</v>
      </c>
      <c r="N35988">
        <v>0</v>
      </c>
      <c r="O35988">
        <v>0</v>
      </c>
      <c r="P35988">
        <v>0</v>
      </c>
      <c r="Q35988">
        <v>0</v>
      </c>
      <c r="R35988">
        <v>0</v>
      </c>
      <c r="S35988">
        <v>0</v>
      </c>
      <c r="T35988">
        <v>0</v>
      </c>
    </row>
    <row r="35989" spans="1:20">
      <c r="A35989" s="3">
        <v>44059</v>
      </c>
      <c r="B35989" s="3">
        <v>43851</v>
      </c>
      <c r="C35989">
        <v>208</v>
      </c>
      <c r="D35989" s="4" t="s">
        <v>59</v>
      </c>
      <c r="E35989">
        <v>106497</v>
      </c>
      <c r="F35989">
        <v>2269</v>
      </c>
      <c r="G35989">
        <v>0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0</v>
      </c>
      <c r="N35989">
        <v>0</v>
      </c>
      <c r="O35989">
        <v>0</v>
      </c>
      <c r="P35989">
        <v>0</v>
      </c>
      <c r="Q35989">
        <v>0</v>
      </c>
      <c r="R35989">
        <v>0</v>
      </c>
      <c r="S35989">
        <v>0</v>
      </c>
      <c r="T35989">
        <v>0</v>
      </c>
    </row>
    <row r="35990" spans="1:20">
      <c r="A35990" s="3">
        <v>44060</v>
      </c>
      <c r="B35990" s="3">
        <v>43851</v>
      </c>
      <c r="C35990">
        <v>209</v>
      </c>
      <c r="D35990" s="4" t="s">
        <v>59</v>
      </c>
      <c r="E35990">
        <v>106953</v>
      </c>
      <c r="F35990">
        <v>2288</v>
      </c>
      <c r="G35990">
        <v>0</v>
      </c>
      <c r="H35990">
        <v>0</v>
      </c>
      <c r="I35990">
        <v>0</v>
      </c>
      <c r="J35990">
        <v>0</v>
      </c>
      <c r="K35990">
        <v>0</v>
      </c>
      <c r="L35990">
        <v>0</v>
      </c>
      <c r="M35990">
        <v>0</v>
      </c>
      <c r="N35990">
        <v>0</v>
      </c>
      <c r="O35990">
        <v>0</v>
      </c>
      <c r="P35990">
        <v>0</v>
      </c>
      <c r="Q35990">
        <v>0</v>
      </c>
      <c r="R35990">
        <v>0</v>
      </c>
      <c r="S35990">
        <v>0</v>
      </c>
      <c r="T35990">
        <v>0</v>
      </c>
    </row>
    <row r="35991" spans="1:20">
      <c r="A35991" s="3">
        <v>44061</v>
      </c>
      <c r="B35991" s="3">
        <v>43851</v>
      </c>
      <c r="C35991">
        <v>210</v>
      </c>
      <c r="D35991" s="4" t="s">
        <v>59</v>
      </c>
      <c r="E35991">
        <v>107672</v>
      </c>
      <c r="F35991">
        <v>2343</v>
      </c>
      <c r="G35991">
        <v>0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>
        <v>0</v>
      </c>
      <c r="O35991">
        <v>0</v>
      </c>
      <c r="P35991">
        <v>0</v>
      </c>
      <c r="Q35991">
        <v>0</v>
      </c>
      <c r="R35991">
        <v>0</v>
      </c>
      <c r="S35991">
        <v>0</v>
      </c>
      <c r="T35991">
        <v>0</v>
      </c>
    </row>
    <row r="35992" spans="1:20">
      <c r="A35992" s="3">
        <v>44062</v>
      </c>
      <c r="B35992" s="3">
        <v>43851</v>
      </c>
      <c r="C35992">
        <v>211</v>
      </c>
      <c r="D35992" s="4" t="s">
        <v>59</v>
      </c>
      <c r="E35992">
        <v>108411</v>
      </c>
      <c r="F35992">
        <v>2360</v>
      </c>
      <c r="G35992">
        <v>0</v>
      </c>
      <c r="H35992">
        <v>0</v>
      </c>
      <c r="I35992">
        <v>0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  <c r="P35992">
        <v>0</v>
      </c>
      <c r="Q35992">
        <v>0</v>
      </c>
      <c r="R35992">
        <v>0</v>
      </c>
      <c r="S35992">
        <v>0</v>
      </c>
      <c r="T35992">
        <v>0</v>
      </c>
    </row>
    <row r="35993" spans="1:20">
      <c r="A35993" s="3">
        <v>44063</v>
      </c>
      <c r="B35993" s="3">
        <v>43851</v>
      </c>
      <c r="C35993">
        <v>212</v>
      </c>
      <c r="D35993" s="4" t="s">
        <v>59</v>
      </c>
      <c r="E35993">
        <v>109320</v>
      </c>
      <c r="F35993">
        <v>2401</v>
      </c>
      <c r="G35993">
        <v>0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</v>
      </c>
      <c r="R35993">
        <v>0</v>
      </c>
      <c r="S35993">
        <v>0</v>
      </c>
      <c r="T35993">
        <v>0</v>
      </c>
    </row>
    <row r="35994" spans="1:20">
      <c r="A35994" s="3">
        <v>44064</v>
      </c>
      <c r="B35994" s="3">
        <v>43851</v>
      </c>
      <c r="C35994">
        <v>213</v>
      </c>
      <c r="D35994" s="4" t="s">
        <v>59</v>
      </c>
      <c r="E35994">
        <v>110378</v>
      </c>
      <c r="F35994">
        <v>2459</v>
      </c>
      <c r="G35994">
        <v>0</v>
      </c>
      <c r="H35994">
        <v>0</v>
      </c>
      <c r="I35994">
        <v>0</v>
      </c>
      <c r="J35994">
        <v>0</v>
      </c>
      <c r="K35994">
        <v>0</v>
      </c>
      <c r="L35994">
        <v>0</v>
      </c>
      <c r="M35994">
        <v>0</v>
      </c>
      <c r="N35994">
        <v>0</v>
      </c>
      <c r="O35994">
        <v>0</v>
      </c>
      <c r="P35994">
        <v>0</v>
      </c>
      <c r="Q35994">
        <v>0</v>
      </c>
      <c r="R35994">
        <v>0</v>
      </c>
      <c r="S35994">
        <v>0</v>
      </c>
      <c r="T35994">
        <v>0</v>
      </c>
    </row>
    <row r="35995" spans="1:20">
      <c r="A35995" s="3">
        <v>44065</v>
      </c>
      <c r="B35995" s="3">
        <v>43851</v>
      </c>
      <c r="C35995">
        <v>214</v>
      </c>
      <c r="D35995" s="4" t="s">
        <v>59</v>
      </c>
      <c r="E35995">
        <v>111295</v>
      </c>
      <c r="F35995">
        <v>2493</v>
      </c>
      <c r="G35995">
        <v>0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0</v>
      </c>
      <c r="N35995">
        <v>0</v>
      </c>
      <c r="O35995">
        <v>0</v>
      </c>
      <c r="P35995">
        <v>0</v>
      </c>
      <c r="Q35995">
        <v>0</v>
      </c>
      <c r="R35995">
        <v>0</v>
      </c>
      <c r="S35995">
        <v>0</v>
      </c>
      <c r="T35995">
        <v>0</v>
      </c>
    </row>
    <row r="35996" spans="1:20">
      <c r="A35996" s="3">
        <v>44066</v>
      </c>
      <c r="B35996" s="3">
        <v>43851</v>
      </c>
      <c r="C35996">
        <v>215</v>
      </c>
      <c r="D35996" s="4" t="s">
        <v>59</v>
      </c>
      <c r="E35996">
        <v>111988</v>
      </c>
      <c r="F35996">
        <v>2504</v>
      </c>
      <c r="G35996">
        <v>0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  <c r="O35996">
        <v>0</v>
      </c>
      <c r="P35996">
        <v>0</v>
      </c>
      <c r="Q35996">
        <v>0</v>
      </c>
      <c r="R35996">
        <v>0</v>
      </c>
      <c r="S35996">
        <v>0</v>
      </c>
      <c r="T35996">
        <v>0</v>
      </c>
    </row>
    <row r="35997" spans="1:20">
      <c r="A35997" s="3">
        <v>44067</v>
      </c>
      <c r="B35997" s="3">
        <v>43851</v>
      </c>
      <c r="C35997">
        <v>216</v>
      </c>
      <c r="D35997" s="4" t="s">
        <v>59</v>
      </c>
      <c r="E35997">
        <v>112551</v>
      </c>
      <c r="F35997">
        <v>2511</v>
      </c>
      <c r="G35997">
        <v>0</v>
      </c>
      <c r="H35997">
        <v>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  <c r="O35997">
        <v>0</v>
      </c>
      <c r="P35997">
        <v>0</v>
      </c>
      <c r="Q35997">
        <v>0</v>
      </c>
      <c r="R35997">
        <v>0</v>
      </c>
      <c r="S35997">
        <v>0</v>
      </c>
      <c r="T35997">
        <v>0</v>
      </c>
    </row>
    <row r="35998" spans="1:20">
      <c r="A35998" s="3">
        <v>44068</v>
      </c>
      <c r="B35998" s="3">
        <v>43851</v>
      </c>
      <c r="C35998">
        <v>217</v>
      </c>
      <c r="D35998" s="4" t="s">
        <v>59</v>
      </c>
      <c r="E35998">
        <v>113488</v>
      </c>
      <c r="F35998">
        <v>2529</v>
      </c>
      <c r="G35998">
        <v>0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0</v>
      </c>
      <c r="N35998">
        <v>0</v>
      </c>
      <c r="O35998">
        <v>0</v>
      </c>
      <c r="P35998">
        <v>0</v>
      </c>
      <c r="Q35998">
        <v>0</v>
      </c>
      <c r="R35998">
        <v>0</v>
      </c>
      <c r="S35998">
        <v>0</v>
      </c>
      <c r="T35998">
        <v>0</v>
      </c>
    </row>
    <row r="35999" spans="1:20">
      <c r="A35999" s="3">
        <v>44069</v>
      </c>
      <c r="B35999" s="3">
        <v>43851</v>
      </c>
      <c r="C35999">
        <v>218</v>
      </c>
      <c r="D35999" s="4" t="s">
        <v>59</v>
      </c>
      <c r="E35999">
        <v>114093</v>
      </c>
      <c r="F35999">
        <v>2573</v>
      </c>
      <c r="G35999">
        <v>0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>
        <v>0</v>
      </c>
      <c r="O35999">
        <v>0</v>
      </c>
      <c r="P35999">
        <v>0</v>
      </c>
      <c r="Q35999">
        <v>0</v>
      </c>
      <c r="R35999">
        <v>0</v>
      </c>
      <c r="S35999">
        <v>0</v>
      </c>
      <c r="T35999">
        <v>0</v>
      </c>
    </row>
    <row r="36000" spans="1:20">
      <c r="A36000" s="3">
        <v>44070</v>
      </c>
      <c r="B36000" s="3">
        <v>43851</v>
      </c>
      <c r="C36000">
        <v>219</v>
      </c>
      <c r="D36000" s="4" t="s">
        <v>59</v>
      </c>
      <c r="E36000">
        <v>114598</v>
      </c>
      <c r="F36000">
        <v>2628</v>
      </c>
      <c r="G36000">
        <v>0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  <c r="P36000">
        <v>0</v>
      </c>
      <c r="Q36000">
        <v>0</v>
      </c>
      <c r="R36000">
        <v>0</v>
      </c>
      <c r="S36000">
        <v>0</v>
      </c>
      <c r="T36000">
        <v>0</v>
      </c>
    </row>
    <row r="36001" spans="1:20">
      <c r="A36001" s="3">
        <v>44071</v>
      </c>
      <c r="B36001" s="3">
        <v>43851</v>
      </c>
      <c r="C36001">
        <v>220</v>
      </c>
      <c r="D36001" s="4" t="s">
        <v>59</v>
      </c>
      <c r="E36001">
        <v>115951</v>
      </c>
      <c r="F36001">
        <v>2655</v>
      </c>
      <c r="G36001">
        <v>0</v>
      </c>
      <c r="H36001">
        <v>0</v>
      </c>
      <c r="I36001">
        <v>0</v>
      </c>
      <c r="J36001">
        <v>0</v>
      </c>
      <c r="K36001">
        <v>0</v>
      </c>
      <c r="L36001">
        <v>0</v>
      </c>
      <c r="M36001">
        <v>0</v>
      </c>
      <c r="N36001">
        <v>0</v>
      </c>
      <c r="O36001">
        <v>0</v>
      </c>
      <c r="P36001">
        <v>0</v>
      </c>
      <c r="Q36001">
        <v>0</v>
      </c>
      <c r="R36001">
        <v>0</v>
      </c>
      <c r="S36001">
        <v>0</v>
      </c>
      <c r="T36001">
        <v>0</v>
      </c>
    </row>
    <row r="36002" spans="1:20">
      <c r="A36002" s="3">
        <v>44072</v>
      </c>
      <c r="B36002" s="3">
        <v>43851</v>
      </c>
      <c r="C36002">
        <v>221</v>
      </c>
      <c r="D36002" s="4" t="s">
        <v>59</v>
      </c>
      <c r="E36002">
        <v>117249</v>
      </c>
      <c r="F36002">
        <v>2698</v>
      </c>
      <c r="G36002">
        <v>0</v>
      </c>
      <c r="H36002">
        <v>0</v>
      </c>
      <c r="I36002">
        <v>0</v>
      </c>
      <c r="J36002">
        <v>0</v>
      </c>
      <c r="K36002">
        <v>0</v>
      </c>
      <c r="L36002">
        <v>0</v>
      </c>
      <c r="M36002">
        <v>0</v>
      </c>
      <c r="N36002">
        <v>0</v>
      </c>
      <c r="O36002">
        <v>0</v>
      </c>
      <c r="P36002">
        <v>0</v>
      </c>
      <c r="Q36002">
        <v>0</v>
      </c>
      <c r="R36002">
        <v>0</v>
      </c>
      <c r="S36002">
        <v>0</v>
      </c>
      <c r="T36002">
        <v>0</v>
      </c>
    </row>
    <row r="36003" spans="1:20">
      <c r="A36003" s="3">
        <v>44073</v>
      </c>
      <c r="B36003" s="3">
        <v>43851</v>
      </c>
      <c r="C36003">
        <v>222</v>
      </c>
      <c r="D36003" s="4" t="s">
        <v>59</v>
      </c>
      <c r="E36003">
        <v>118324</v>
      </c>
      <c r="F36003">
        <v>2709</v>
      </c>
      <c r="G36003">
        <v>0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0</v>
      </c>
      <c r="N36003">
        <v>0</v>
      </c>
      <c r="O36003">
        <v>0</v>
      </c>
      <c r="P36003">
        <v>0</v>
      </c>
      <c r="Q36003">
        <v>0</v>
      </c>
      <c r="R36003">
        <v>0</v>
      </c>
      <c r="S36003">
        <v>0</v>
      </c>
      <c r="T36003">
        <v>0</v>
      </c>
    </row>
    <row r="36004" spans="1:20">
      <c r="A36004" s="3">
        <v>44074</v>
      </c>
      <c r="B36004" s="3">
        <v>43851</v>
      </c>
      <c r="C36004">
        <v>223</v>
      </c>
      <c r="D36004" s="4" t="s">
        <v>59</v>
      </c>
      <c r="E36004">
        <v>118992</v>
      </c>
      <c r="F36004">
        <v>2720</v>
      </c>
      <c r="G36004">
        <v>0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>
        <v>0</v>
      </c>
      <c r="O36004">
        <v>0</v>
      </c>
      <c r="P36004">
        <v>0</v>
      </c>
      <c r="Q36004">
        <v>0</v>
      </c>
      <c r="R36004">
        <v>0</v>
      </c>
      <c r="S36004">
        <v>0</v>
      </c>
      <c r="T36004">
        <v>0</v>
      </c>
    </row>
    <row r="36005" spans="1:20">
      <c r="A36005" s="3">
        <v>44075</v>
      </c>
      <c r="B36005" s="3">
        <v>43851</v>
      </c>
      <c r="C36005">
        <v>224</v>
      </c>
      <c r="D36005" s="4" t="s">
        <v>59</v>
      </c>
      <c r="E36005">
        <v>119846</v>
      </c>
      <c r="F36005">
        <v>2757</v>
      </c>
      <c r="G36005">
        <v>0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0</v>
      </c>
      <c r="N36005">
        <v>0</v>
      </c>
      <c r="O36005">
        <v>0</v>
      </c>
      <c r="P36005">
        <v>0</v>
      </c>
      <c r="Q36005">
        <v>0</v>
      </c>
      <c r="R36005">
        <v>0</v>
      </c>
      <c r="S36005">
        <v>0</v>
      </c>
      <c r="T36005">
        <v>0</v>
      </c>
    </row>
    <row r="36006" spans="1:20">
      <c r="A36006" s="3">
        <v>44076</v>
      </c>
      <c r="B36006" s="3">
        <v>43851</v>
      </c>
      <c r="C36006">
        <v>225</v>
      </c>
      <c r="D36006" s="4" t="s">
        <v>59</v>
      </c>
      <c r="E36006">
        <v>120503</v>
      </c>
      <c r="F36006">
        <v>2794</v>
      </c>
      <c r="G36006">
        <v>0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>
        <v>0</v>
      </c>
      <c r="O36006">
        <v>0</v>
      </c>
      <c r="P36006">
        <v>0</v>
      </c>
      <c r="Q36006">
        <v>0</v>
      </c>
      <c r="R36006">
        <v>0</v>
      </c>
      <c r="S36006">
        <v>0</v>
      </c>
      <c r="T36006">
        <v>0</v>
      </c>
    </row>
    <row r="36007" spans="1:20">
      <c r="A36007" s="3">
        <v>44077</v>
      </c>
      <c r="B36007" s="3">
        <v>43851</v>
      </c>
      <c r="C36007">
        <v>226</v>
      </c>
      <c r="D36007" s="4" t="s">
        <v>59</v>
      </c>
      <c r="E36007">
        <v>121696</v>
      </c>
      <c r="F36007">
        <v>2807</v>
      </c>
      <c r="G36007">
        <v>0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>
        <v>0</v>
      </c>
      <c r="O36007">
        <v>0</v>
      </c>
      <c r="P36007">
        <v>0</v>
      </c>
      <c r="Q36007">
        <v>0</v>
      </c>
      <c r="R36007">
        <v>0</v>
      </c>
      <c r="S36007">
        <v>0</v>
      </c>
      <c r="T36007">
        <v>0</v>
      </c>
    </row>
    <row r="36008" spans="1:20">
      <c r="A36008" s="3">
        <v>44078</v>
      </c>
      <c r="B36008" s="3">
        <v>43851</v>
      </c>
      <c r="C36008">
        <v>227</v>
      </c>
      <c r="D36008" s="4" t="s">
        <v>59</v>
      </c>
      <c r="E36008">
        <v>123325</v>
      </c>
      <c r="F36008">
        <v>2846</v>
      </c>
      <c r="G36008">
        <v>0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0</v>
      </c>
      <c r="N36008">
        <v>0</v>
      </c>
      <c r="O36008">
        <v>0</v>
      </c>
      <c r="P36008">
        <v>0</v>
      </c>
      <c r="Q36008">
        <v>0</v>
      </c>
      <c r="R36008">
        <v>0</v>
      </c>
      <c r="S36008">
        <v>0</v>
      </c>
      <c r="T36008">
        <v>0</v>
      </c>
    </row>
    <row r="36009" spans="1:20">
      <c r="A36009" s="3">
        <v>44079</v>
      </c>
      <c r="B36009" s="3">
        <v>43851</v>
      </c>
      <c r="C36009">
        <v>228</v>
      </c>
      <c r="D36009" s="4" t="s">
        <v>59</v>
      </c>
      <c r="E36009">
        <v>124289</v>
      </c>
      <c r="F36009">
        <v>2877</v>
      </c>
      <c r="G36009">
        <v>0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0</v>
      </c>
      <c r="N36009">
        <v>0</v>
      </c>
      <c r="O36009">
        <v>0</v>
      </c>
      <c r="P36009">
        <v>0</v>
      </c>
      <c r="Q36009">
        <v>0</v>
      </c>
      <c r="R36009">
        <v>0</v>
      </c>
      <c r="S36009">
        <v>0</v>
      </c>
      <c r="T36009">
        <v>0</v>
      </c>
    </row>
    <row r="36010" spans="1:20">
      <c r="A36010" s="3">
        <v>44080</v>
      </c>
      <c r="B36010" s="3">
        <v>43851</v>
      </c>
      <c r="C36010">
        <v>229</v>
      </c>
      <c r="D36010" s="4" t="s">
        <v>59</v>
      </c>
      <c r="E36010">
        <v>124952</v>
      </c>
      <c r="F36010">
        <v>2887</v>
      </c>
      <c r="G36010">
        <v>0</v>
      </c>
      <c r="H36010">
        <v>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0</v>
      </c>
      <c r="O36010">
        <v>0</v>
      </c>
      <c r="P36010">
        <v>0</v>
      </c>
      <c r="Q36010">
        <v>0</v>
      </c>
      <c r="R36010">
        <v>0</v>
      </c>
      <c r="S36010">
        <v>0</v>
      </c>
      <c r="T36010">
        <v>0</v>
      </c>
    </row>
    <row r="36011" spans="1:20">
      <c r="A36011" s="3">
        <v>44081</v>
      </c>
      <c r="B36011" s="3">
        <v>43851</v>
      </c>
      <c r="C36011">
        <v>230</v>
      </c>
      <c r="D36011" s="4" t="s">
        <v>59</v>
      </c>
      <c r="E36011">
        <v>125607</v>
      </c>
      <c r="F36011">
        <v>2907</v>
      </c>
      <c r="G36011">
        <v>0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0</v>
      </c>
      <c r="O36011">
        <v>0</v>
      </c>
      <c r="P36011">
        <v>0</v>
      </c>
      <c r="Q36011">
        <v>0</v>
      </c>
      <c r="R36011">
        <v>0</v>
      </c>
      <c r="S36011">
        <v>0</v>
      </c>
      <c r="T36011">
        <v>0</v>
      </c>
    </row>
    <row r="36012" spans="1:20">
      <c r="A36012" s="3">
        <v>44082</v>
      </c>
      <c r="B36012" s="3">
        <v>43851</v>
      </c>
      <c r="C36012">
        <v>231</v>
      </c>
      <c r="D36012" s="4" t="s">
        <v>59</v>
      </c>
      <c r="E36012">
        <v>125908</v>
      </c>
      <c r="F36012">
        <v>2912</v>
      </c>
      <c r="G36012">
        <v>0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>
        <v>0</v>
      </c>
      <c r="O36012">
        <v>0</v>
      </c>
      <c r="P36012">
        <v>0</v>
      </c>
      <c r="Q36012">
        <v>0</v>
      </c>
      <c r="R36012">
        <v>0</v>
      </c>
      <c r="S36012">
        <v>0</v>
      </c>
      <c r="T36012">
        <v>0</v>
      </c>
    </row>
    <row r="36013" spans="1:20">
      <c r="A36013" s="3">
        <v>44083</v>
      </c>
      <c r="B36013" s="3">
        <v>43851</v>
      </c>
      <c r="C36013">
        <v>232</v>
      </c>
      <c r="D36013" s="4" t="s">
        <v>59</v>
      </c>
      <c r="E36013">
        <v>126213</v>
      </c>
      <c r="F36013">
        <v>2942</v>
      </c>
      <c r="G36013">
        <v>0</v>
      </c>
      <c r="H36013">
        <v>0</v>
      </c>
      <c r="I36013">
        <v>0</v>
      </c>
      <c r="J36013">
        <v>0</v>
      </c>
      <c r="K36013">
        <v>0</v>
      </c>
      <c r="L36013">
        <v>0</v>
      </c>
      <c r="M36013">
        <v>0</v>
      </c>
      <c r="N36013">
        <v>0</v>
      </c>
      <c r="O36013">
        <v>0</v>
      </c>
      <c r="P36013">
        <v>0</v>
      </c>
      <c r="Q36013">
        <v>0</v>
      </c>
      <c r="R36013">
        <v>0</v>
      </c>
      <c r="S36013">
        <v>0</v>
      </c>
      <c r="T36013">
        <v>0</v>
      </c>
    </row>
    <row r="36014" spans="1:20">
      <c r="A36014" s="3">
        <v>44084</v>
      </c>
      <c r="B36014" s="3">
        <v>43851</v>
      </c>
      <c r="C36014">
        <v>233</v>
      </c>
      <c r="D36014" s="4" t="s">
        <v>59</v>
      </c>
      <c r="E36014">
        <v>126592</v>
      </c>
      <c r="F36014">
        <v>2975</v>
      </c>
      <c r="G36014">
        <v>0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>
        <v>0</v>
      </c>
      <c r="O36014">
        <v>0</v>
      </c>
      <c r="P36014">
        <v>0</v>
      </c>
      <c r="Q36014">
        <v>0</v>
      </c>
      <c r="R36014">
        <v>0</v>
      </c>
      <c r="S36014">
        <v>0</v>
      </c>
      <c r="T36014">
        <v>0</v>
      </c>
    </row>
    <row r="36015" spans="1:20">
      <c r="A36015" s="3">
        <v>44085</v>
      </c>
      <c r="B36015" s="3">
        <v>43851</v>
      </c>
      <c r="C36015">
        <v>234</v>
      </c>
      <c r="D36015" s="4" t="s">
        <v>59</v>
      </c>
      <c r="E36015">
        <v>129046</v>
      </c>
      <c r="F36015">
        <v>3028</v>
      </c>
      <c r="G36015">
        <v>0</v>
      </c>
      <c r="H36015">
        <v>0</v>
      </c>
      <c r="I36015">
        <v>0</v>
      </c>
      <c r="J36015">
        <v>0</v>
      </c>
      <c r="K36015">
        <v>0</v>
      </c>
      <c r="L36015">
        <v>0</v>
      </c>
      <c r="M36015">
        <v>0</v>
      </c>
      <c r="N36015">
        <v>0</v>
      </c>
      <c r="O36015">
        <v>0</v>
      </c>
      <c r="P36015">
        <v>0</v>
      </c>
      <c r="Q36015">
        <v>0</v>
      </c>
      <c r="R36015">
        <v>0</v>
      </c>
      <c r="S36015">
        <v>0</v>
      </c>
      <c r="T36015">
        <v>0</v>
      </c>
    </row>
    <row r="36016" spans="1:20">
      <c r="A36016" s="3">
        <v>44086</v>
      </c>
      <c r="B36016" s="3">
        <v>43851</v>
      </c>
      <c r="C36016">
        <v>235</v>
      </c>
      <c r="D36016" s="4" t="s">
        <v>59</v>
      </c>
      <c r="E36016">
        <v>129978</v>
      </c>
      <c r="F36016">
        <v>3040</v>
      </c>
      <c r="G36016">
        <v>0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>
        <v>0</v>
      </c>
      <c r="O36016">
        <v>0</v>
      </c>
      <c r="P36016">
        <v>0</v>
      </c>
      <c r="Q36016">
        <v>0</v>
      </c>
      <c r="R36016">
        <v>0</v>
      </c>
      <c r="S36016">
        <v>0</v>
      </c>
      <c r="T36016">
        <v>0</v>
      </c>
    </row>
    <row r="36017" spans="1:20">
      <c r="A36017" s="3">
        <v>44087</v>
      </c>
      <c r="B36017" s="3">
        <v>43851</v>
      </c>
      <c r="C36017">
        <v>236</v>
      </c>
      <c r="D36017" s="4" t="s">
        <v>59</v>
      </c>
      <c r="E36017">
        <v>131864</v>
      </c>
      <c r="F36017">
        <v>3064</v>
      </c>
      <c r="G36017">
        <v>0</v>
      </c>
      <c r="H36017">
        <v>0</v>
      </c>
      <c r="I36017">
        <v>0</v>
      </c>
      <c r="J36017">
        <v>0</v>
      </c>
      <c r="K36017">
        <v>0</v>
      </c>
      <c r="L36017">
        <v>0</v>
      </c>
      <c r="M36017">
        <v>0</v>
      </c>
      <c r="N36017">
        <v>0</v>
      </c>
      <c r="O36017">
        <v>0</v>
      </c>
      <c r="P36017">
        <v>0</v>
      </c>
      <c r="Q36017">
        <v>0</v>
      </c>
      <c r="R36017">
        <v>0</v>
      </c>
      <c r="S36017">
        <v>0</v>
      </c>
      <c r="T36017">
        <v>0</v>
      </c>
    </row>
    <row r="36018" spans="1:20">
      <c r="A36018" s="3">
        <v>44088</v>
      </c>
      <c r="B36018" s="3">
        <v>43851</v>
      </c>
      <c r="C36018">
        <v>237</v>
      </c>
      <c r="D36018" s="4" t="s">
        <v>59</v>
      </c>
      <c r="E36018">
        <v>132680</v>
      </c>
      <c r="F36018">
        <v>3077</v>
      </c>
      <c r="G36018">
        <v>0</v>
      </c>
      <c r="H36018">
        <v>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  <c r="P36018">
        <v>0</v>
      </c>
      <c r="Q36018">
        <v>0</v>
      </c>
      <c r="R36018">
        <v>0</v>
      </c>
      <c r="S36018">
        <v>0</v>
      </c>
      <c r="T36018">
        <v>0</v>
      </c>
    </row>
    <row r="36019" spans="1:20">
      <c r="A36019" s="3">
        <v>44089</v>
      </c>
      <c r="B36019" s="3">
        <v>43851</v>
      </c>
      <c r="C36019">
        <v>238</v>
      </c>
      <c r="D36019" s="4" t="s">
        <v>59</v>
      </c>
      <c r="E36019">
        <v>133470</v>
      </c>
      <c r="F36019">
        <v>3098</v>
      </c>
      <c r="G36019">
        <v>0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>
        <v>0</v>
      </c>
      <c r="O36019">
        <v>0</v>
      </c>
      <c r="P36019">
        <v>0</v>
      </c>
      <c r="Q36019">
        <v>0</v>
      </c>
      <c r="R36019">
        <v>0</v>
      </c>
      <c r="S36019">
        <v>0</v>
      </c>
      <c r="T36019">
        <v>0</v>
      </c>
    </row>
    <row r="36020" spans="1:20">
      <c r="A36020" s="3">
        <v>44090</v>
      </c>
      <c r="B36020" s="3">
        <v>43851</v>
      </c>
      <c r="C36020">
        <v>239</v>
      </c>
      <c r="D36020" s="4" t="s">
        <v>59</v>
      </c>
      <c r="E36020">
        <v>134122</v>
      </c>
      <c r="F36020">
        <v>3132</v>
      </c>
      <c r="G36020">
        <v>0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>
        <v>0</v>
      </c>
      <c r="O36020">
        <v>0</v>
      </c>
      <c r="P36020">
        <v>0</v>
      </c>
      <c r="Q36020">
        <v>0</v>
      </c>
      <c r="R36020">
        <v>0</v>
      </c>
      <c r="S36020">
        <v>0</v>
      </c>
      <c r="T36020">
        <v>0</v>
      </c>
    </row>
    <row r="36021" spans="1:20">
      <c r="A36021" s="3">
        <v>44091</v>
      </c>
      <c r="B36021" s="3">
        <v>43851</v>
      </c>
      <c r="C36021">
        <v>240</v>
      </c>
      <c r="D36021" s="4" t="s">
        <v>59</v>
      </c>
      <c r="E36021">
        <v>135446</v>
      </c>
      <c r="F36021">
        <v>3158</v>
      </c>
      <c r="G36021">
        <v>0</v>
      </c>
      <c r="H36021">
        <v>0</v>
      </c>
      <c r="I36021">
        <v>0</v>
      </c>
      <c r="J36021">
        <v>0</v>
      </c>
      <c r="K36021">
        <v>0</v>
      </c>
      <c r="L36021">
        <v>0</v>
      </c>
      <c r="M36021">
        <v>0</v>
      </c>
      <c r="N36021">
        <v>0</v>
      </c>
      <c r="O36021">
        <v>0</v>
      </c>
      <c r="P36021">
        <v>0</v>
      </c>
      <c r="Q36021">
        <v>0</v>
      </c>
      <c r="R36021">
        <v>0</v>
      </c>
      <c r="S36021">
        <v>0</v>
      </c>
      <c r="T36021">
        <v>0</v>
      </c>
    </row>
    <row r="36022" spans="1:20">
      <c r="A36022" s="3">
        <v>44092</v>
      </c>
      <c r="B36022" s="3">
        <v>43851</v>
      </c>
      <c r="C36022">
        <v>241</v>
      </c>
      <c r="D36022" s="4" t="s">
        <v>59</v>
      </c>
      <c r="E36022">
        <v>136318</v>
      </c>
      <c r="F36022">
        <v>3177</v>
      </c>
      <c r="G36022">
        <v>0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>
        <v>0</v>
      </c>
      <c r="O36022">
        <v>0</v>
      </c>
      <c r="P36022">
        <v>0</v>
      </c>
      <c r="Q36022">
        <v>0</v>
      </c>
      <c r="R36022">
        <v>0</v>
      </c>
      <c r="S36022">
        <v>0</v>
      </c>
      <c r="T36022">
        <v>0</v>
      </c>
    </row>
    <row r="36023" spans="1:20">
      <c r="A36023" s="3">
        <v>44093</v>
      </c>
      <c r="B36023" s="3">
        <v>43851</v>
      </c>
      <c r="C36023">
        <v>242</v>
      </c>
      <c r="D36023" s="4" t="s">
        <v>59</v>
      </c>
      <c r="E36023">
        <v>137240</v>
      </c>
      <c r="F36023">
        <v>3188</v>
      </c>
      <c r="G36023">
        <v>0</v>
      </c>
      <c r="H36023">
        <v>0</v>
      </c>
      <c r="I36023">
        <v>0</v>
      </c>
      <c r="J36023">
        <v>0</v>
      </c>
      <c r="K36023">
        <v>0</v>
      </c>
      <c r="L36023">
        <v>0</v>
      </c>
      <c r="M36023">
        <v>0</v>
      </c>
      <c r="N36023">
        <v>0</v>
      </c>
      <c r="O36023">
        <v>0</v>
      </c>
      <c r="P36023">
        <v>0</v>
      </c>
      <c r="Q36023">
        <v>0</v>
      </c>
      <c r="R36023">
        <v>0</v>
      </c>
      <c r="S36023">
        <v>0</v>
      </c>
      <c r="T36023">
        <v>0</v>
      </c>
    </row>
    <row r="36024" spans="1:20">
      <c r="A36024" s="3">
        <v>44094</v>
      </c>
      <c r="B36024" s="3">
        <v>43851</v>
      </c>
      <c r="C36024">
        <v>243</v>
      </c>
      <c r="D36024" s="4" t="s">
        <v>59</v>
      </c>
      <c r="E36024">
        <v>137708</v>
      </c>
      <c r="F36024">
        <v>3199</v>
      </c>
      <c r="G36024">
        <v>0</v>
      </c>
      <c r="H36024">
        <v>0</v>
      </c>
      <c r="I36024">
        <v>0</v>
      </c>
      <c r="J36024">
        <v>0</v>
      </c>
      <c r="K36024">
        <v>0</v>
      </c>
      <c r="L36024">
        <v>0</v>
      </c>
      <c r="M36024">
        <v>0</v>
      </c>
      <c r="N36024">
        <v>0</v>
      </c>
      <c r="O36024">
        <v>0</v>
      </c>
      <c r="P36024">
        <v>0</v>
      </c>
      <c r="Q36024">
        <v>0</v>
      </c>
      <c r="R36024">
        <v>0</v>
      </c>
      <c r="S36024">
        <v>0</v>
      </c>
      <c r="T36024">
        <v>0</v>
      </c>
    </row>
    <row r="36025" spans="1:20">
      <c r="A36025" s="3">
        <v>44095</v>
      </c>
      <c r="B36025" s="3">
        <v>43851</v>
      </c>
      <c r="C36025">
        <v>244</v>
      </c>
      <c r="D36025" s="4" t="s">
        <v>59</v>
      </c>
      <c r="E36025">
        <v>138124</v>
      </c>
      <c r="F36025">
        <v>3212</v>
      </c>
      <c r="G36025">
        <v>0</v>
      </c>
      <c r="H36025">
        <v>0</v>
      </c>
      <c r="I36025">
        <v>0</v>
      </c>
      <c r="J36025">
        <v>0</v>
      </c>
      <c r="K36025">
        <v>0</v>
      </c>
      <c r="L36025">
        <v>0</v>
      </c>
      <c r="M36025">
        <v>0</v>
      </c>
      <c r="N36025">
        <v>0</v>
      </c>
      <c r="O36025">
        <v>0</v>
      </c>
      <c r="P36025">
        <v>0</v>
      </c>
      <c r="Q36025">
        <v>0</v>
      </c>
      <c r="R36025">
        <v>0</v>
      </c>
      <c r="S36025">
        <v>0</v>
      </c>
      <c r="T36025">
        <v>0</v>
      </c>
    </row>
    <row r="36026" spans="1:20">
      <c r="A36026" s="3">
        <v>44096</v>
      </c>
      <c r="B36026" s="3">
        <v>43851</v>
      </c>
      <c r="C36026">
        <v>245</v>
      </c>
      <c r="D36026" s="4" t="s">
        <v>59</v>
      </c>
      <c r="E36026">
        <v>140789</v>
      </c>
      <c r="F36026">
        <v>3243</v>
      </c>
      <c r="G36026">
        <v>0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  <c r="P36026">
        <v>0</v>
      </c>
      <c r="Q36026">
        <v>0</v>
      </c>
      <c r="R36026">
        <v>0</v>
      </c>
      <c r="S36026">
        <v>0</v>
      </c>
      <c r="T36026">
        <v>0</v>
      </c>
    </row>
    <row r="36027" spans="1:20">
      <c r="A36027" s="3">
        <v>44097</v>
      </c>
      <c r="B36027" s="3">
        <v>43851</v>
      </c>
      <c r="C36027">
        <v>246</v>
      </c>
      <c r="D36027" s="4" t="s">
        <v>59</v>
      </c>
      <c r="E36027">
        <v>141686</v>
      </c>
      <c r="F36027">
        <v>3262</v>
      </c>
      <c r="G36027">
        <v>0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0</v>
      </c>
      <c r="N36027">
        <v>0</v>
      </c>
      <c r="O36027">
        <v>0</v>
      </c>
      <c r="P36027">
        <v>0</v>
      </c>
      <c r="Q36027">
        <v>0</v>
      </c>
      <c r="R36027">
        <v>0</v>
      </c>
      <c r="S36027">
        <v>0</v>
      </c>
      <c r="T36027">
        <v>0</v>
      </c>
    </row>
    <row r="36028" spans="1:20">
      <c r="A36028" s="3">
        <v>44098</v>
      </c>
      <c r="B36028" s="3">
        <v>43851</v>
      </c>
      <c r="C36028">
        <v>247</v>
      </c>
      <c r="D36028" s="4" t="s">
        <v>59</v>
      </c>
      <c r="E36028">
        <v>142707</v>
      </c>
      <c r="F36028">
        <v>3279</v>
      </c>
      <c r="G36028">
        <v>0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0</v>
      </c>
      <c r="N36028">
        <v>0</v>
      </c>
      <c r="O36028">
        <v>0</v>
      </c>
      <c r="P36028">
        <v>0</v>
      </c>
      <c r="Q36028">
        <v>0</v>
      </c>
      <c r="R36028">
        <v>0</v>
      </c>
      <c r="S36028">
        <v>0</v>
      </c>
      <c r="T36028">
        <v>0</v>
      </c>
    </row>
    <row r="36029" spans="1:20">
      <c r="A36029" s="3">
        <v>44099</v>
      </c>
      <c r="B36029" s="3">
        <v>43851</v>
      </c>
      <c r="C36029">
        <v>248</v>
      </c>
      <c r="D36029" s="4" t="s">
        <v>59</v>
      </c>
      <c r="E36029">
        <v>143902</v>
      </c>
      <c r="F36029">
        <v>3297</v>
      </c>
      <c r="G36029">
        <v>0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>
        <v>0</v>
      </c>
      <c r="O36029">
        <v>0</v>
      </c>
      <c r="P36029">
        <v>0</v>
      </c>
      <c r="Q36029">
        <v>0</v>
      </c>
      <c r="R36029">
        <v>0</v>
      </c>
      <c r="S36029">
        <v>0</v>
      </c>
      <c r="T36029">
        <v>0</v>
      </c>
    </row>
    <row r="36030" spans="1:20">
      <c r="A36030" s="3">
        <v>44100</v>
      </c>
      <c r="B36030" s="3">
        <v>43851</v>
      </c>
      <c r="C36030">
        <v>249</v>
      </c>
      <c r="D36030" s="4" t="s">
        <v>59</v>
      </c>
      <c r="E36030">
        <v>145273</v>
      </c>
      <c r="F36030">
        <v>3323</v>
      </c>
      <c r="G36030">
        <v>0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>
        <v>0</v>
      </c>
      <c r="O36030">
        <v>0</v>
      </c>
      <c r="P36030">
        <v>0</v>
      </c>
      <c r="Q36030">
        <v>0</v>
      </c>
      <c r="R36030">
        <v>0</v>
      </c>
      <c r="S36030">
        <v>0</v>
      </c>
      <c r="T36030">
        <v>0</v>
      </c>
    </row>
    <row r="36031" spans="1:20">
      <c r="A36031" s="3">
        <v>44101</v>
      </c>
      <c r="B36031" s="3">
        <v>43851</v>
      </c>
      <c r="C36031">
        <v>250</v>
      </c>
      <c r="D36031" s="4" t="s">
        <v>59</v>
      </c>
      <c r="E36031">
        <v>145887</v>
      </c>
      <c r="F36031">
        <v>3326</v>
      </c>
      <c r="G36031">
        <v>0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>
        <v>0</v>
      </c>
      <c r="O36031">
        <v>0</v>
      </c>
      <c r="P36031">
        <v>0</v>
      </c>
      <c r="Q36031">
        <v>0</v>
      </c>
      <c r="R36031">
        <v>0</v>
      </c>
      <c r="S36031">
        <v>0</v>
      </c>
      <c r="T36031">
        <v>0</v>
      </c>
    </row>
    <row r="36032" spans="1:20">
      <c r="A36032" s="3">
        <v>44102</v>
      </c>
      <c r="B36032" s="3">
        <v>43851</v>
      </c>
      <c r="C36032">
        <v>251</v>
      </c>
      <c r="D36032" s="4" t="s">
        <v>59</v>
      </c>
      <c r="E36032">
        <v>146455</v>
      </c>
      <c r="F36032">
        <v>3337</v>
      </c>
      <c r="G36032">
        <v>0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>
        <v>0</v>
      </c>
      <c r="O36032">
        <v>0</v>
      </c>
      <c r="P36032">
        <v>0</v>
      </c>
      <c r="Q36032">
        <v>0</v>
      </c>
      <c r="R36032">
        <v>0</v>
      </c>
      <c r="S36032">
        <v>0</v>
      </c>
      <c r="T36032">
        <v>0</v>
      </c>
    </row>
    <row r="36033" spans="1:20">
      <c r="A36033" s="3">
        <v>44103</v>
      </c>
      <c r="B36033" s="3">
        <v>43851</v>
      </c>
      <c r="C36033">
        <v>252</v>
      </c>
      <c r="D36033" s="4" t="s">
        <v>59</v>
      </c>
      <c r="E36033">
        <v>147634</v>
      </c>
      <c r="F36033">
        <v>3359</v>
      </c>
      <c r="G36033">
        <v>0</v>
      </c>
      <c r="H36033">
        <v>0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>
        <v>0</v>
      </c>
      <c r="O36033">
        <v>0</v>
      </c>
      <c r="P36033">
        <v>0</v>
      </c>
      <c r="Q36033">
        <v>0</v>
      </c>
      <c r="R36033">
        <v>0</v>
      </c>
      <c r="S36033">
        <v>0</v>
      </c>
      <c r="T36033">
        <v>0</v>
      </c>
    </row>
    <row r="36034" spans="1:20">
      <c r="A36034" s="3">
        <v>44104</v>
      </c>
      <c r="B36034" s="3">
        <v>43851</v>
      </c>
      <c r="C36034">
        <v>253</v>
      </c>
      <c r="D36034" s="4" t="s">
        <v>59</v>
      </c>
      <c r="E36034">
        <v>147942</v>
      </c>
      <c r="F36034">
        <v>3378</v>
      </c>
      <c r="G36034">
        <v>0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>
        <v>0</v>
      </c>
      <c r="O36034">
        <v>0</v>
      </c>
      <c r="P36034">
        <v>0</v>
      </c>
      <c r="Q36034">
        <v>0</v>
      </c>
      <c r="R36034">
        <v>0</v>
      </c>
      <c r="S36034">
        <v>0</v>
      </c>
      <c r="T36034">
        <v>0</v>
      </c>
    </row>
    <row r="36035" spans="1:20">
      <c r="A36035" s="3">
        <v>44105</v>
      </c>
      <c r="B36035" s="3">
        <v>43851</v>
      </c>
      <c r="C36035">
        <v>254</v>
      </c>
      <c r="D36035" s="4" t="s">
        <v>59</v>
      </c>
      <c r="E36035">
        <v>148323</v>
      </c>
      <c r="F36035">
        <v>3400</v>
      </c>
      <c r="G36035">
        <v>0</v>
      </c>
      <c r="H36035">
        <v>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0</v>
      </c>
      <c r="O36035">
        <v>0</v>
      </c>
      <c r="P36035">
        <v>0</v>
      </c>
      <c r="Q36035">
        <v>0</v>
      </c>
      <c r="R36035">
        <v>0</v>
      </c>
      <c r="S36035">
        <v>0</v>
      </c>
      <c r="T36035">
        <v>0</v>
      </c>
    </row>
    <row r="36036" spans="1:20">
      <c r="A36036" s="3">
        <v>44106</v>
      </c>
      <c r="B36036" s="3">
        <v>43851</v>
      </c>
      <c r="C36036">
        <v>255</v>
      </c>
      <c r="D36036" s="4" t="s">
        <v>59</v>
      </c>
      <c r="E36036">
        <v>149185</v>
      </c>
      <c r="F36036">
        <v>3409</v>
      </c>
      <c r="G36036">
        <v>0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>
        <v>0</v>
      </c>
      <c r="O36036">
        <v>0</v>
      </c>
      <c r="P36036">
        <v>0</v>
      </c>
      <c r="Q36036">
        <v>0</v>
      </c>
      <c r="R36036">
        <v>0</v>
      </c>
      <c r="S36036">
        <v>0</v>
      </c>
      <c r="T36036">
        <v>0</v>
      </c>
    </row>
    <row r="36037" spans="1:20">
      <c r="A36037" s="3">
        <v>44107</v>
      </c>
      <c r="B36037" s="3">
        <v>43851</v>
      </c>
      <c r="C36037">
        <v>256</v>
      </c>
      <c r="D36037" s="4" t="s">
        <v>59</v>
      </c>
      <c r="E36037">
        <v>150891</v>
      </c>
      <c r="F36037">
        <v>3442</v>
      </c>
      <c r="G36037">
        <v>0</v>
      </c>
      <c r="H36037">
        <v>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  <c r="O36037">
        <v>0</v>
      </c>
      <c r="P36037">
        <v>0</v>
      </c>
      <c r="Q36037">
        <v>0</v>
      </c>
      <c r="R36037">
        <v>0</v>
      </c>
      <c r="S36037">
        <v>0</v>
      </c>
      <c r="T36037">
        <v>0</v>
      </c>
    </row>
    <row r="36038" spans="1:20">
      <c r="A36038" s="3">
        <v>44108</v>
      </c>
      <c r="B36038" s="3">
        <v>43851</v>
      </c>
      <c r="C36038">
        <v>257</v>
      </c>
      <c r="D36038" s="4" t="s">
        <v>59</v>
      </c>
      <c r="E36038">
        <v>151582</v>
      </c>
      <c r="F36038">
        <v>3453</v>
      </c>
      <c r="G36038">
        <v>0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>
        <v>0</v>
      </c>
      <c r="O36038">
        <v>0</v>
      </c>
      <c r="P36038">
        <v>0</v>
      </c>
      <c r="Q36038">
        <v>0</v>
      </c>
      <c r="R36038">
        <v>0</v>
      </c>
      <c r="S36038">
        <v>0</v>
      </c>
      <c r="T36038">
        <v>0</v>
      </c>
    </row>
    <row r="36039" spans="1:20">
      <c r="A36039" s="3">
        <v>44109</v>
      </c>
      <c r="B36039" s="3">
        <v>43851</v>
      </c>
      <c r="C36039">
        <v>258</v>
      </c>
      <c r="D36039" s="4" t="s">
        <v>59</v>
      </c>
      <c r="E36039">
        <v>152159</v>
      </c>
      <c r="F36039">
        <v>3456</v>
      </c>
      <c r="G36039">
        <v>0</v>
      </c>
      <c r="H36039">
        <v>0</v>
      </c>
      <c r="I36039">
        <v>0</v>
      </c>
      <c r="J36039">
        <v>0</v>
      </c>
      <c r="K36039">
        <v>0</v>
      </c>
      <c r="L36039">
        <v>0</v>
      </c>
      <c r="M36039">
        <v>0</v>
      </c>
      <c r="N36039">
        <v>0</v>
      </c>
      <c r="O36039">
        <v>0</v>
      </c>
      <c r="P36039">
        <v>0</v>
      </c>
      <c r="Q36039">
        <v>0</v>
      </c>
      <c r="R36039">
        <v>0</v>
      </c>
      <c r="S36039">
        <v>0</v>
      </c>
      <c r="T36039">
        <v>0</v>
      </c>
    </row>
    <row r="36040" spans="1:20">
      <c r="A36040" s="3">
        <v>44110</v>
      </c>
      <c r="B36040" s="3">
        <v>43851</v>
      </c>
      <c r="C36040">
        <v>259</v>
      </c>
      <c r="D36040" s="4" t="s">
        <v>59</v>
      </c>
      <c r="E36040">
        <v>152970</v>
      </c>
      <c r="F36040">
        <v>3471</v>
      </c>
      <c r="G36040">
        <v>0</v>
      </c>
      <c r="H36040">
        <v>0</v>
      </c>
      <c r="I36040">
        <v>0</v>
      </c>
      <c r="J36040">
        <v>0</v>
      </c>
      <c r="K36040">
        <v>0</v>
      </c>
      <c r="L36040">
        <v>0</v>
      </c>
      <c r="M36040">
        <v>0</v>
      </c>
      <c r="N36040">
        <v>0</v>
      </c>
      <c r="O36040">
        <v>0</v>
      </c>
      <c r="P36040">
        <v>0</v>
      </c>
      <c r="Q36040">
        <v>0</v>
      </c>
      <c r="R36040">
        <v>0</v>
      </c>
      <c r="S36040">
        <v>0</v>
      </c>
      <c r="T36040">
        <v>0</v>
      </c>
    </row>
    <row r="36041" spans="1:20">
      <c r="A36041" s="3">
        <v>44111</v>
      </c>
      <c r="B36041" s="3">
        <v>43851</v>
      </c>
      <c r="C36041">
        <v>260</v>
      </c>
      <c r="D36041" s="4" t="s">
        <v>59</v>
      </c>
      <c r="E36041">
        <v>153705</v>
      </c>
      <c r="F36041">
        <v>3502</v>
      </c>
      <c r="G36041">
        <v>0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0</v>
      </c>
      <c r="N36041">
        <v>0</v>
      </c>
      <c r="O36041">
        <v>0</v>
      </c>
      <c r="P36041">
        <v>0</v>
      </c>
      <c r="Q36041">
        <v>0</v>
      </c>
      <c r="R36041">
        <v>0</v>
      </c>
      <c r="S36041">
        <v>0</v>
      </c>
      <c r="T36041">
        <v>0</v>
      </c>
    </row>
    <row r="36042" spans="1:20">
      <c r="A36042" s="3">
        <v>44112</v>
      </c>
      <c r="B36042" s="3">
        <v>43851</v>
      </c>
      <c r="C36042">
        <v>261</v>
      </c>
      <c r="D36042" s="4" t="s">
        <v>59</v>
      </c>
      <c r="E36042">
        <v>154755</v>
      </c>
      <c r="F36042">
        <v>3514</v>
      </c>
      <c r="G36042">
        <v>0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>
        <v>0</v>
      </c>
      <c r="O36042">
        <v>0</v>
      </c>
      <c r="P36042">
        <v>0</v>
      </c>
      <c r="Q36042">
        <v>0</v>
      </c>
      <c r="R36042">
        <v>0</v>
      </c>
      <c r="S36042">
        <v>0</v>
      </c>
      <c r="T36042">
        <v>0</v>
      </c>
    </row>
    <row r="36043" spans="1:20">
      <c r="A36043" s="3">
        <v>44113</v>
      </c>
      <c r="B36043" s="3">
        <v>43851</v>
      </c>
      <c r="C36043">
        <v>262</v>
      </c>
      <c r="D36043" s="4" t="s">
        <v>59</v>
      </c>
      <c r="E36043">
        <v>155676</v>
      </c>
      <c r="F36043">
        <v>3530</v>
      </c>
      <c r="G36043">
        <v>0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>
        <v>0</v>
      </c>
      <c r="O36043">
        <v>0</v>
      </c>
      <c r="P36043">
        <v>0</v>
      </c>
      <c r="Q36043">
        <v>0</v>
      </c>
      <c r="R36043">
        <v>0</v>
      </c>
      <c r="S36043">
        <v>0</v>
      </c>
      <c r="T36043">
        <v>0</v>
      </c>
    </row>
    <row r="36044" spans="1:20">
      <c r="A36044" s="3">
        <v>44114</v>
      </c>
      <c r="B36044" s="3">
        <v>43851</v>
      </c>
      <c r="C36044">
        <v>263</v>
      </c>
      <c r="D36044" s="4" t="s">
        <v>59</v>
      </c>
      <c r="E36044">
        <v>156621</v>
      </c>
      <c r="F36044">
        <v>3551</v>
      </c>
      <c r="G36044">
        <v>0</v>
      </c>
      <c r="H36044">
        <v>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  <c r="O36044">
        <v>0</v>
      </c>
      <c r="P36044">
        <v>0</v>
      </c>
      <c r="Q36044">
        <v>0</v>
      </c>
      <c r="R36044">
        <v>0</v>
      </c>
      <c r="S36044">
        <v>0</v>
      </c>
      <c r="T36044">
        <v>0</v>
      </c>
    </row>
    <row r="36045" spans="1:20">
      <c r="A36045" s="3">
        <v>44115</v>
      </c>
      <c r="B36045" s="3">
        <v>43851</v>
      </c>
      <c r="C36045">
        <v>264</v>
      </c>
      <c r="D36045" s="4" t="s">
        <v>59</v>
      </c>
      <c r="E36045">
        <v>157406</v>
      </c>
      <c r="F36045">
        <v>3552</v>
      </c>
      <c r="G36045">
        <v>0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>
        <v>0</v>
      </c>
      <c r="O36045">
        <v>0</v>
      </c>
      <c r="P36045">
        <v>0</v>
      </c>
      <c r="Q36045">
        <v>0</v>
      </c>
      <c r="R36045">
        <v>0</v>
      </c>
      <c r="S36045">
        <v>0</v>
      </c>
      <c r="T36045">
        <v>0</v>
      </c>
    </row>
    <row r="36046" spans="1:20">
      <c r="A36046" s="3">
        <v>44116</v>
      </c>
      <c r="B36046" s="3">
        <v>43851</v>
      </c>
      <c r="C36046">
        <v>265</v>
      </c>
      <c r="D36046" s="4" t="s">
        <v>59</v>
      </c>
      <c r="E36046">
        <v>158055</v>
      </c>
      <c r="F36046">
        <v>3559</v>
      </c>
      <c r="G36046">
        <v>0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0</v>
      </c>
      <c r="N36046">
        <v>0</v>
      </c>
      <c r="O36046">
        <v>0</v>
      </c>
      <c r="P36046">
        <v>0</v>
      </c>
      <c r="Q36046">
        <v>0</v>
      </c>
      <c r="R36046">
        <v>0</v>
      </c>
      <c r="S36046">
        <v>0</v>
      </c>
      <c r="T36046">
        <v>0</v>
      </c>
    </row>
    <row r="36047" spans="1:20">
      <c r="A36047" s="3">
        <v>44117</v>
      </c>
      <c r="B36047" s="3">
        <v>43851</v>
      </c>
      <c r="C36047">
        <v>266</v>
      </c>
      <c r="D36047" s="4" t="s">
        <v>59</v>
      </c>
      <c r="E36047">
        <v>158883</v>
      </c>
      <c r="F36047">
        <v>3576</v>
      </c>
      <c r="G36047">
        <v>0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0</v>
      </c>
      <c r="N36047">
        <v>0</v>
      </c>
      <c r="O36047">
        <v>0</v>
      </c>
      <c r="P36047">
        <v>0</v>
      </c>
      <c r="Q36047">
        <v>0</v>
      </c>
      <c r="R36047">
        <v>0</v>
      </c>
      <c r="S36047">
        <v>0</v>
      </c>
      <c r="T36047">
        <v>0</v>
      </c>
    </row>
    <row r="36048" spans="1:20">
      <c r="A36048" s="3">
        <v>44118</v>
      </c>
      <c r="B36048" s="3">
        <v>43851</v>
      </c>
      <c r="C36048">
        <v>267</v>
      </c>
      <c r="D36048" s="4" t="s">
        <v>59</v>
      </c>
      <c r="E36048">
        <v>159809</v>
      </c>
      <c r="F36048">
        <v>3593</v>
      </c>
      <c r="G36048">
        <v>0</v>
      </c>
      <c r="H36048">
        <v>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  <c r="O36048">
        <v>0</v>
      </c>
      <c r="P36048">
        <v>0</v>
      </c>
      <c r="Q36048">
        <v>0</v>
      </c>
      <c r="R36048">
        <v>0</v>
      </c>
      <c r="S36048">
        <v>0</v>
      </c>
      <c r="T36048">
        <v>0</v>
      </c>
    </row>
    <row r="36049" spans="1:20">
      <c r="A36049" s="3">
        <v>44119</v>
      </c>
      <c r="B36049" s="3">
        <v>43851</v>
      </c>
      <c r="C36049">
        <v>268</v>
      </c>
      <c r="D36049" s="4" t="s">
        <v>59</v>
      </c>
      <c r="E36049">
        <v>161106</v>
      </c>
      <c r="F36049">
        <v>3607</v>
      </c>
      <c r="G36049">
        <v>0</v>
      </c>
      <c r="H36049">
        <v>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  <c r="O36049">
        <v>0</v>
      </c>
      <c r="P36049">
        <v>0</v>
      </c>
      <c r="Q36049">
        <v>0</v>
      </c>
      <c r="R36049">
        <v>0</v>
      </c>
      <c r="S36049">
        <v>0</v>
      </c>
      <c r="T36049">
        <v>0</v>
      </c>
    </row>
    <row r="36050" spans="1:20">
      <c r="A36050" s="3">
        <v>44120</v>
      </c>
      <c r="B36050" s="3">
        <v>43851</v>
      </c>
      <c r="C36050">
        <v>269</v>
      </c>
      <c r="D36050" s="4" t="s">
        <v>59</v>
      </c>
      <c r="E36050">
        <v>162253</v>
      </c>
      <c r="F36050">
        <v>3615</v>
      </c>
      <c r="G36050">
        <v>0</v>
      </c>
      <c r="H36050">
        <v>0</v>
      </c>
      <c r="I36050">
        <v>0</v>
      </c>
      <c r="J36050">
        <v>0</v>
      </c>
      <c r="K36050">
        <v>0</v>
      </c>
      <c r="L36050">
        <v>0</v>
      </c>
      <c r="M36050">
        <v>0</v>
      </c>
      <c r="N36050">
        <v>0</v>
      </c>
      <c r="O36050">
        <v>0</v>
      </c>
      <c r="P36050">
        <v>0</v>
      </c>
      <c r="Q36050">
        <v>0</v>
      </c>
      <c r="R36050">
        <v>0</v>
      </c>
      <c r="S36050">
        <v>0</v>
      </c>
      <c r="T36050">
        <v>0</v>
      </c>
    </row>
    <row r="36051" spans="1:20">
      <c r="A36051" s="3">
        <v>44121</v>
      </c>
      <c r="B36051" s="3">
        <v>43851</v>
      </c>
      <c r="C36051">
        <v>270</v>
      </c>
      <c r="D36051" s="4" t="s">
        <v>59</v>
      </c>
      <c r="E36051">
        <v>163214</v>
      </c>
      <c r="F36051">
        <v>3637</v>
      </c>
      <c r="G36051">
        <v>0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  <c r="O36051">
        <v>0</v>
      </c>
      <c r="P36051">
        <v>0</v>
      </c>
      <c r="Q36051">
        <v>0</v>
      </c>
      <c r="R36051">
        <v>0</v>
      </c>
      <c r="S36051">
        <v>0</v>
      </c>
      <c r="T36051">
        <v>0</v>
      </c>
    </row>
    <row r="36052" spans="1:20">
      <c r="A36052" s="3">
        <v>44122</v>
      </c>
      <c r="B36052" s="3">
        <v>43851</v>
      </c>
      <c r="C36052">
        <v>271</v>
      </c>
      <c r="D36052" s="4" t="s">
        <v>59</v>
      </c>
      <c r="E36052">
        <v>163990</v>
      </c>
      <c r="F36052">
        <v>3650</v>
      </c>
      <c r="G36052">
        <v>0</v>
      </c>
      <c r="H36052">
        <v>0</v>
      </c>
      <c r="I36052">
        <v>0</v>
      </c>
      <c r="J36052">
        <v>0</v>
      </c>
      <c r="K36052">
        <v>0</v>
      </c>
      <c r="L36052">
        <v>0</v>
      </c>
      <c r="M36052">
        <v>0</v>
      </c>
      <c r="N36052">
        <v>0</v>
      </c>
      <c r="O36052">
        <v>0</v>
      </c>
      <c r="P36052">
        <v>0</v>
      </c>
      <c r="Q36052">
        <v>0</v>
      </c>
      <c r="R36052">
        <v>0</v>
      </c>
      <c r="S36052">
        <v>0</v>
      </c>
      <c r="T36052">
        <v>0</v>
      </c>
    </row>
    <row r="36053" spans="1:20">
      <c r="A36053" s="3">
        <v>44123</v>
      </c>
      <c r="B36053" s="3">
        <v>43851</v>
      </c>
      <c r="C36053">
        <v>272</v>
      </c>
      <c r="D36053" s="4" t="s">
        <v>59</v>
      </c>
      <c r="E36053">
        <v>164609</v>
      </c>
      <c r="F36053">
        <v>3661</v>
      </c>
      <c r="G36053">
        <v>0</v>
      </c>
      <c r="H36053">
        <v>0</v>
      </c>
      <c r="I36053">
        <v>0</v>
      </c>
      <c r="J36053">
        <v>0</v>
      </c>
      <c r="K36053">
        <v>0</v>
      </c>
      <c r="L36053">
        <v>0</v>
      </c>
      <c r="M36053">
        <v>0</v>
      </c>
      <c r="N36053">
        <v>0</v>
      </c>
      <c r="O36053">
        <v>0</v>
      </c>
      <c r="P36053">
        <v>0</v>
      </c>
      <c r="Q36053">
        <v>0</v>
      </c>
      <c r="R36053">
        <v>0</v>
      </c>
      <c r="S36053">
        <v>0</v>
      </c>
      <c r="T36053">
        <v>0</v>
      </c>
    </row>
    <row r="36054" spans="1:20">
      <c r="A36054" s="3">
        <v>44124</v>
      </c>
      <c r="B36054" s="3">
        <v>43851</v>
      </c>
      <c r="C36054">
        <v>273</v>
      </c>
      <c r="D36054" s="4" t="s">
        <v>59</v>
      </c>
      <c r="E36054">
        <v>165493</v>
      </c>
      <c r="F36054">
        <v>3696</v>
      </c>
      <c r="G36054">
        <v>0</v>
      </c>
      <c r="H36054">
        <v>0</v>
      </c>
      <c r="I36054">
        <v>0</v>
      </c>
      <c r="J36054">
        <v>0</v>
      </c>
      <c r="K36054">
        <v>0</v>
      </c>
      <c r="L36054">
        <v>0</v>
      </c>
      <c r="M36054">
        <v>0</v>
      </c>
      <c r="N36054">
        <v>0</v>
      </c>
      <c r="O36054">
        <v>0</v>
      </c>
      <c r="P36054">
        <v>0</v>
      </c>
      <c r="Q36054">
        <v>0</v>
      </c>
      <c r="R36054">
        <v>0</v>
      </c>
      <c r="S36054">
        <v>0</v>
      </c>
      <c r="T36054">
        <v>0</v>
      </c>
    </row>
    <row r="36055" spans="1:20">
      <c r="A36055" s="3">
        <v>44125</v>
      </c>
      <c r="B36055" s="3">
        <v>43851</v>
      </c>
      <c r="C36055">
        <v>274</v>
      </c>
      <c r="D36055" s="4" t="s">
        <v>59</v>
      </c>
      <c r="E36055">
        <v>166357</v>
      </c>
      <c r="F36055">
        <v>3708</v>
      </c>
      <c r="G36055">
        <v>0</v>
      </c>
      <c r="H36055">
        <v>0</v>
      </c>
      <c r="I36055">
        <v>0</v>
      </c>
      <c r="J36055">
        <v>0</v>
      </c>
      <c r="K36055">
        <v>0</v>
      </c>
      <c r="L36055">
        <v>0</v>
      </c>
      <c r="M36055">
        <v>0</v>
      </c>
      <c r="N36055">
        <v>0</v>
      </c>
      <c r="O36055">
        <v>0</v>
      </c>
      <c r="P36055">
        <v>0</v>
      </c>
      <c r="Q36055">
        <v>0</v>
      </c>
      <c r="R36055">
        <v>0</v>
      </c>
      <c r="S36055">
        <v>0</v>
      </c>
      <c r="T36055">
        <v>0</v>
      </c>
    </row>
    <row r="36056" spans="1:20">
      <c r="A36056" s="3">
        <v>44126</v>
      </c>
      <c r="B36056" s="3">
        <v>43851</v>
      </c>
      <c r="C36056">
        <v>275</v>
      </c>
      <c r="D36056" s="4" t="s">
        <v>59</v>
      </c>
      <c r="E36056">
        <v>167485</v>
      </c>
      <c r="F36056">
        <v>3755</v>
      </c>
      <c r="G36056">
        <v>0</v>
      </c>
      <c r="H36056">
        <v>0</v>
      </c>
      <c r="I36056">
        <v>0</v>
      </c>
      <c r="J36056">
        <v>0</v>
      </c>
      <c r="K36056">
        <v>0</v>
      </c>
      <c r="L36056">
        <v>0</v>
      </c>
      <c r="M36056">
        <v>0</v>
      </c>
      <c r="N36056">
        <v>0</v>
      </c>
      <c r="O36056">
        <v>0</v>
      </c>
      <c r="P36056">
        <v>0</v>
      </c>
      <c r="Q36056">
        <v>0</v>
      </c>
      <c r="R36056">
        <v>0</v>
      </c>
      <c r="S36056">
        <v>0</v>
      </c>
      <c r="T36056">
        <v>0</v>
      </c>
    </row>
    <row r="36057" spans="1:20">
      <c r="A36057" s="3">
        <v>44127</v>
      </c>
      <c r="B36057" s="3">
        <v>43851</v>
      </c>
      <c r="C36057">
        <v>276</v>
      </c>
      <c r="D36057" s="4" t="s">
        <v>59</v>
      </c>
      <c r="E36057">
        <v>168549</v>
      </c>
      <c r="F36057">
        <v>3777</v>
      </c>
      <c r="G36057">
        <v>0</v>
      </c>
      <c r="H36057">
        <v>0</v>
      </c>
      <c r="I36057">
        <v>0</v>
      </c>
      <c r="J36057">
        <v>0</v>
      </c>
      <c r="K36057">
        <v>0</v>
      </c>
      <c r="L36057">
        <v>0</v>
      </c>
      <c r="M36057">
        <v>0</v>
      </c>
      <c r="N36057">
        <v>0</v>
      </c>
      <c r="O36057">
        <v>0</v>
      </c>
      <c r="P36057">
        <v>0</v>
      </c>
      <c r="Q36057">
        <v>0</v>
      </c>
      <c r="R36057">
        <v>0</v>
      </c>
      <c r="S36057">
        <v>0</v>
      </c>
      <c r="T36057">
        <v>0</v>
      </c>
    </row>
    <row r="36058" spans="1:20">
      <c r="A36058" s="3">
        <v>44128</v>
      </c>
      <c r="B36058" s="3">
        <v>43851</v>
      </c>
      <c r="C36058">
        <v>277</v>
      </c>
      <c r="D36058" s="4" t="s">
        <v>59</v>
      </c>
      <c r="E36058">
        <v>169341</v>
      </c>
      <c r="F36058">
        <v>3793</v>
      </c>
      <c r="G36058">
        <v>0</v>
      </c>
      <c r="H36058">
        <v>0</v>
      </c>
      <c r="I36058">
        <v>0</v>
      </c>
      <c r="J36058">
        <v>0</v>
      </c>
      <c r="K36058">
        <v>0</v>
      </c>
      <c r="L36058">
        <v>0</v>
      </c>
      <c r="M36058">
        <v>0</v>
      </c>
      <c r="N36058">
        <v>0</v>
      </c>
      <c r="O36058">
        <v>0</v>
      </c>
      <c r="P36058">
        <v>0</v>
      </c>
      <c r="Q36058">
        <v>0</v>
      </c>
      <c r="R36058">
        <v>0</v>
      </c>
      <c r="S36058">
        <v>0</v>
      </c>
      <c r="T36058">
        <v>0</v>
      </c>
    </row>
    <row r="36059" spans="1:20">
      <c r="A36059" s="3">
        <v>44129</v>
      </c>
      <c r="B36059" s="3">
        <v>43851</v>
      </c>
      <c r="C36059">
        <v>278</v>
      </c>
      <c r="D36059" s="4" t="s">
        <v>59</v>
      </c>
      <c r="E36059">
        <v>170678</v>
      </c>
      <c r="F36059">
        <v>3802</v>
      </c>
      <c r="G36059">
        <v>0</v>
      </c>
      <c r="H36059">
        <v>0</v>
      </c>
      <c r="I36059">
        <v>0</v>
      </c>
      <c r="J36059">
        <v>0</v>
      </c>
      <c r="K36059">
        <v>0</v>
      </c>
      <c r="L36059">
        <v>0</v>
      </c>
      <c r="M36059">
        <v>0</v>
      </c>
      <c r="N36059">
        <v>0</v>
      </c>
      <c r="O36059">
        <v>0</v>
      </c>
      <c r="P36059">
        <v>0</v>
      </c>
      <c r="Q36059">
        <v>0</v>
      </c>
      <c r="R36059">
        <v>0</v>
      </c>
      <c r="S36059">
        <v>0</v>
      </c>
      <c r="T36059">
        <v>0</v>
      </c>
    </row>
    <row r="36060" spans="1:20">
      <c r="A36060" s="3">
        <v>44130</v>
      </c>
      <c r="B36060" s="3">
        <v>43851</v>
      </c>
      <c r="C36060">
        <v>279</v>
      </c>
      <c r="D36060" s="4" t="s">
        <v>59</v>
      </c>
      <c r="E36060">
        <v>171501</v>
      </c>
      <c r="F36060">
        <v>3823</v>
      </c>
      <c r="G36060">
        <v>0</v>
      </c>
      <c r="H36060">
        <v>0</v>
      </c>
      <c r="I36060">
        <v>0</v>
      </c>
      <c r="J36060">
        <v>0</v>
      </c>
      <c r="K36060">
        <v>0</v>
      </c>
      <c r="L36060">
        <v>0</v>
      </c>
      <c r="M36060">
        <v>0</v>
      </c>
      <c r="N36060">
        <v>0</v>
      </c>
      <c r="O36060">
        <v>0</v>
      </c>
      <c r="P36060">
        <v>0</v>
      </c>
      <c r="Q36060">
        <v>0</v>
      </c>
      <c r="R36060">
        <v>0</v>
      </c>
      <c r="S36060">
        <v>0</v>
      </c>
      <c r="T36060">
        <v>0</v>
      </c>
    </row>
    <row r="36061" spans="1:20">
      <c r="A36061" s="3">
        <v>44131</v>
      </c>
      <c r="B36061" s="3">
        <v>43851</v>
      </c>
      <c r="C36061">
        <v>280</v>
      </c>
      <c r="D36061" s="4" t="s">
        <v>59</v>
      </c>
      <c r="E36061">
        <v>172579</v>
      </c>
      <c r="F36061">
        <v>3842</v>
      </c>
      <c r="G36061">
        <v>0</v>
      </c>
      <c r="H36061">
        <v>0</v>
      </c>
      <c r="I36061">
        <v>0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  <c r="P36061">
        <v>0</v>
      </c>
      <c r="Q36061">
        <v>0</v>
      </c>
      <c r="R36061">
        <v>0</v>
      </c>
      <c r="S36061">
        <v>0</v>
      </c>
      <c r="T36061">
        <v>0</v>
      </c>
    </row>
    <row r="36062" spans="1:20">
      <c r="A36062" s="3">
        <v>44132</v>
      </c>
      <c r="B36062" s="3">
        <v>43851</v>
      </c>
      <c r="C36062">
        <v>281</v>
      </c>
      <c r="D36062" s="4" t="s">
        <v>59</v>
      </c>
      <c r="E36062">
        <v>173491</v>
      </c>
      <c r="F36062">
        <v>3876</v>
      </c>
      <c r="G36062">
        <v>0</v>
      </c>
      <c r="H36062">
        <v>0</v>
      </c>
      <c r="I36062">
        <v>0</v>
      </c>
      <c r="J36062">
        <v>0</v>
      </c>
      <c r="K36062">
        <v>0</v>
      </c>
      <c r="L36062">
        <v>0</v>
      </c>
      <c r="M36062">
        <v>0</v>
      </c>
      <c r="N36062">
        <v>0</v>
      </c>
      <c r="O36062">
        <v>0</v>
      </c>
      <c r="P36062">
        <v>0</v>
      </c>
      <c r="Q36062">
        <v>0</v>
      </c>
      <c r="R36062">
        <v>0</v>
      </c>
      <c r="S36062">
        <v>0</v>
      </c>
      <c r="T36062">
        <v>0</v>
      </c>
    </row>
    <row r="36063" spans="1:20">
      <c r="A36063" s="3">
        <v>44133</v>
      </c>
      <c r="B36063" s="3">
        <v>43851</v>
      </c>
      <c r="C36063">
        <v>282</v>
      </c>
      <c r="D36063" s="4" t="s">
        <v>59</v>
      </c>
      <c r="E36063">
        <v>174591</v>
      </c>
      <c r="F36063">
        <v>3889</v>
      </c>
      <c r="G36063">
        <v>0</v>
      </c>
      <c r="H36063">
        <v>0</v>
      </c>
      <c r="I36063">
        <v>0</v>
      </c>
      <c r="J36063">
        <v>0</v>
      </c>
      <c r="K36063">
        <v>0</v>
      </c>
      <c r="L36063">
        <v>0</v>
      </c>
      <c r="M36063">
        <v>0</v>
      </c>
      <c r="N36063">
        <v>0</v>
      </c>
      <c r="O36063">
        <v>0</v>
      </c>
      <c r="P36063">
        <v>0</v>
      </c>
      <c r="Q36063">
        <v>0</v>
      </c>
      <c r="R36063">
        <v>0</v>
      </c>
      <c r="S36063">
        <v>0</v>
      </c>
      <c r="T36063">
        <v>0</v>
      </c>
    </row>
    <row r="36064" spans="1:20">
      <c r="A36064" s="3">
        <v>44134</v>
      </c>
      <c r="B36064" s="3">
        <v>43851</v>
      </c>
      <c r="C36064">
        <v>283</v>
      </c>
      <c r="D36064" s="4" t="s">
        <v>59</v>
      </c>
      <c r="E36064">
        <v>175594</v>
      </c>
      <c r="F36064">
        <v>3896</v>
      </c>
      <c r="G36064">
        <v>0</v>
      </c>
      <c r="H36064">
        <v>0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>
        <v>0</v>
      </c>
      <c r="O36064">
        <v>0</v>
      </c>
      <c r="P36064">
        <v>0</v>
      </c>
      <c r="Q36064">
        <v>0</v>
      </c>
      <c r="R36064">
        <v>0</v>
      </c>
      <c r="S36064">
        <v>0</v>
      </c>
      <c r="T36064">
        <v>0</v>
      </c>
    </row>
    <row r="36065" spans="1:20">
      <c r="A36065" s="3">
        <v>44135</v>
      </c>
      <c r="B36065" s="3">
        <v>43851</v>
      </c>
      <c r="C36065">
        <v>284</v>
      </c>
      <c r="D36065" s="4" t="s">
        <v>59</v>
      </c>
      <c r="E36065">
        <v>176612</v>
      </c>
      <c r="F36065">
        <v>3935</v>
      </c>
      <c r="G36065">
        <v>0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  <c r="O36065">
        <v>0</v>
      </c>
      <c r="P36065">
        <v>0</v>
      </c>
      <c r="Q36065">
        <v>0</v>
      </c>
      <c r="R36065">
        <v>0</v>
      </c>
      <c r="S36065">
        <v>0</v>
      </c>
      <c r="T36065">
        <v>0</v>
      </c>
    </row>
    <row r="36066" spans="1:20">
      <c r="A36066" s="3">
        <v>44136</v>
      </c>
      <c r="B36066" s="3">
        <v>43851</v>
      </c>
      <c r="C36066">
        <v>285</v>
      </c>
      <c r="D36066" s="4" t="s">
        <v>59</v>
      </c>
      <c r="E36066">
        <v>178023</v>
      </c>
      <c r="F36066">
        <v>3936</v>
      </c>
      <c r="G36066">
        <v>0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>
        <v>0</v>
      </c>
      <c r="O36066">
        <v>0</v>
      </c>
      <c r="P36066">
        <v>0</v>
      </c>
      <c r="Q36066">
        <v>0</v>
      </c>
      <c r="R36066">
        <v>0</v>
      </c>
      <c r="S36066">
        <v>0</v>
      </c>
      <c r="T36066">
        <v>0</v>
      </c>
    </row>
    <row r="36067" spans="1:20">
      <c r="A36067" s="3">
        <v>44137</v>
      </c>
      <c r="B36067" s="3">
        <v>43851</v>
      </c>
      <c r="C36067">
        <v>286</v>
      </c>
      <c r="D36067" s="4" t="s">
        <v>59</v>
      </c>
      <c r="E36067">
        <v>178917</v>
      </c>
      <c r="F36067">
        <v>3946</v>
      </c>
      <c r="G36067">
        <v>0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>
        <v>0</v>
      </c>
      <c r="O36067">
        <v>0</v>
      </c>
      <c r="P36067">
        <v>0</v>
      </c>
      <c r="Q36067">
        <v>0</v>
      </c>
      <c r="R36067">
        <v>0</v>
      </c>
      <c r="S36067">
        <v>0</v>
      </c>
      <c r="T36067">
        <v>0</v>
      </c>
    </row>
    <row r="36068" spans="1:20">
      <c r="A36068" s="3">
        <v>44138</v>
      </c>
      <c r="B36068" s="3">
        <v>43851</v>
      </c>
      <c r="C36068">
        <v>287</v>
      </c>
      <c r="D36068" s="4" t="s">
        <v>59</v>
      </c>
      <c r="E36068">
        <v>179952</v>
      </c>
      <c r="F36068">
        <v>3968</v>
      </c>
      <c r="G36068">
        <v>0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0</v>
      </c>
      <c r="O36068">
        <v>0</v>
      </c>
      <c r="P36068">
        <v>0</v>
      </c>
      <c r="Q36068">
        <v>0</v>
      </c>
      <c r="R36068">
        <v>0</v>
      </c>
      <c r="S36068">
        <v>0</v>
      </c>
      <c r="T36068">
        <v>0</v>
      </c>
    </row>
    <row r="36069" spans="1:20">
      <c r="A36069" s="3">
        <v>44139</v>
      </c>
      <c r="B36069" s="3">
        <v>43851</v>
      </c>
      <c r="C36069">
        <v>288</v>
      </c>
      <c r="D36069" s="4" t="s">
        <v>59</v>
      </c>
      <c r="E36069">
        <v>180870</v>
      </c>
      <c r="F36069">
        <v>3985</v>
      </c>
      <c r="G36069">
        <v>0</v>
      </c>
      <c r="H36069">
        <v>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0</v>
      </c>
      <c r="O36069">
        <v>0</v>
      </c>
      <c r="P36069">
        <v>0</v>
      </c>
      <c r="Q36069">
        <v>0</v>
      </c>
      <c r="R36069">
        <v>0</v>
      </c>
      <c r="S36069">
        <v>0</v>
      </c>
      <c r="T36069">
        <v>0</v>
      </c>
    </row>
    <row r="36070" spans="1:20">
      <c r="A36070" s="3">
        <v>44140</v>
      </c>
      <c r="B36070" s="3">
        <v>43851</v>
      </c>
      <c r="C36070">
        <v>289</v>
      </c>
      <c r="D36070" s="4" t="s">
        <v>59</v>
      </c>
      <c r="E36070">
        <v>181639</v>
      </c>
      <c r="F36070">
        <v>3992</v>
      </c>
      <c r="G36070">
        <v>0</v>
      </c>
      <c r="H36070">
        <v>0</v>
      </c>
      <c r="I36070">
        <v>0</v>
      </c>
      <c r="J36070">
        <v>0</v>
      </c>
      <c r="K36070">
        <v>0</v>
      </c>
      <c r="L36070">
        <v>0</v>
      </c>
      <c r="M36070">
        <v>0</v>
      </c>
      <c r="N36070">
        <v>0</v>
      </c>
      <c r="O36070">
        <v>0</v>
      </c>
      <c r="P36070">
        <v>0</v>
      </c>
      <c r="Q36070">
        <v>0</v>
      </c>
      <c r="R36070">
        <v>0</v>
      </c>
      <c r="S36070">
        <v>0</v>
      </c>
      <c r="T36070">
        <v>0</v>
      </c>
    </row>
    <row r="36071" spans="1:20">
      <c r="A36071" s="3">
        <v>44141</v>
      </c>
      <c r="B36071" s="3">
        <v>43851</v>
      </c>
      <c r="C36071">
        <v>290</v>
      </c>
      <c r="D36071" s="4" t="s">
        <v>59</v>
      </c>
      <c r="E36071">
        <v>182872</v>
      </c>
      <c r="F36071">
        <v>4005</v>
      </c>
      <c r="G36071">
        <v>0</v>
      </c>
      <c r="H36071">
        <v>0</v>
      </c>
      <c r="I36071">
        <v>0</v>
      </c>
      <c r="J36071">
        <v>0</v>
      </c>
      <c r="K36071">
        <v>0</v>
      </c>
      <c r="L36071">
        <v>0</v>
      </c>
      <c r="M36071">
        <v>0</v>
      </c>
      <c r="N36071">
        <v>0</v>
      </c>
      <c r="O36071">
        <v>0</v>
      </c>
      <c r="P36071">
        <v>0</v>
      </c>
      <c r="Q36071">
        <v>0</v>
      </c>
      <c r="R36071">
        <v>0</v>
      </c>
      <c r="S36071">
        <v>0</v>
      </c>
      <c r="T36071">
        <v>0</v>
      </c>
    </row>
    <row r="36072" spans="1:20">
      <c r="A36072" s="3">
        <v>44142</v>
      </c>
      <c r="B36072" s="3">
        <v>43851</v>
      </c>
      <c r="C36072">
        <v>291</v>
      </c>
      <c r="D36072" s="4" t="s">
        <v>59</v>
      </c>
      <c r="E36072">
        <v>184742</v>
      </c>
      <c r="F36072">
        <v>4015</v>
      </c>
      <c r="G36072">
        <v>0</v>
      </c>
      <c r="H36072">
        <v>0</v>
      </c>
      <c r="I36072">
        <v>0</v>
      </c>
      <c r="J36072">
        <v>0</v>
      </c>
      <c r="K36072">
        <v>0</v>
      </c>
      <c r="L36072">
        <v>0</v>
      </c>
      <c r="M36072">
        <v>0</v>
      </c>
      <c r="N36072">
        <v>0</v>
      </c>
      <c r="O36072">
        <v>0</v>
      </c>
      <c r="P36072">
        <v>0</v>
      </c>
      <c r="Q36072">
        <v>0</v>
      </c>
      <c r="R36072">
        <v>0</v>
      </c>
      <c r="S36072">
        <v>0</v>
      </c>
      <c r="T36072">
        <v>0</v>
      </c>
    </row>
    <row r="36073" spans="1:20">
      <c r="A36073" s="3">
        <v>44143</v>
      </c>
      <c r="B36073" s="3">
        <v>43851</v>
      </c>
      <c r="C36073">
        <v>292</v>
      </c>
      <c r="D36073" s="4" t="s">
        <v>59</v>
      </c>
      <c r="E36073">
        <v>185688</v>
      </c>
      <c r="F36073">
        <v>4036</v>
      </c>
      <c r="G36073">
        <v>0</v>
      </c>
      <c r="H36073">
        <v>0</v>
      </c>
      <c r="I36073">
        <v>0</v>
      </c>
      <c r="J36073">
        <v>0</v>
      </c>
      <c r="K36073">
        <v>0</v>
      </c>
      <c r="L36073">
        <v>0</v>
      </c>
      <c r="M36073">
        <v>0</v>
      </c>
      <c r="N36073">
        <v>0</v>
      </c>
      <c r="O36073">
        <v>0</v>
      </c>
      <c r="P36073">
        <v>0</v>
      </c>
      <c r="Q36073">
        <v>0</v>
      </c>
      <c r="R36073">
        <v>0</v>
      </c>
      <c r="S36073">
        <v>0</v>
      </c>
      <c r="T36073">
        <v>0</v>
      </c>
    </row>
    <row r="36074" spans="1:20">
      <c r="A36074" s="3">
        <v>44144</v>
      </c>
      <c r="B36074" s="3">
        <v>43851</v>
      </c>
      <c r="C36074">
        <v>293</v>
      </c>
      <c r="D36074" s="4" t="s">
        <v>59</v>
      </c>
      <c r="E36074">
        <v>186391</v>
      </c>
      <c r="F36074">
        <v>4041</v>
      </c>
      <c r="G36074">
        <v>0</v>
      </c>
      <c r="H36074">
        <v>0</v>
      </c>
      <c r="I36074">
        <v>0</v>
      </c>
      <c r="J36074">
        <v>0</v>
      </c>
      <c r="K36074">
        <v>0</v>
      </c>
      <c r="L36074">
        <v>0</v>
      </c>
      <c r="M36074">
        <v>0</v>
      </c>
      <c r="N36074">
        <v>0</v>
      </c>
      <c r="O36074">
        <v>0</v>
      </c>
      <c r="P36074">
        <v>0</v>
      </c>
      <c r="Q36074">
        <v>0</v>
      </c>
      <c r="R36074">
        <v>0</v>
      </c>
      <c r="S36074">
        <v>0</v>
      </c>
      <c r="T36074">
        <v>0</v>
      </c>
    </row>
    <row r="36075" spans="1:20">
      <c r="A36075" s="3">
        <v>44145</v>
      </c>
      <c r="B36075" s="3">
        <v>43851</v>
      </c>
      <c r="C36075">
        <v>294</v>
      </c>
      <c r="D36075" s="4" t="s">
        <v>59</v>
      </c>
      <c r="E36075">
        <v>187738</v>
      </c>
      <c r="F36075">
        <v>4062</v>
      </c>
      <c r="G36075">
        <v>0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>
        <v>0</v>
      </c>
      <c r="O36075">
        <v>0</v>
      </c>
      <c r="P36075">
        <v>0</v>
      </c>
      <c r="Q36075">
        <v>0</v>
      </c>
      <c r="R36075">
        <v>0</v>
      </c>
      <c r="S36075">
        <v>0</v>
      </c>
      <c r="T36075">
        <v>0</v>
      </c>
    </row>
    <row r="36076" spans="1:20">
      <c r="A36076" s="3">
        <v>44146</v>
      </c>
      <c r="B36076" s="3">
        <v>43851</v>
      </c>
      <c r="C36076">
        <v>295</v>
      </c>
      <c r="D36076" s="4" t="s">
        <v>59</v>
      </c>
      <c r="E36076">
        <v>188995</v>
      </c>
      <c r="F36076">
        <v>4076</v>
      </c>
      <c r="G36076">
        <v>0</v>
      </c>
      <c r="H36076">
        <v>0</v>
      </c>
      <c r="I36076">
        <v>0</v>
      </c>
      <c r="J36076">
        <v>0</v>
      </c>
      <c r="K36076">
        <v>0</v>
      </c>
      <c r="L36076">
        <v>0</v>
      </c>
      <c r="M36076">
        <v>0</v>
      </c>
      <c r="N36076">
        <v>0</v>
      </c>
      <c r="O36076">
        <v>0</v>
      </c>
      <c r="P36076">
        <v>0</v>
      </c>
      <c r="Q36076">
        <v>0</v>
      </c>
      <c r="R36076">
        <v>0</v>
      </c>
      <c r="S36076">
        <v>0</v>
      </c>
      <c r="T36076">
        <v>0</v>
      </c>
    </row>
    <row r="36077" spans="1:20">
      <c r="A36077" s="3">
        <v>44147</v>
      </c>
      <c r="B36077" s="3">
        <v>43851</v>
      </c>
      <c r="C36077">
        <v>296</v>
      </c>
      <c r="D36077" s="4" t="s">
        <v>59</v>
      </c>
      <c r="E36077">
        <v>190490</v>
      </c>
      <c r="F36077">
        <v>4084</v>
      </c>
      <c r="G36077">
        <v>0</v>
      </c>
      <c r="H36077">
        <v>0</v>
      </c>
      <c r="I36077">
        <v>0</v>
      </c>
      <c r="J36077">
        <v>0</v>
      </c>
      <c r="K36077">
        <v>0</v>
      </c>
      <c r="L36077">
        <v>0</v>
      </c>
      <c r="M36077">
        <v>0</v>
      </c>
      <c r="N36077">
        <v>0</v>
      </c>
      <c r="O36077">
        <v>0</v>
      </c>
      <c r="P36077">
        <v>0</v>
      </c>
      <c r="Q36077">
        <v>0</v>
      </c>
      <c r="R36077">
        <v>0</v>
      </c>
      <c r="S36077">
        <v>0</v>
      </c>
      <c r="T36077">
        <v>0</v>
      </c>
    </row>
    <row r="36078" spans="1:20">
      <c r="A36078" s="3">
        <v>44148</v>
      </c>
      <c r="B36078" s="3">
        <v>43851</v>
      </c>
      <c r="C36078">
        <v>297</v>
      </c>
      <c r="D36078" s="4" t="s">
        <v>59</v>
      </c>
      <c r="E36078">
        <v>192101</v>
      </c>
      <c r="F36078">
        <v>4101</v>
      </c>
      <c r="G36078">
        <v>0</v>
      </c>
      <c r="H36078">
        <v>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0</v>
      </c>
      <c r="O36078">
        <v>0</v>
      </c>
      <c r="P36078">
        <v>0</v>
      </c>
      <c r="Q36078">
        <v>0</v>
      </c>
      <c r="R36078">
        <v>0</v>
      </c>
      <c r="S36078">
        <v>0</v>
      </c>
      <c r="T36078">
        <v>0</v>
      </c>
    </row>
    <row r="36079" spans="1:20">
      <c r="A36079" s="3">
        <v>44149</v>
      </c>
      <c r="B36079" s="3">
        <v>43851</v>
      </c>
      <c r="C36079">
        <v>298</v>
      </c>
      <c r="D36079" s="4" t="s">
        <v>59</v>
      </c>
      <c r="E36079">
        <v>194014</v>
      </c>
      <c r="F36079">
        <v>4110</v>
      </c>
      <c r="G36079">
        <v>0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>
        <v>0</v>
      </c>
      <c r="O36079">
        <v>0</v>
      </c>
      <c r="P36079">
        <v>0</v>
      </c>
      <c r="Q36079">
        <v>0</v>
      </c>
      <c r="R36079">
        <v>0</v>
      </c>
      <c r="S36079">
        <v>0</v>
      </c>
      <c r="T36079">
        <v>0</v>
      </c>
    </row>
    <row r="36080" spans="1:20">
      <c r="A36080" s="3">
        <v>44150</v>
      </c>
      <c r="B36080" s="3">
        <v>43851</v>
      </c>
      <c r="C36080">
        <v>299</v>
      </c>
      <c r="D36080" s="4" t="s">
        <v>59</v>
      </c>
      <c r="E36080">
        <v>195507</v>
      </c>
      <c r="F36080">
        <v>4112</v>
      </c>
      <c r="G36080">
        <v>0</v>
      </c>
      <c r="H36080">
        <v>0</v>
      </c>
      <c r="I36080">
        <v>0</v>
      </c>
      <c r="J36080">
        <v>0</v>
      </c>
      <c r="K36080">
        <v>0</v>
      </c>
      <c r="L36080">
        <v>0</v>
      </c>
      <c r="M36080">
        <v>0</v>
      </c>
      <c r="N36080">
        <v>0</v>
      </c>
      <c r="O36080">
        <v>0</v>
      </c>
      <c r="P36080">
        <v>0</v>
      </c>
      <c r="Q36080">
        <v>0</v>
      </c>
      <c r="R36080">
        <v>0</v>
      </c>
      <c r="S36080">
        <v>0</v>
      </c>
      <c r="T36080">
        <v>0</v>
      </c>
    </row>
    <row r="36081" spans="1:20">
      <c r="A36081" s="3">
        <v>44151</v>
      </c>
      <c r="B36081" s="3">
        <v>43851</v>
      </c>
      <c r="C36081">
        <v>300</v>
      </c>
      <c r="D36081" s="4" t="s">
        <v>59</v>
      </c>
      <c r="E36081">
        <v>196617</v>
      </c>
      <c r="F36081">
        <v>4143</v>
      </c>
      <c r="G36081">
        <v>0</v>
      </c>
      <c r="H36081">
        <v>0</v>
      </c>
      <c r="I36081">
        <v>0</v>
      </c>
      <c r="J36081">
        <v>0</v>
      </c>
      <c r="K36081">
        <v>0</v>
      </c>
      <c r="L36081">
        <v>0</v>
      </c>
      <c r="M36081">
        <v>0</v>
      </c>
      <c r="N36081">
        <v>0</v>
      </c>
      <c r="O36081">
        <v>0</v>
      </c>
      <c r="P36081">
        <v>0</v>
      </c>
      <c r="Q36081">
        <v>0</v>
      </c>
      <c r="R36081">
        <v>0</v>
      </c>
      <c r="S36081">
        <v>0</v>
      </c>
      <c r="T36081">
        <v>0</v>
      </c>
    </row>
    <row r="36082" spans="1:20">
      <c r="A36082" s="3">
        <v>44152</v>
      </c>
      <c r="B36082" s="3">
        <v>43851</v>
      </c>
      <c r="C36082">
        <v>301</v>
      </c>
      <c r="D36082" s="4" t="s">
        <v>59</v>
      </c>
      <c r="E36082">
        <v>197900</v>
      </c>
      <c r="F36082">
        <v>4156</v>
      </c>
      <c r="G36082">
        <v>0</v>
      </c>
      <c r="H36082">
        <v>0</v>
      </c>
      <c r="I36082">
        <v>0</v>
      </c>
      <c r="J36082">
        <v>0</v>
      </c>
      <c r="K36082">
        <v>0</v>
      </c>
      <c r="L36082">
        <v>0</v>
      </c>
      <c r="M36082">
        <v>0</v>
      </c>
      <c r="N36082">
        <v>0</v>
      </c>
      <c r="O36082">
        <v>0</v>
      </c>
      <c r="P36082">
        <v>0</v>
      </c>
      <c r="Q36082">
        <v>0</v>
      </c>
      <c r="R36082">
        <v>0</v>
      </c>
      <c r="S36082">
        <v>0</v>
      </c>
      <c r="T36082">
        <v>0</v>
      </c>
    </row>
    <row r="36083" spans="1:20">
      <c r="A36083" s="3">
        <v>44153</v>
      </c>
      <c r="B36083" s="3">
        <v>43851</v>
      </c>
      <c r="C36083">
        <v>302</v>
      </c>
      <c r="D36083" s="4" t="s">
        <v>59</v>
      </c>
      <c r="E36083">
        <v>199447</v>
      </c>
      <c r="F36083">
        <v>4182</v>
      </c>
      <c r="G36083">
        <v>0</v>
      </c>
      <c r="H36083">
        <v>0</v>
      </c>
      <c r="I36083">
        <v>0</v>
      </c>
      <c r="J36083">
        <v>0</v>
      </c>
      <c r="K36083">
        <v>0</v>
      </c>
      <c r="L36083">
        <v>0</v>
      </c>
      <c r="M36083">
        <v>0</v>
      </c>
      <c r="N36083">
        <v>0</v>
      </c>
      <c r="O36083">
        <v>0</v>
      </c>
      <c r="P36083">
        <v>0</v>
      </c>
      <c r="Q36083">
        <v>0</v>
      </c>
      <c r="R36083">
        <v>0</v>
      </c>
      <c r="S36083">
        <v>0</v>
      </c>
      <c r="T36083">
        <v>0</v>
      </c>
    </row>
    <row r="36084" spans="1:20">
      <c r="A36084" s="3">
        <v>44154</v>
      </c>
      <c r="B36084" s="3">
        <v>43851</v>
      </c>
      <c r="C36084">
        <v>303</v>
      </c>
      <c r="D36084" s="4" t="s">
        <v>59</v>
      </c>
      <c r="E36084">
        <v>201160</v>
      </c>
      <c r="F36084">
        <v>4201</v>
      </c>
      <c r="G36084">
        <v>0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>
        <v>0</v>
      </c>
      <c r="O36084">
        <v>0</v>
      </c>
      <c r="P36084">
        <v>0</v>
      </c>
      <c r="Q36084">
        <v>0</v>
      </c>
      <c r="R36084">
        <v>0</v>
      </c>
      <c r="S36084">
        <v>0</v>
      </c>
      <c r="T36084">
        <v>0</v>
      </c>
    </row>
    <row r="36085" spans="1:20">
      <c r="A36085" s="3">
        <v>44155</v>
      </c>
      <c r="B36085" s="3">
        <v>43851</v>
      </c>
      <c r="C36085">
        <v>304</v>
      </c>
      <c r="D36085" s="4" t="s">
        <v>59</v>
      </c>
      <c r="E36085">
        <v>203161</v>
      </c>
      <c r="F36085">
        <v>4231</v>
      </c>
      <c r="G36085">
        <v>0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  <c r="O36085">
        <v>0</v>
      </c>
      <c r="P36085">
        <v>0</v>
      </c>
      <c r="Q36085">
        <v>0</v>
      </c>
      <c r="R36085">
        <v>0</v>
      </c>
      <c r="S36085">
        <v>0</v>
      </c>
      <c r="T36085">
        <v>0</v>
      </c>
    </row>
    <row r="36086" spans="1:20">
      <c r="A36086" s="3">
        <v>44156</v>
      </c>
      <c r="B36086" s="3">
        <v>43851</v>
      </c>
      <c r="C36086">
        <v>305</v>
      </c>
      <c r="D36086" s="4" t="s">
        <v>59</v>
      </c>
      <c r="E36086">
        <v>205018</v>
      </c>
      <c r="F36086">
        <v>4274</v>
      </c>
      <c r="G36086">
        <v>0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>
        <v>0</v>
      </c>
      <c r="O36086">
        <v>0</v>
      </c>
      <c r="P36086">
        <v>0</v>
      </c>
      <c r="Q36086">
        <v>0</v>
      </c>
      <c r="R36086">
        <v>0</v>
      </c>
      <c r="S36086">
        <v>0</v>
      </c>
      <c r="T36086">
        <v>0</v>
      </c>
    </row>
    <row r="36087" spans="1:20">
      <c r="A36087" s="3">
        <v>44157</v>
      </c>
      <c r="B36087" s="3">
        <v>43851</v>
      </c>
      <c r="C36087">
        <v>306</v>
      </c>
      <c r="D36087" s="4" t="s">
        <v>59</v>
      </c>
      <c r="E36087">
        <v>206295</v>
      </c>
      <c r="F36087">
        <v>4283</v>
      </c>
      <c r="G36087">
        <v>0</v>
      </c>
      <c r="H36087">
        <v>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0</v>
      </c>
      <c r="O36087">
        <v>0</v>
      </c>
      <c r="P36087">
        <v>0</v>
      </c>
      <c r="Q36087">
        <v>0</v>
      </c>
      <c r="R36087">
        <v>0</v>
      </c>
      <c r="S36087">
        <v>0</v>
      </c>
      <c r="T36087">
        <v>0</v>
      </c>
    </row>
    <row r="36088" spans="1:20">
      <c r="A36088" s="3">
        <v>44158</v>
      </c>
      <c r="B36088" s="3">
        <v>43851</v>
      </c>
      <c r="C36088">
        <v>307</v>
      </c>
      <c r="D36088" s="4" t="s">
        <v>59</v>
      </c>
      <c r="E36088">
        <v>207552</v>
      </c>
      <c r="F36088">
        <v>4288</v>
      </c>
      <c r="G36088">
        <v>0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0</v>
      </c>
      <c r="N36088">
        <v>0</v>
      </c>
      <c r="O36088">
        <v>0</v>
      </c>
      <c r="P36088">
        <v>0</v>
      </c>
      <c r="Q36088">
        <v>0</v>
      </c>
      <c r="R36088">
        <v>0</v>
      </c>
      <c r="S36088">
        <v>0</v>
      </c>
      <c r="T36088">
        <v>0</v>
      </c>
    </row>
    <row r="36089" spans="1:20">
      <c r="A36089" s="3">
        <v>44159</v>
      </c>
      <c r="B36089" s="3">
        <v>43851</v>
      </c>
      <c r="C36089">
        <v>308</v>
      </c>
      <c r="D36089" s="4" t="s">
        <v>59</v>
      </c>
      <c r="E36089">
        <v>209230</v>
      </c>
      <c r="F36089">
        <v>4313</v>
      </c>
      <c r="G36089">
        <v>0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>
        <v>0</v>
      </c>
      <c r="O36089">
        <v>0</v>
      </c>
      <c r="P36089">
        <v>0</v>
      </c>
      <c r="Q36089">
        <v>0</v>
      </c>
      <c r="R36089">
        <v>0</v>
      </c>
      <c r="S36089">
        <v>0</v>
      </c>
      <c r="T36089">
        <v>0</v>
      </c>
    </row>
    <row r="36090" spans="1:20">
      <c r="A36090" s="3">
        <v>44160</v>
      </c>
      <c r="B36090" s="3">
        <v>43851</v>
      </c>
      <c r="C36090">
        <v>309</v>
      </c>
      <c r="D36090" s="4" t="s">
        <v>59</v>
      </c>
      <c r="E36090">
        <v>210905</v>
      </c>
      <c r="F36090">
        <v>4317</v>
      </c>
      <c r="G36090">
        <v>0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  <c r="P36090">
        <v>0</v>
      </c>
      <c r="Q36090">
        <v>0</v>
      </c>
      <c r="R36090">
        <v>0</v>
      </c>
      <c r="S36090">
        <v>0</v>
      </c>
      <c r="T36090">
        <v>0</v>
      </c>
    </row>
    <row r="36091" spans="1:20">
      <c r="A36091" s="3">
        <v>44161</v>
      </c>
      <c r="B36091" s="3">
        <v>43851</v>
      </c>
      <c r="C36091">
        <v>310</v>
      </c>
      <c r="D36091" s="4" t="s">
        <v>59</v>
      </c>
      <c r="E36091">
        <v>210905</v>
      </c>
      <c r="F36091">
        <v>4317</v>
      </c>
      <c r="G36091">
        <v>0</v>
      </c>
      <c r="H36091">
        <v>0</v>
      </c>
      <c r="I36091">
        <v>0</v>
      </c>
      <c r="J36091">
        <v>0</v>
      </c>
      <c r="K36091">
        <v>0</v>
      </c>
      <c r="L36091">
        <v>0</v>
      </c>
      <c r="M36091">
        <v>0</v>
      </c>
      <c r="N36091">
        <v>0</v>
      </c>
      <c r="O36091">
        <v>0</v>
      </c>
      <c r="P36091">
        <v>0</v>
      </c>
      <c r="Q36091">
        <v>0</v>
      </c>
      <c r="R36091">
        <v>0</v>
      </c>
      <c r="S36091">
        <v>0</v>
      </c>
      <c r="T36091">
        <v>0</v>
      </c>
    </row>
    <row r="36092" spans="1:20">
      <c r="A36092" s="3">
        <v>44162</v>
      </c>
      <c r="B36092" s="3">
        <v>43851</v>
      </c>
      <c r="C36092">
        <v>311</v>
      </c>
      <c r="D36092" s="4" t="s">
        <v>59</v>
      </c>
      <c r="E36092">
        <v>213120</v>
      </c>
      <c r="F36092">
        <v>4346</v>
      </c>
      <c r="G36092">
        <v>0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  <c r="O36092">
        <v>0</v>
      </c>
      <c r="P36092">
        <v>0</v>
      </c>
      <c r="Q36092">
        <v>0</v>
      </c>
      <c r="R36092">
        <v>0</v>
      </c>
      <c r="S36092">
        <v>0</v>
      </c>
      <c r="T36092">
        <v>0</v>
      </c>
    </row>
    <row r="36093" spans="1:20">
      <c r="A36093" s="3">
        <v>44163</v>
      </c>
      <c r="B36093" s="3">
        <v>43851</v>
      </c>
      <c r="C36093">
        <v>312</v>
      </c>
      <c r="D36093" s="4" t="s">
        <v>59</v>
      </c>
      <c r="E36093">
        <v>214911</v>
      </c>
      <c r="F36093">
        <v>4346</v>
      </c>
      <c r="G36093">
        <v>0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  <c r="O36093">
        <v>0</v>
      </c>
      <c r="P36093">
        <v>0</v>
      </c>
      <c r="Q36093">
        <v>0</v>
      </c>
      <c r="R36093">
        <v>0</v>
      </c>
      <c r="S36093">
        <v>0</v>
      </c>
      <c r="T36093">
        <v>0</v>
      </c>
    </row>
    <row r="36094" spans="1:20">
      <c r="A36094" s="3">
        <v>44164</v>
      </c>
      <c r="B36094" s="3">
        <v>43851</v>
      </c>
      <c r="C36094">
        <v>313</v>
      </c>
      <c r="D36094" s="4" t="s">
        <v>59</v>
      </c>
      <c r="E36094">
        <v>216129</v>
      </c>
      <c r="F36094">
        <v>4353</v>
      </c>
      <c r="G36094">
        <v>0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>
        <v>0</v>
      </c>
      <c r="O36094">
        <v>0</v>
      </c>
      <c r="P36094">
        <v>0</v>
      </c>
      <c r="Q36094">
        <v>0</v>
      </c>
      <c r="R36094">
        <v>0</v>
      </c>
      <c r="S36094">
        <v>0</v>
      </c>
      <c r="T36094">
        <v>0</v>
      </c>
    </row>
    <row r="36095" spans="1:20">
      <c r="A36095" s="3">
        <v>44165</v>
      </c>
      <c r="B36095" s="3">
        <v>43851</v>
      </c>
      <c r="C36095">
        <v>314</v>
      </c>
      <c r="D36095" s="4" t="s">
        <v>59</v>
      </c>
      <c r="E36095">
        <v>217487</v>
      </c>
      <c r="F36095">
        <v>4381</v>
      </c>
      <c r="G36095">
        <v>0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>
        <v>0</v>
      </c>
      <c r="O36095">
        <v>0</v>
      </c>
      <c r="P36095">
        <v>0</v>
      </c>
      <c r="Q36095">
        <v>0</v>
      </c>
      <c r="R36095">
        <v>0</v>
      </c>
      <c r="S36095">
        <v>0</v>
      </c>
      <c r="T36095">
        <v>0</v>
      </c>
    </row>
    <row r="36096" spans="1:20">
      <c r="A36096" s="3">
        <v>44166</v>
      </c>
      <c r="B36096" s="3">
        <v>43851</v>
      </c>
      <c r="C36096">
        <v>315</v>
      </c>
      <c r="D36096" s="4" t="s">
        <v>59</v>
      </c>
      <c r="E36096">
        <v>218912</v>
      </c>
      <c r="F36096">
        <v>4404</v>
      </c>
      <c r="G36096">
        <v>0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>
        <v>0</v>
      </c>
      <c r="O36096">
        <v>0</v>
      </c>
      <c r="P36096">
        <v>0</v>
      </c>
      <c r="Q36096">
        <v>0</v>
      </c>
      <c r="R36096">
        <v>0</v>
      </c>
      <c r="S36096">
        <v>0</v>
      </c>
      <c r="T36096">
        <v>0</v>
      </c>
    </row>
    <row r="36097" spans="1:20">
      <c r="A36097" s="3">
        <v>44167</v>
      </c>
      <c r="B36097" s="3">
        <v>43851</v>
      </c>
      <c r="C36097">
        <v>316</v>
      </c>
      <c r="D36097" s="4" t="s">
        <v>59</v>
      </c>
      <c r="E36097">
        <v>220835</v>
      </c>
      <c r="F36097">
        <v>4444</v>
      </c>
      <c r="G36097">
        <v>0</v>
      </c>
      <c r="H36097">
        <v>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0</v>
      </c>
      <c r="O36097">
        <v>0</v>
      </c>
      <c r="P36097">
        <v>0</v>
      </c>
      <c r="Q36097">
        <v>0</v>
      </c>
      <c r="R36097">
        <v>0</v>
      </c>
      <c r="S36097">
        <v>0</v>
      </c>
      <c r="T36097">
        <v>0</v>
      </c>
    </row>
    <row r="36098" spans="1:20">
      <c r="A36098" s="3">
        <v>44168</v>
      </c>
      <c r="B36098" s="3">
        <v>43851</v>
      </c>
      <c r="C36098">
        <v>317</v>
      </c>
      <c r="D36098" s="4" t="s">
        <v>59</v>
      </c>
      <c r="E36098">
        <v>223063</v>
      </c>
      <c r="F36098">
        <v>4466</v>
      </c>
      <c r="G36098">
        <v>0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0</v>
      </c>
      <c r="N36098">
        <v>0</v>
      </c>
      <c r="O36098">
        <v>0</v>
      </c>
      <c r="P36098">
        <v>0</v>
      </c>
      <c r="Q36098">
        <v>0</v>
      </c>
      <c r="R36098">
        <v>0</v>
      </c>
      <c r="S36098">
        <v>0</v>
      </c>
      <c r="T36098">
        <v>0</v>
      </c>
    </row>
    <row r="36099" spans="1:20">
      <c r="A36099" s="3">
        <v>44169</v>
      </c>
      <c r="B36099" s="3">
        <v>43851</v>
      </c>
      <c r="C36099">
        <v>318</v>
      </c>
      <c r="D36099" s="4" t="s">
        <v>59</v>
      </c>
      <c r="E36099">
        <v>226013</v>
      </c>
      <c r="F36099">
        <v>4496</v>
      </c>
      <c r="G36099">
        <v>0</v>
      </c>
      <c r="H36099">
        <v>0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>
        <v>0</v>
      </c>
      <c r="O36099">
        <v>0</v>
      </c>
      <c r="P36099">
        <v>0</v>
      </c>
      <c r="Q36099">
        <v>0</v>
      </c>
      <c r="R36099">
        <v>0</v>
      </c>
      <c r="S36099">
        <v>0</v>
      </c>
      <c r="T36099">
        <v>0</v>
      </c>
    </row>
    <row r="36100" spans="1:20">
      <c r="A36100" s="3">
        <v>44170</v>
      </c>
      <c r="B36100" s="3">
        <v>43851</v>
      </c>
      <c r="C36100">
        <v>319</v>
      </c>
      <c r="D36100" s="4" t="s">
        <v>59</v>
      </c>
      <c r="E36100">
        <v>229235</v>
      </c>
      <c r="F36100">
        <v>4517</v>
      </c>
      <c r="G36100">
        <v>0</v>
      </c>
      <c r="H36100">
        <v>0</v>
      </c>
      <c r="I36100">
        <v>0</v>
      </c>
      <c r="J36100">
        <v>0</v>
      </c>
      <c r="K36100">
        <v>0</v>
      </c>
      <c r="L36100">
        <v>0</v>
      </c>
      <c r="M36100">
        <v>0</v>
      </c>
      <c r="N36100">
        <v>0</v>
      </c>
      <c r="O36100">
        <v>0</v>
      </c>
      <c r="P36100">
        <v>0</v>
      </c>
      <c r="Q36100">
        <v>0</v>
      </c>
      <c r="R36100">
        <v>0</v>
      </c>
      <c r="S36100">
        <v>0</v>
      </c>
      <c r="T36100">
        <v>0</v>
      </c>
    </row>
    <row r="36101" spans="1:20">
      <c r="A36101" s="3">
        <v>44171</v>
      </c>
      <c r="B36101" s="3">
        <v>43851</v>
      </c>
      <c r="C36101">
        <v>320</v>
      </c>
      <c r="D36101" s="4" t="s">
        <v>59</v>
      </c>
      <c r="E36101">
        <v>232099</v>
      </c>
      <c r="F36101">
        <v>4566</v>
      </c>
      <c r="G36101">
        <v>0</v>
      </c>
      <c r="H36101">
        <v>0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>
        <v>0</v>
      </c>
      <c r="O36101">
        <v>0</v>
      </c>
      <c r="P36101">
        <v>0</v>
      </c>
      <c r="Q36101">
        <v>0</v>
      </c>
      <c r="R36101">
        <v>0</v>
      </c>
      <c r="S36101">
        <v>0</v>
      </c>
      <c r="T36101">
        <v>0</v>
      </c>
    </row>
    <row r="36102" spans="1:20">
      <c r="A36102" s="3">
        <v>44172</v>
      </c>
      <c r="B36102" s="3">
        <v>43851</v>
      </c>
      <c r="C36102">
        <v>321</v>
      </c>
      <c r="D36102" s="4" t="s">
        <v>59</v>
      </c>
      <c r="E36102">
        <v>234652</v>
      </c>
      <c r="F36102">
        <v>4579</v>
      </c>
      <c r="G36102">
        <v>0</v>
      </c>
      <c r="H36102">
        <v>0</v>
      </c>
      <c r="I36102">
        <v>0</v>
      </c>
      <c r="J36102">
        <v>0</v>
      </c>
      <c r="K36102">
        <v>0</v>
      </c>
      <c r="L36102">
        <v>0</v>
      </c>
      <c r="M36102">
        <v>0</v>
      </c>
      <c r="N36102">
        <v>0</v>
      </c>
      <c r="O36102">
        <v>0</v>
      </c>
      <c r="P36102">
        <v>0</v>
      </c>
      <c r="Q36102">
        <v>0</v>
      </c>
      <c r="R36102">
        <v>0</v>
      </c>
      <c r="S36102">
        <v>0</v>
      </c>
      <c r="T36102">
        <v>0</v>
      </c>
    </row>
    <row r="36103" spans="1:20">
      <c r="A36103" s="3">
        <v>44173</v>
      </c>
      <c r="B36103" s="3">
        <v>43851</v>
      </c>
      <c r="C36103">
        <v>322</v>
      </c>
      <c r="D36103" s="4" t="s">
        <v>59</v>
      </c>
      <c r="E36103">
        <v>236954</v>
      </c>
      <c r="F36103">
        <v>4585</v>
      </c>
      <c r="G36103">
        <v>0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0</v>
      </c>
      <c r="O36103">
        <v>0</v>
      </c>
      <c r="P36103">
        <v>0</v>
      </c>
      <c r="Q36103">
        <v>0</v>
      </c>
      <c r="R36103">
        <v>0</v>
      </c>
      <c r="S36103">
        <v>0</v>
      </c>
      <c r="T36103">
        <v>0</v>
      </c>
    </row>
    <row r="36104" spans="1:20">
      <c r="A36104" s="3">
        <v>44174</v>
      </c>
      <c r="B36104" s="3">
        <v>43851</v>
      </c>
      <c r="C36104">
        <v>323</v>
      </c>
      <c r="D36104" s="4" t="s">
        <v>59</v>
      </c>
      <c r="E36104">
        <v>239444</v>
      </c>
      <c r="F36104">
        <v>4612</v>
      </c>
      <c r="G36104">
        <v>0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>
        <v>0</v>
      </c>
      <c r="O36104">
        <v>0</v>
      </c>
      <c r="P36104">
        <v>0</v>
      </c>
      <c r="Q36104">
        <v>0</v>
      </c>
      <c r="R36104">
        <v>0</v>
      </c>
      <c r="S36104">
        <v>0</v>
      </c>
      <c r="T36104">
        <v>0</v>
      </c>
    </row>
    <row r="36105" spans="1:20">
      <c r="A36105" s="3">
        <v>44175</v>
      </c>
      <c r="B36105" s="3">
        <v>43851</v>
      </c>
      <c r="C36105">
        <v>324</v>
      </c>
      <c r="D36105" s="4" t="s">
        <v>59</v>
      </c>
      <c r="E36105">
        <v>241686</v>
      </c>
      <c r="F36105">
        <v>4627</v>
      </c>
      <c r="G36105">
        <v>0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>
        <v>0</v>
      </c>
      <c r="O36105">
        <v>0</v>
      </c>
      <c r="P36105">
        <v>0</v>
      </c>
      <c r="Q36105">
        <v>0</v>
      </c>
      <c r="R36105">
        <v>0</v>
      </c>
      <c r="S36105">
        <v>0</v>
      </c>
      <c r="T36105">
        <v>0</v>
      </c>
    </row>
    <row r="36106" spans="1:20">
      <c r="A36106" s="3">
        <v>44176</v>
      </c>
      <c r="B36106" s="3">
        <v>43851</v>
      </c>
      <c r="C36106">
        <v>325</v>
      </c>
      <c r="D36106" s="4" t="s">
        <v>59</v>
      </c>
      <c r="E36106">
        <v>245226</v>
      </c>
      <c r="F36106">
        <v>4673</v>
      </c>
      <c r="G36106">
        <v>0</v>
      </c>
      <c r="H36106">
        <v>0</v>
      </c>
      <c r="I36106">
        <v>0</v>
      </c>
      <c r="J36106">
        <v>0</v>
      </c>
      <c r="K36106">
        <v>0</v>
      </c>
      <c r="L36106">
        <v>0</v>
      </c>
      <c r="M36106">
        <v>0</v>
      </c>
      <c r="N36106">
        <v>0</v>
      </c>
      <c r="O36106">
        <v>0</v>
      </c>
      <c r="P36106">
        <v>0</v>
      </c>
      <c r="Q36106">
        <v>0</v>
      </c>
      <c r="R36106">
        <v>0</v>
      </c>
      <c r="S36106">
        <v>0</v>
      </c>
      <c r="T36106">
        <v>0</v>
      </c>
    </row>
    <row r="36107" spans="1:20">
      <c r="A36107" s="3">
        <v>44177</v>
      </c>
      <c r="B36107" s="3">
        <v>43851</v>
      </c>
      <c r="C36107">
        <v>326</v>
      </c>
      <c r="D36107" s="4" t="s">
        <v>59</v>
      </c>
      <c r="E36107">
        <v>248798</v>
      </c>
      <c r="F36107">
        <v>4685</v>
      </c>
      <c r="G36107">
        <v>0</v>
      </c>
      <c r="H36107">
        <v>0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>
        <v>0</v>
      </c>
      <c r="O36107">
        <v>0</v>
      </c>
      <c r="P36107">
        <v>0</v>
      </c>
      <c r="Q36107">
        <v>0</v>
      </c>
      <c r="R36107">
        <v>0</v>
      </c>
      <c r="S36107">
        <v>0</v>
      </c>
      <c r="T36107">
        <v>0</v>
      </c>
    </row>
    <row r="36108" spans="1:20">
      <c r="A36108" s="3">
        <v>44178</v>
      </c>
      <c r="B36108" s="3">
        <v>43851</v>
      </c>
      <c r="C36108">
        <v>327</v>
      </c>
      <c r="D36108" s="4" t="s">
        <v>59</v>
      </c>
      <c r="E36108">
        <v>252206</v>
      </c>
      <c r="F36108">
        <v>4739</v>
      </c>
      <c r="G36108">
        <v>0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  <c r="P36108">
        <v>0</v>
      </c>
      <c r="Q36108">
        <v>0</v>
      </c>
      <c r="R36108">
        <v>0</v>
      </c>
      <c r="S36108">
        <v>0</v>
      </c>
      <c r="T36108">
        <v>0</v>
      </c>
    </row>
    <row r="36109" spans="1:20">
      <c r="A36109" s="3">
        <v>44179</v>
      </c>
      <c r="B36109" s="3">
        <v>43851</v>
      </c>
      <c r="C36109">
        <v>328</v>
      </c>
      <c r="D36109" s="4" t="s">
        <v>59</v>
      </c>
      <c r="E36109">
        <v>254776</v>
      </c>
      <c r="F36109">
        <v>4751</v>
      </c>
      <c r="G36109">
        <v>0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>
        <v>0</v>
      </c>
      <c r="O36109">
        <v>0</v>
      </c>
      <c r="P36109">
        <v>0</v>
      </c>
      <c r="Q36109">
        <v>0</v>
      </c>
      <c r="R36109">
        <v>0</v>
      </c>
      <c r="S36109">
        <v>0</v>
      </c>
      <c r="T36109">
        <v>0</v>
      </c>
    </row>
    <row r="36110" spans="1:20">
      <c r="A36110" s="3">
        <v>44180</v>
      </c>
      <c r="B36110" s="3">
        <v>43851</v>
      </c>
      <c r="C36110">
        <v>329</v>
      </c>
      <c r="D36110" s="4" t="s">
        <v>59</v>
      </c>
      <c r="E36110">
        <v>257320</v>
      </c>
      <c r="F36110">
        <v>4756</v>
      </c>
      <c r="G36110">
        <v>0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  <c r="O36110">
        <v>0</v>
      </c>
      <c r="P36110">
        <v>0</v>
      </c>
      <c r="Q36110">
        <v>0</v>
      </c>
      <c r="R36110">
        <v>0</v>
      </c>
      <c r="S36110">
        <v>0</v>
      </c>
      <c r="T36110">
        <v>0</v>
      </c>
    </row>
    <row r="36111" spans="1:20">
      <c r="A36111" s="3">
        <v>44181</v>
      </c>
      <c r="B36111" s="3">
        <v>43851</v>
      </c>
      <c r="C36111">
        <v>330</v>
      </c>
      <c r="D36111" s="4" t="s">
        <v>59</v>
      </c>
      <c r="E36111">
        <v>260119</v>
      </c>
      <c r="F36111">
        <v>4800</v>
      </c>
      <c r="G36111">
        <v>0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0</v>
      </c>
      <c r="N36111">
        <v>0</v>
      </c>
      <c r="O36111">
        <v>0</v>
      </c>
      <c r="P36111">
        <v>0</v>
      </c>
      <c r="Q36111">
        <v>0</v>
      </c>
      <c r="R36111">
        <v>0</v>
      </c>
      <c r="S36111">
        <v>0</v>
      </c>
      <c r="T36111">
        <v>0</v>
      </c>
    </row>
    <row r="36112" spans="1:20">
      <c r="A36112" s="3">
        <v>44182</v>
      </c>
      <c r="B36112" s="3">
        <v>43851</v>
      </c>
      <c r="C36112">
        <v>331</v>
      </c>
      <c r="D36112" s="4" t="s">
        <v>59</v>
      </c>
      <c r="E36112">
        <v>262774</v>
      </c>
      <c r="F36112">
        <v>4843</v>
      </c>
      <c r="G36112">
        <v>0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0</v>
      </c>
      <c r="N36112">
        <v>0</v>
      </c>
      <c r="O36112">
        <v>0</v>
      </c>
      <c r="P36112">
        <v>0</v>
      </c>
      <c r="Q36112">
        <v>0</v>
      </c>
      <c r="R36112">
        <v>0</v>
      </c>
      <c r="S36112">
        <v>0</v>
      </c>
      <c r="T36112">
        <v>0</v>
      </c>
    </row>
    <row r="36113" spans="1:20">
      <c r="A36113" s="3">
        <v>44183</v>
      </c>
      <c r="B36113" s="3">
        <v>43851</v>
      </c>
      <c r="C36113">
        <v>332</v>
      </c>
      <c r="D36113" s="4" t="s">
        <v>59</v>
      </c>
      <c r="E36113">
        <v>267076</v>
      </c>
      <c r="F36113">
        <v>4872</v>
      </c>
      <c r="G36113">
        <v>0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>
        <v>0</v>
      </c>
      <c r="O36113">
        <v>0</v>
      </c>
      <c r="P36113">
        <v>0</v>
      </c>
      <c r="Q36113">
        <v>0</v>
      </c>
      <c r="R36113">
        <v>0</v>
      </c>
      <c r="S36113">
        <v>0</v>
      </c>
      <c r="T36113">
        <v>0</v>
      </c>
    </row>
    <row r="36114" spans="1:20">
      <c r="A36114" s="3">
        <v>44184</v>
      </c>
      <c r="B36114" s="3">
        <v>43851</v>
      </c>
      <c r="C36114">
        <v>333</v>
      </c>
      <c r="D36114" s="4" t="s">
        <v>59</v>
      </c>
      <c r="E36114">
        <v>270537</v>
      </c>
      <c r="F36114">
        <v>4895</v>
      </c>
      <c r="G36114">
        <v>0</v>
      </c>
      <c r="H36114">
        <v>0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>
        <v>0</v>
      </c>
      <c r="O36114">
        <v>0</v>
      </c>
      <c r="P36114">
        <v>0</v>
      </c>
      <c r="Q36114">
        <v>0</v>
      </c>
      <c r="R36114">
        <v>0</v>
      </c>
      <c r="S36114">
        <v>0</v>
      </c>
      <c r="T36114">
        <v>0</v>
      </c>
    </row>
    <row r="36115" spans="1:20">
      <c r="A36115" s="3">
        <v>44185</v>
      </c>
      <c r="B36115" s="3">
        <v>43851</v>
      </c>
      <c r="C36115">
        <v>334</v>
      </c>
      <c r="D36115" s="4" t="s">
        <v>59</v>
      </c>
      <c r="E36115">
        <v>273406</v>
      </c>
      <c r="F36115">
        <v>4935</v>
      </c>
      <c r="G36115">
        <v>0</v>
      </c>
      <c r="H36115">
        <v>0</v>
      </c>
      <c r="I36115">
        <v>0</v>
      </c>
      <c r="J36115">
        <v>0</v>
      </c>
      <c r="K36115">
        <v>0</v>
      </c>
      <c r="L36115">
        <v>0</v>
      </c>
      <c r="M36115">
        <v>0</v>
      </c>
      <c r="N36115">
        <v>0</v>
      </c>
      <c r="O36115">
        <v>0</v>
      </c>
      <c r="P36115">
        <v>0</v>
      </c>
      <c r="Q36115">
        <v>0</v>
      </c>
      <c r="R36115">
        <v>0</v>
      </c>
      <c r="S36115">
        <v>0</v>
      </c>
      <c r="T36115">
        <v>0</v>
      </c>
    </row>
    <row r="36116" spans="1:20">
      <c r="A36116" s="3">
        <v>44186</v>
      </c>
      <c r="B36116" s="3">
        <v>43851</v>
      </c>
      <c r="C36116">
        <v>335</v>
      </c>
      <c r="D36116" s="4" t="s">
        <v>59</v>
      </c>
      <c r="E36116">
        <v>275733</v>
      </c>
      <c r="F36116">
        <v>4962</v>
      </c>
      <c r="G36116">
        <v>0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>
        <v>0</v>
      </c>
      <c r="T36116">
        <v>0</v>
      </c>
    </row>
    <row r="36117" spans="1:20">
      <c r="A36117" s="3">
        <v>44187</v>
      </c>
      <c r="B36117" s="3">
        <v>43851</v>
      </c>
      <c r="C36117">
        <v>336</v>
      </c>
      <c r="D36117" s="4" t="s">
        <v>59</v>
      </c>
      <c r="E36117">
        <v>278055</v>
      </c>
      <c r="F36117">
        <v>4976</v>
      </c>
      <c r="G36117">
        <v>0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  <c r="O36117">
        <v>0</v>
      </c>
      <c r="P36117">
        <v>0</v>
      </c>
      <c r="Q36117">
        <v>0</v>
      </c>
      <c r="R36117">
        <v>0</v>
      </c>
      <c r="S36117">
        <v>0</v>
      </c>
      <c r="T36117">
        <v>0</v>
      </c>
    </row>
    <row r="36118" spans="1:20">
      <c r="A36118" s="3">
        <v>44188</v>
      </c>
      <c r="B36118" s="3">
        <v>43851</v>
      </c>
      <c r="C36118">
        <v>337</v>
      </c>
      <c r="D36118" s="4" t="s">
        <v>59</v>
      </c>
      <c r="E36118">
        <v>282230</v>
      </c>
      <c r="F36118">
        <v>5028</v>
      </c>
      <c r="G36118">
        <v>0</v>
      </c>
      <c r="H36118">
        <v>0</v>
      </c>
      <c r="I36118">
        <v>0</v>
      </c>
      <c r="J36118">
        <v>0</v>
      </c>
      <c r="K36118">
        <v>0</v>
      </c>
      <c r="L36118">
        <v>0</v>
      </c>
      <c r="M36118">
        <v>0</v>
      </c>
      <c r="N36118">
        <v>0</v>
      </c>
      <c r="O36118">
        <v>0</v>
      </c>
      <c r="P36118">
        <v>0</v>
      </c>
      <c r="Q36118">
        <v>0</v>
      </c>
      <c r="R36118">
        <v>0</v>
      </c>
      <c r="S36118">
        <v>0</v>
      </c>
      <c r="T36118">
        <v>0</v>
      </c>
    </row>
    <row r="36119" spans="1:20">
      <c r="A36119" s="3">
        <v>44189</v>
      </c>
      <c r="B36119" s="3">
        <v>43851</v>
      </c>
      <c r="C36119">
        <v>338</v>
      </c>
      <c r="D36119" s="4" t="s">
        <v>59</v>
      </c>
      <c r="E36119">
        <v>285028</v>
      </c>
      <c r="F36119">
        <v>5043</v>
      </c>
      <c r="G36119">
        <v>0</v>
      </c>
      <c r="H36119">
        <v>0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>
        <v>0</v>
      </c>
      <c r="O36119">
        <v>0</v>
      </c>
      <c r="P36119">
        <v>0</v>
      </c>
      <c r="Q36119">
        <v>0</v>
      </c>
      <c r="R36119">
        <v>0</v>
      </c>
      <c r="S36119">
        <v>0</v>
      </c>
      <c r="T36119">
        <v>0</v>
      </c>
    </row>
    <row r="36120" spans="1:20">
      <c r="A36120" s="3">
        <v>44190</v>
      </c>
      <c r="B36120" s="3">
        <v>43851</v>
      </c>
      <c r="C36120">
        <v>339</v>
      </c>
      <c r="D36120" s="4" t="s">
        <v>59</v>
      </c>
      <c r="E36120">
        <v>285028</v>
      </c>
      <c r="F36120">
        <v>5043</v>
      </c>
      <c r="G36120">
        <v>0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0</v>
      </c>
      <c r="N36120">
        <v>0</v>
      </c>
      <c r="O36120">
        <v>0</v>
      </c>
      <c r="P36120">
        <v>0</v>
      </c>
      <c r="Q36120">
        <v>0</v>
      </c>
      <c r="R36120">
        <v>0</v>
      </c>
      <c r="S36120">
        <v>0</v>
      </c>
      <c r="T36120">
        <v>0</v>
      </c>
    </row>
    <row r="36121" spans="1:20">
      <c r="A36121" s="3">
        <v>44191</v>
      </c>
      <c r="B36121" s="3">
        <v>43851</v>
      </c>
      <c r="C36121">
        <v>340</v>
      </c>
      <c r="D36121" s="4" t="s">
        <v>59</v>
      </c>
      <c r="E36121">
        <v>288892</v>
      </c>
      <c r="F36121">
        <v>5124</v>
      </c>
      <c r="G36121">
        <v>0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>
        <v>0</v>
      </c>
      <c r="O36121">
        <v>0</v>
      </c>
      <c r="P36121">
        <v>0</v>
      </c>
      <c r="Q36121">
        <v>0</v>
      </c>
      <c r="R36121">
        <v>0</v>
      </c>
      <c r="S36121">
        <v>0</v>
      </c>
      <c r="T36121">
        <v>0</v>
      </c>
    </row>
    <row r="36122" spans="1:20">
      <c r="A36122" s="3">
        <v>44192</v>
      </c>
      <c r="B36122" s="3">
        <v>43851</v>
      </c>
      <c r="C36122">
        <v>341</v>
      </c>
      <c r="D36122" s="4" t="s">
        <v>59</v>
      </c>
      <c r="E36122">
        <v>296179</v>
      </c>
      <c r="F36122">
        <v>5155</v>
      </c>
      <c r="G36122">
        <v>0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>
        <v>0</v>
      </c>
      <c r="O36122">
        <v>0</v>
      </c>
      <c r="P36122">
        <v>0</v>
      </c>
      <c r="Q36122">
        <v>0</v>
      </c>
      <c r="R36122">
        <v>0</v>
      </c>
      <c r="S36122">
        <v>0</v>
      </c>
      <c r="T36122">
        <v>0</v>
      </c>
    </row>
    <row r="36123" spans="1:20">
      <c r="A36123" s="3">
        <v>44193</v>
      </c>
      <c r="B36123" s="3">
        <v>43851</v>
      </c>
      <c r="C36123">
        <v>342</v>
      </c>
      <c r="D36123" s="4" t="s">
        <v>59</v>
      </c>
      <c r="E36123">
        <v>298050</v>
      </c>
      <c r="F36123">
        <v>5173</v>
      </c>
      <c r="G36123">
        <v>0</v>
      </c>
      <c r="H36123">
        <v>0</v>
      </c>
      <c r="I36123">
        <v>0</v>
      </c>
      <c r="J36123">
        <v>0</v>
      </c>
      <c r="K36123">
        <v>0</v>
      </c>
      <c r="L36123">
        <v>0</v>
      </c>
      <c r="M36123">
        <v>0</v>
      </c>
      <c r="N36123">
        <v>0</v>
      </c>
      <c r="O36123">
        <v>0</v>
      </c>
      <c r="P36123">
        <v>0</v>
      </c>
      <c r="Q36123">
        <v>0</v>
      </c>
      <c r="R36123">
        <v>0</v>
      </c>
      <c r="S36123">
        <v>0</v>
      </c>
      <c r="T36123">
        <v>0</v>
      </c>
    </row>
    <row r="36124" spans="1:20">
      <c r="A36124" s="3">
        <v>44194</v>
      </c>
      <c r="B36124" s="3">
        <v>43851</v>
      </c>
      <c r="C36124">
        <v>343</v>
      </c>
      <c r="D36124" s="4" t="s">
        <v>59</v>
      </c>
      <c r="E36124">
        <v>300602</v>
      </c>
      <c r="F36124">
        <v>5198</v>
      </c>
      <c r="G36124">
        <v>0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>
        <v>0</v>
      </c>
      <c r="O36124">
        <v>0</v>
      </c>
      <c r="P36124">
        <v>0</v>
      </c>
      <c r="Q36124">
        <v>0</v>
      </c>
      <c r="R36124">
        <v>0</v>
      </c>
      <c r="S36124">
        <v>0</v>
      </c>
      <c r="T36124">
        <v>0</v>
      </c>
    </row>
    <row r="36125" spans="1:20">
      <c r="A36125" s="3">
        <v>44195</v>
      </c>
      <c r="B36125" s="3">
        <v>43851</v>
      </c>
      <c r="C36125">
        <v>344</v>
      </c>
      <c r="D36125" s="4" t="s">
        <v>59</v>
      </c>
      <c r="E36125">
        <v>303475</v>
      </c>
      <c r="F36125">
        <v>5249</v>
      </c>
      <c r="G36125">
        <v>0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>
        <v>0</v>
      </c>
      <c r="O36125">
        <v>0</v>
      </c>
      <c r="P36125">
        <v>0</v>
      </c>
      <c r="Q36125">
        <v>0</v>
      </c>
      <c r="R36125">
        <v>0</v>
      </c>
      <c r="S36125">
        <v>0</v>
      </c>
      <c r="T36125">
        <v>0</v>
      </c>
    </row>
    <row r="36126" spans="1:20">
      <c r="A36126" s="3">
        <v>44196</v>
      </c>
      <c r="B36126" s="3">
        <v>43851</v>
      </c>
      <c r="C36126">
        <v>345</v>
      </c>
      <c r="D36126" s="4" t="s">
        <v>59</v>
      </c>
      <c r="E36126">
        <v>307507</v>
      </c>
      <c r="F36126">
        <v>5296</v>
      </c>
      <c r="G36126">
        <v>0</v>
      </c>
      <c r="H36126">
        <v>0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>
        <v>0</v>
      </c>
      <c r="O36126">
        <v>0</v>
      </c>
      <c r="P36126">
        <v>0</v>
      </c>
      <c r="Q36126">
        <v>0</v>
      </c>
      <c r="R36126">
        <v>0</v>
      </c>
      <c r="S36126">
        <v>0</v>
      </c>
      <c r="T36126">
        <v>0</v>
      </c>
    </row>
    <row r="36127" spans="1:20">
      <c r="A36127" s="3">
        <v>44197</v>
      </c>
      <c r="B36127" s="3">
        <v>43851</v>
      </c>
      <c r="C36127">
        <v>346</v>
      </c>
      <c r="D36127" s="4" t="s">
        <v>59</v>
      </c>
      <c r="E36127">
        <v>307507</v>
      </c>
      <c r="F36127">
        <v>5296</v>
      </c>
      <c r="G36127">
        <v>0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0</v>
      </c>
      <c r="N36127">
        <v>0</v>
      </c>
      <c r="O36127">
        <v>0</v>
      </c>
      <c r="P36127">
        <v>0</v>
      </c>
      <c r="Q36127">
        <v>0</v>
      </c>
      <c r="R36127">
        <v>0</v>
      </c>
      <c r="S36127">
        <v>0</v>
      </c>
      <c r="T36127">
        <v>0</v>
      </c>
    </row>
    <row r="36128" spans="1:20">
      <c r="A36128" s="3">
        <v>44198</v>
      </c>
      <c r="B36128" s="3">
        <v>43851</v>
      </c>
      <c r="C36128">
        <v>347</v>
      </c>
      <c r="D36128" s="4" t="s">
        <v>59</v>
      </c>
      <c r="E36128">
        <v>312718</v>
      </c>
      <c r="F36128">
        <v>5385</v>
      </c>
      <c r="G36128">
        <v>0</v>
      </c>
      <c r="H36128">
        <v>0</v>
      </c>
      <c r="I36128">
        <v>0</v>
      </c>
      <c r="J36128">
        <v>0</v>
      </c>
      <c r="K36128">
        <v>0</v>
      </c>
      <c r="L36128">
        <v>0</v>
      </c>
      <c r="M36128">
        <v>0</v>
      </c>
      <c r="N36128">
        <v>0</v>
      </c>
      <c r="O36128">
        <v>0</v>
      </c>
      <c r="P36128">
        <v>0</v>
      </c>
      <c r="Q36128">
        <v>0</v>
      </c>
      <c r="R36128">
        <v>0</v>
      </c>
      <c r="S36128">
        <v>0</v>
      </c>
      <c r="T36128">
        <v>0</v>
      </c>
    </row>
    <row r="36129" spans="1:20">
      <c r="A36129" s="3">
        <v>44199</v>
      </c>
      <c r="B36129" s="3">
        <v>43851</v>
      </c>
      <c r="C36129">
        <v>348</v>
      </c>
      <c r="D36129" s="4" t="s">
        <v>59</v>
      </c>
      <c r="E36129">
        <v>321669</v>
      </c>
      <c r="F36129">
        <v>5469</v>
      </c>
      <c r="G36129">
        <v>0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>
        <v>0</v>
      </c>
      <c r="O36129">
        <v>0</v>
      </c>
      <c r="P36129">
        <v>0</v>
      </c>
      <c r="Q36129">
        <v>0</v>
      </c>
      <c r="R36129">
        <v>0</v>
      </c>
      <c r="S36129">
        <v>0</v>
      </c>
      <c r="T36129">
        <v>0</v>
      </c>
    </row>
    <row r="36130" spans="1:20">
      <c r="A36130" s="3">
        <v>44200</v>
      </c>
      <c r="B36130" s="3">
        <v>43851</v>
      </c>
      <c r="C36130">
        <v>349</v>
      </c>
      <c r="D36130" s="4" t="s">
        <v>59</v>
      </c>
      <c r="E36130">
        <v>325472</v>
      </c>
      <c r="F36130">
        <v>5484</v>
      </c>
      <c r="G36130">
        <v>0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0</v>
      </c>
      <c r="N36130">
        <v>0</v>
      </c>
      <c r="O36130">
        <v>0</v>
      </c>
      <c r="P36130">
        <v>0</v>
      </c>
      <c r="Q36130">
        <v>0</v>
      </c>
      <c r="R36130">
        <v>0</v>
      </c>
      <c r="S36130">
        <v>0</v>
      </c>
      <c r="T36130">
        <v>0</v>
      </c>
    </row>
    <row r="36131" spans="1:20">
      <c r="A36131" s="3">
        <v>44201</v>
      </c>
      <c r="B36131" s="3">
        <v>43851</v>
      </c>
      <c r="C36131">
        <v>350</v>
      </c>
      <c r="D36131" s="4" t="s">
        <v>59</v>
      </c>
      <c r="E36131">
        <v>328073</v>
      </c>
      <c r="F36131">
        <v>5498</v>
      </c>
      <c r="G36131">
        <v>0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>
        <v>0</v>
      </c>
      <c r="O36131">
        <v>0</v>
      </c>
      <c r="P36131">
        <v>0</v>
      </c>
      <c r="Q36131">
        <v>0</v>
      </c>
      <c r="R36131">
        <v>0</v>
      </c>
      <c r="S36131">
        <v>0</v>
      </c>
      <c r="T36131">
        <v>0</v>
      </c>
    </row>
    <row r="36132" spans="1:20">
      <c r="A36132" s="3">
        <v>44202</v>
      </c>
      <c r="B36132" s="3">
        <v>43851</v>
      </c>
      <c r="C36132">
        <v>351</v>
      </c>
      <c r="D36132" s="4" t="s">
        <v>59</v>
      </c>
      <c r="E36132">
        <v>333235</v>
      </c>
      <c r="F36132">
        <v>5582</v>
      </c>
      <c r="G36132">
        <v>0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>
        <v>0</v>
      </c>
      <c r="O36132">
        <v>0</v>
      </c>
      <c r="P36132">
        <v>0</v>
      </c>
      <c r="Q36132">
        <v>0</v>
      </c>
      <c r="R36132">
        <v>0</v>
      </c>
      <c r="S36132">
        <v>0</v>
      </c>
      <c r="T36132">
        <v>0</v>
      </c>
    </row>
    <row r="36133" spans="1:20">
      <c r="A36133" s="3">
        <v>44203</v>
      </c>
      <c r="B36133" s="3">
        <v>43851</v>
      </c>
      <c r="C36133">
        <v>352</v>
      </c>
      <c r="D36133" s="4" t="s">
        <v>59</v>
      </c>
      <c r="E36133">
        <v>338112</v>
      </c>
      <c r="F36133">
        <v>5661</v>
      </c>
      <c r="G36133">
        <v>0</v>
      </c>
      <c r="H36133">
        <v>0</v>
      </c>
      <c r="I36133">
        <v>0</v>
      </c>
      <c r="J36133">
        <v>0</v>
      </c>
      <c r="K36133">
        <v>0</v>
      </c>
      <c r="L36133">
        <v>0</v>
      </c>
      <c r="M36133">
        <v>0</v>
      </c>
      <c r="N36133">
        <v>0</v>
      </c>
      <c r="O36133">
        <v>0</v>
      </c>
      <c r="P36133">
        <v>0</v>
      </c>
      <c r="Q36133">
        <v>0</v>
      </c>
      <c r="R36133">
        <v>0</v>
      </c>
      <c r="S36133">
        <v>0</v>
      </c>
      <c r="T36133">
        <v>0</v>
      </c>
    </row>
    <row r="36134" spans="1:20">
      <c r="A36134" s="3">
        <v>44204</v>
      </c>
      <c r="B36134" s="3">
        <v>43851</v>
      </c>
      <c r="C36134">
        <v>353</v>
      </c>
      <c r="D36134" s="4" t="s">
        <v>59</v>
      </c>
      <c r="E36134">
        <v>344176</v>
      </c>
      <c r="F36134">
        <v>5695</v>
      </c>
      <c r="G36134">
        <v>0</v>
      </c>
      <c r="H36134">
        <v>0</v>
      </c>
      <c r="I36134">
        <v>0</v>
      </c>
      <c r="J36134">
        <v>0</v>
      </c>
      <c r="K36134">
        <v>0</v>
      </c>
      <c r="L36134">
        <v>0</v>
      </c>
      <c r="M36134">
        <v>0</v>
      </c>
      <c r="N36134">
        <v>0</v>
      </c>
      <c r="O36134">
        <v>0</v>
      </c>
      <c r="P36134">
        <v>0</v>
      </c>
      <c r="Q36134">
        <v>0</v>
      </c>
      <c r="R36134">
        <v>0</v>
      </c>
      <c r="S36134">
        <v>0</v>
      </c>
      <c r="T36134">
        <v>0</v>
      </c>
    </row>
    <row r="36135" spans="1:20">
      <c r="A36135" s="3">
        <v>44205</v>
      </c>
      <c r="B36135" s="3">
        <v>43851</v>
      </c>
      <c r="C36135">
        <v>354</v>
      </c>
      <c r="D36135" s="4" t="s">
        <v>59</v>
      </c>
      <c r="E36135">
        <v>350084</v>
      </c>
      <c r="F36135">
        <v>5758</v>
      </c>
      <c r="G36135">
        <v>0</v>
      </c>
      <c r="H36135">
        <v>0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0</v>
      </c>
      <c r="O36135">
        <v>0</v>
      </c>
      <c r="P36135">
        <v>0</v>
      </c>
      <c r="Q36135">
        <v>0</v>
      </c>
      <c r="R36135">
        <v>0</v>
      </c>
      <c r="S36135">
        <v>0</v>
      </c>
      <c r="T36135">
        <v>0</v>
      </c>
    </row>
    <row r="36136" spans="1:20">
      <c r="A36136" s="3">
        <v>44206</v>
      </c>
      <c r="B36136" s="3">
        <v>43851</v>
      </c>
      <c r="C36136">
        <v>355</v>
      </c>
      <c r="D36136" s="4" t="s">
        <v>59</v>
      </c>
      <c r="E36136">
        <v>354525</v>
      </c>
      <c r="F36136">
        <v>5811</v>
      </c>
      <c r="G36136">
        <v>0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>
        <v>0</v>
      </c>
      <c r="O36136">
        <v>0</v>
      </c>
      <c r="P36136">
        <v>0</v>
      </c>
      <c r="Q36136">
        <v>0</v>
      </c>
      <c r="R36136">
        <v>0</v>
      </c>
      <c r="S36136">
        <v>0</v>
      </c>
      <c r="T36136">
        <v>0</v>
      </c>
    </row>
    <row r="36137" spans="1:20">
      <c r="A36137" s="3">
        <v>44207</v>
      </c>
      <c r="B36137" s="3">
        <v>43851</v>
      </c>
      <c r="C36137">
        <v>356</v>
      </c>
      <c r="D36137" s="4" t="s">
        <v>59</v>
      </c>
      <c r="E36137">
        <v>357654</v>
      </c>
      <c r="F36137">
        <v>5826</v>
      </c>
      <c r="G36137">
        <v>0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>
        <v>0</v>
      </c>
      <c r="O36137">
        <v>0</v>
      </c>
      <c r="P36137">
        <v>0</v>
      </c>
      <c r="Q36137">
        <v>0</v>
      </c>
      <c r="R36137">
        <v>0</v>
      </c>
      <c r="S36137">
        <v>0</v>
      </c>
      <c r="T36137">
        <v>0</v>
      </c>
    </row>
    <row r="36138" spans="1:20">
      <c r="A36138" s="3">
        <v>44208</v>
      </c>
      <c r="B36138" s="3">
        <v>43851</v>
      </c>
      <c r="C36138">
        <v>357</v>
      </c>
      <c r="D36138" s="4" t="s">
        <v>59</v>
      </c>
      <c r="E36138">
        <v>359357</v>
      </c>
      <c r="F36138">
        <v>5860</v>
      </c>
      <c r="G36138">
        <v>81075</v>
      </c>
      <c r="H36138">
        <v>315950</v>
      </c>
      <c r="I36138">
        <v>77042</v>
      </c>
      <c r="J36138">
        <v>0</v>
      </c>
      <c r="K36138">
        <v>2</v>
      </c>
      <c r="L36138">
        <v>3954</v>
      </c>
      <c r="M36138">
        <v>2</v>
      </c>
      <c r="N36138">
        <v>6</v>
      </c>
      <c r="R36138">
        <v>0</v>
      </c>
      <c r="S36138">
        <v>0</v>
      </c>
      <c r="T36138">
        <v>0</v>
      </c>
    </row>
    <row r="36139" spans="1:20">
      <c r="A36139" s="3">
        <v>44209</v>
      </c>
      <c r="B36139" s="3">
        <v>43851</v>
      </c>
      <c r="C36139">
        <v>358</v>
      </c>
      <c r="D36139" s="4" t="s">
        <v>59</v>
      </c>
      <c r="E36139">
        <v>365378</v>
      </c>
      <c r="F36139">
        <v>5911</v>
      </c>
      <c r="G36139">
        <v>99887</v>
      </c>
      <c r="H36139">
        <v>317450</v>
      </c>
      <c r="I36139">
        <v>87584</v>
      </c>
      <c r="J36139">
        <v>0</v>
      </c>
      <c r="K36139">
        <v>2</v>
      </c>
      <c r="L36139">
        <v>12213</v>
      </c>
      <c r="M36139">
        <v>2</v>
      </c>
      <c r="N36139">
        <v>6</v>
      </c>
      <c r="O36139">
        <v>18812</v>
      </c>
      <c r="P36139">
        <v>18812</v>
      </c>
      <c r="Q36139">
        <v>3654</v>
      </c>
      <c r="R36139">
        <v>0</v>
      </c>
      <c r="S36139">
        <v>0</v>
      </c>
      <c r="T36139">
        <v>0</v>
      </c>
    </row>
    <row r="36140" spans="1:20">
      <c r="A36140" s="3">
        <v>44210</v>
      </c>
      <c r="B36140" s="3">
        <v>43851</v>
      </c>
      <c r="C36140">
        <v>359</v>
      </c>
      <c r="D36140" s="4" t="s">
        <v>59</v>
      </c>
      <c r="E36140">
        <v>371180</v>
      </c>
      <c r="F36140">
        <v>5934</v>
      </c>
      <c r="G36140">
        <v>115855</v>
      </c>
      <c r="H36140">
        <v>346150</v>
      </c>
      <c r="I36140">
        <v>96231</v>
      </c>
      <c r="K36140">
        <v>2</v>
      </c>
      <c r="M36140">
        <v>2</v>
      </c>
      <c r="N36140">
        <v>7</v>
      </c>
      <c r="O36140">
        <v>15968</v>
      </c>
      <c r="P36140">
        <v>17390</v>
      </c>
      <c r="Q36140">
        <v>3378</v>
      </c>
      <c r="R36140">
        <v>0</v>
      </c>
      <c r="S36140">
        <v>0</v>
      </c>
      <c r="T36140">
        <v>0</v>
      </c>
    </row>
    <row r="36141" spans="1:20">
      <c r="A36141" s="3">
        <v>44211</v>
      </c>
      <c r="B36141" s="3">
        <v>43851</v>
      </c>
      <c r="C36141">
        <v>360</v>
      </c>
      <c r="D36141" s="4" t="s">
        <v>59</v>
      </c>
      <c r="E36141">
        <v>375967</v>
      </c>
      <c r="F36141">
        <v>6037</v>
      </c>
      <c r="G36141">
        <v>121836</v>
      </c>
      <c r="H36141">
        <v>350550</v>
      </c>
      <c r="I36141">
        <v>101722</v>
      </c>
      <c r="J36141">
        <v>0</v>
      </c>
      <c r="K36141">
        <v>2</v>
      </c>
      <c r="L36141">
        <v>19477</v>
      </c>
      <c r="M36141">
        <v>2</v>
      </c>
      <c r="N36141">
        <v>7</v>
      </c>
      <c r="O36141">
        <v>5981</v>
      </c>
      <c r="P36141">
        <v>13587</v>
      </c>
      <c r="Q36141">
        <v>2639</v>
      </c>
      <c r="R36141">
        <v>0</v>
      </c>
      <c r="S36141">
        <v>0</v>
      </c>
      <c r="T36141">
        <v>0</v>
      </c>
    </row>
    <row r="36142" spans="1:20">
      <c r="A36142" s="3">
        <v>44212</v>
      </c>
      <c r="B36142" s="3">
        <v>43851</v>
      </c>
      <c r="C36142">
        <v>361</v>
      </c>
      <c r="D36142" s="4" t="s">
        <v>59</v>
      </c>
      <c r="E36142">
        <v>382422</v>
      </c>
      <c r="F36142">
        <v>6108</v>
      </c>
      <c r="P36142">
        <v>14274</v>
      </c>
      <c r="Q36142">
        <v>2772</v>
      </c>
      <c r="S36142">
        <v>0</v>
      </c>
      <c r="T36142">
        <v>0</v>
      </c>
    </row>
    <row r="36143" spans="1:20">
      <c r="A36143" s="3">
        <v>44213</v>
      </c>
      <c r="B36143" s="3">
        <v>43851</v>
      </c>
      <c r="C36143">
        <v>362</v>
      </c>
      <c r="D36143" s="4" t="s">
        <v>59</v>
      </c>
      <c r="E36143">
        <v>388184</v>
      </c>
      <c r="F36143">
        <v>6237</v>
      </c>
      <c r="P36143">
        <v>14686</v>
      </c>
      <c r="Q36143">
        <v>2852</v>
      </c>
      <c r="S36143">
        <v>0</v>
      </c>
      <c r="T36143">
        <v>0</v>
      </c>
    </row>
    <row r="36144" spans="1:20">
      <c r="A36144" s="3">
        <v>44214</v>
      </c>
      <c r="B36144" s="3">
        <v>43851</v>
      </c>
      <c r="C36144">
        <v>363</v>
      </c>
      <c r="D36144" s="4" t="s">
        <v>59</v>
      </c>
      <c r="E36144">
        <v>391464</v>
      </c>
      <c r="F36144">
        <v>6248</v>
      </c>
      <c r="P36144">
        <v>14961</v>
      </c>
      <c r="Q36144">
        <v>2906</v>
      </c>
      <c r="S36144">
        <v>0</v>
      </c>
      <c r="T36144">
        <v>0</v>
      </c>
    </row>
    <row r="36145" spans="1:20">
      <c r="A36145" s="3">
        <v>44215</v>
      </c>
      <c r="B36145" s="3">
        <v>43851</v>
      </c>
      <c r="C36145">
        <v>364</v>
      </c>
      <c r="D36145" s="4" t="s">
        <v>59</v>
      </c>
      <c r="E36145">
        <v>394318</v>
      </c>
      <c r="F36145">
        <v>6259</v>
      </c>
      <c r="G36145">
        <v>187175</v>
      </c>
      <c r="H36145">
        <v>350550</v>
      </c>
      <c r="I36145">
        <v>155548</v>
      </c>
      <c r="J36145">
        <v>1</v>
      </c>
      <c r="K36145">
        <v>4</v>
      </c>
      <c r="L36145">
        <v>30243</v>
      </c>
      <c r="M36145">
        <v>3</v>
      </c>
      <c r="N36145">
        <v>7</v>
      </c>
      <c r="P36145">
        <v>15157</v>
      </c>
      <c r="Q36145">
        <v>2944</v>
      </c>
      <c r="R36145">
        <v>1</v>
      </c>
      <c r="S36145">
        <v>0</v>
      </c>
      <c r="T36145">
        <v>0</v>
      </c>
    </row>
    <row r="36146" spans="1:20">
      <c r="A36146" s="3">
        <v>44216</v>
      </c>
      <c r="B36146" s="3">
        <v>43851</v>
      </c>
      <c r="C36146">
        <v>365</v>
      </c>
      <c r="D36146" s="4" t="s">
        <v>59</v>
      </c>
      <c r="E36146">
        <v>399843</v>
      </c>
      <c r="F36146">
        <v>6328</v>
      </c>
      <c r="G36146">
        <v>192608</v>
      </c>
      <c r="H36146">
        <v>437675</v>
      </c>
      <c r="I36146">
        <v>160518</v>
      </c>
      <c r="J36146">
        <v>1</v>
      </c>
      <c r="K36146">
        <v>4</v>
      </c>
      <c r="L36146">
        <v>30679</v>
      </c>
      <c r="M36146">
        <v>3</v>
      </c>
      <c r="N36146">
        <v>8</v>
      </c>
      <c r="O36146">
        <v>5433</v>
      </c>
      <c r="P36146">
        <v>13246</v>
      </c>
      <c r="Q36146">
        <v>2573</v>
      </c>
      <c r="R36146">
        <v>0</v>
      </c>
      <c r="S36146">
        <v>0</v>
      </c>
      <c r="T36146">
        <v>0</v>
      </c>
    </row>
    <row r="36147" spans="1:20">
      <c r="A36147" s="3">
        <v>44217</v>
      </c>
      <c r="B36147" s="3">
        <v>43851</v>
      </c>
      <c r="C36147">
        <v>366</v>
      </c>
      <c r="D36147" s="4" t="s">
        <v>59</v>
      </c>
      <c r="E36147">
        <v>404492</v>
      </c>
      <c r="F36147">
        <v>6373</v>
      </c>
      <c r="G36147">
        <v>209631</v>
      </c>
      <c r="H36147">
        <v>443375</v>
      </c>
      <c r="I36147">
        <v>173906</v>
      </c>
      <c r="J36147">
        <v>1</v>
      </c>
      <c r="K36147">
        <v>4</v>
      </c>
      <c r="L36147">
        <v>34277</v>
      </c>
      <c r="M36147">
        <v>3</v>
      </c>
      <c r="N36147">
        <v>9</v>
      </c>
      <c r="O36147">
        <v>17023</v>
      </c>
      <c r="P36147">
        <v>13397</v>
      </c>
      <c r="Q36147">
        <v>2602</v>
      </c>
      <c r="R36147">
        <v>0</v>
      </c>
      <c r="S36147">
        <v>0</v>
      </c>
      <c r="T36147">
        <v>0</v>
      </c>
    </row>
    <row r="36148" spans="1:20">
      <c r="A36148" s="3">
        <v>44218</v>
      </c>
      <c r="B36148" s="3">
        <v>43851</v>
      </c>
      <c r="C36148">
        <v>367</v>
      </c>
      <c r="D36148" s="4" t="s">
        <v>59</v>
      </c>
      <c r="E36148">
        <v>409188</v>
      </c>
      <c r="F36148">
        <v>6404</v>
      </c>
      <c r="G36148">
        <v>229002</v>
      </c>
      <c r="H36148">
        <v>453150</v>
      </c>
      <c r="I36148">
        <v>189170</v>
      </c>
      <c r="J36148">
        <v>1</v>
      </c>
      <c r="K36148">
        <v>4</v>
      </c>
      <c r="L36148">
        <v>38183</v>
      </c>
      <c r="M36148">
        <v>4</v>
      </c>
      <c r="N36148">
        <v>9</v>
      </c>
      <c r="O36148">
        <v>19371</v>
      </c>
      <c r="P36148">
        <v>15309</v>
      </c>
      <c r="Q36148">
        <v>2973</v>
      </c>
      <c r="R36148">
        <v>1</v>
      </c>
      <c r="S36148">
        <v>0</v>
      </c>
      <c r="T36148">
        <v>0</v>
      </c>
    </row>
    <row r="36149" spans="1:20">
      <c r="A36149" s="3">
        <v>44219</v>
      </c>
      <c r="B36149" s="3">
        <v>43851</v>
      </c>
      <c r="C36149">
        <v>368</v>
      </c>
      <c r="D36149" s="4" t="s">
        <v>59</v>
      </c>
      <c r="E36149">
        <v>413789</v>
      </c>
      <c r="F36149">
        <v>6479</v>
      </c>
      <c r="G36149">
        <v>249155</v>
      </c>
      <c r="H36149">
        <v>453250</v>
      </c>
      <c r="I36149">
        <v>206663</v>
      </c>
      <c r="J36149">
        <v>1</v>
      </c>
      <c r="K36149">
        <v>5</v>
      </c>
      <c r="L36149">
        <v>40812</v>
      </c>
      <c r="M36149">
        <v>4</v>
      </c>
      <c r="N36149">
        <v>9</v>
      </c>
      <c r="O36149">
        <v>20153</v>
      </c>
      <c r="P36149">
        <v>15855</v>
      </c>
      <c r="Q36149">
        <v>3079</v>
      </c>
      <c r="R36149">
        <v>1</v>
      </c>
      <c r="S36149">
        <v>0</v>
      </c>
      <c r="T36149">
        <v>0</v>
      </c>
    </row>
    <row r="36150" spans="1:20">
      <c r="A36150" s="3">
        <v>44220</v>
      </c>
      <c r="B36150" s="3">
        <v>43851</v>
      </c>
      <c r="C36150">
        <v>369</v>
      </c>
      <c r="D36150" s="4" t="s">
        <v>59</v>
      </c>
      <c r="E36150">
        <v>418325</v>
      </c>
      <c r="F36150">
        <v>6547</v>
      </c>
      <c r="G36150">
        <v>278795</v>
      </c>
      <c r="H36150">
        <v>453250</v>
      </c>
      <c r="I36150">
        <v>233257</v>
      </c>
      <c r="J36150">
        <v>1</v>
      </c>
      <c r="K36150">
        <v>5</v>
      </c>
      <c r="L36150">
        <v>43810</v>
      </c>
      <c r="M36150">
        <v>5</v>
      </c>
      <c r="N36150">
        <v>9</v>
      </c>
      <c r="O36150">
        <v>29640</v>
      </c>
      <c r="P36150">
        <v>17756</v>
      </c>
      <c r="Q36150">
        <v>3449</v>
      </c>
      <c r="R36150">
        <v>1</v>
      </c>
      <c r="S36150">
        <v>0</v>
      </c>
      <c r="T36150">
        <v>0</v>
      </c>
    </row>
    <row r="36151" spans="1:20">
      <c r="A36151" s="3">
        <v>44221</v>
      </c>
      <c r="B36151" s="3">
        <v>43851</v>
      </c>
      <c r="C36151">
        <v>370</v>
      </c>
      <c r="D36151" s="4" t="s">
        <v>59</v>
      </c>
      <c r="E36151">
        <v>421417</v>
      </c>
      <c r="F36151">
        <v>6552</v>
      </c>
      <c r="G36151">
        <v>307348</v>
      </c>
      <c r="H36151">
        <v>453250</v>
      </c>
      <c r="I36151">
        <v>258015</v>
      </c>
      <c r="J36151">
        <v>1</v>
      </c>
      <c r="K36151">
        <v>6</v>
      </c>
      <c r="L36151">
        <v>47563</v>
      </c>
      <c r="M36151">
        <v>5</v>
      </c>
      <c r="N36151">
        <v>9</v>
      </c>
      <c r="O36151">
        <v>28553</v>
      </c>
      <c r="P36151">
        <v>19501</v>
      </c>
      <c r="Q36151">
        <v>3788</v>
      </c>
      <c r="R36151">
        <v>1</v>
      </c>
      <c r="S36151">
        <v>0</v>
      </c>
      <c r="T36151">
        <v>0</v>
      </c>
    </row>
    <row r="36152" spans="1:20">
      <c r="A36152" s="3">
        <v>44222</v>
      </c>
      <c r="B36152" s="3">
        <v>43851</v>
      </c>
      <c r="C36152">
        <v>371</v>
      </c>
      <c r="D36152" s="4" t="s">
        <v>59</v>
      </c>
      <c r="E36152">
        <v>423667</v>
      </c>
      <c r="F36152">
        <v>6578</v>
      </c>
      <c r="G36152">
        <v>317211</v>
      </c>
      <c r="H36152">
        <v>519600</v>
      </c>
      <c r="I36152">
        <v>267262</v>
      </c>
      <c r="J36152">
        <v>1</v>
      </c>
      <c r="K36152">
        <v>6</v>
      </c>
      <c r="L36152">
        <v>48157</v>
      </c>
      <c r="M36152">
        <v>5</v>
      </c>
      <c r="N36152">
        <v>10</v>
      </c>
      <c r="O36152">
        <v>9863</v>
      </c>
      <c r="P36152">
        <v>18577</v>
      </c>
      <c r="Q36152">
        <v>3608</v>
      </c>
      <c r="R36152">
        <v>1</v>
      </c>
      <c r="S36152">
        <v>0</v>
      </c>
      <c r="T36152">
        <v>0</v>
      </c>
    </row>
    <row r="36153" spans="1:20">
      <c r="A36153" s="3">
        <v>44223</v>
      </c>
      <c r="B36153" s="3">
        <v>43851</v>
      </c>
      <c r="C36153">
        <v>372</v>
      </c>
      <c r="D36153" s="4" t="s">
        <v>59</v>
      </c>
      <c r="E36153">
        <v>427231</v>
      </c>
      <c r="F36153">
        <v>6673</v>
      </c>
      <c r="G36153">
        <v>326985</v>
      </c>
      <c r="H36153">
        <v>548250</v>
      </c>
      <c r="I36153">
        <v>275291</v>
      </c>
      <c r="J36153">
        <v>1</v>
      </c>
      <c r="K36153">
        <v>6</v>
      </c>
      <c r="L36153">
        <v>49869</v>
      </c>
      <c r="M36153">
        <v>5</v>
      </c>
      <c r="N36153">
        <v>11</v>
      </c>
      <c r="O36153">
        <v>9774</v>
      </c>
      <c r="P36153">
        <v>19197</v>
      </c>
      <c r="Q36153">
        <v>3729</v>
      </c>
      <c r="R36153">
        <v>1</v>
      </c>
      <c r="S36153">
        <v>0</v>
      </c>
      <c r="T36153">
        <v>0</v>
      </c>
    </row>
    <row r="36154" spans="1:20">
      <c r="A36154" s="3">
        <v>44224</v>
      </c>
      <c r="B36154" s="3">
        <v>43851</v>
      </c>
      <c r="C36154">
        <v>373</v>
      </c>
      <c r="D36154" s="4" t="s">
        <v>59</v>
      </c>
      <c r="E36154">
        <v>431169</v>
      </c>
      <c r="F36154">
        <v>6903</v>
      </c>
      <c r="G36154">
        <v>359949</v>
      </c>
      <c r="H36154">
        <v>548750</v>
      </c>
      <c r="I36154">
        <v>302890</v>
      </c>
      <c r="J36154">
        <v>1</v>
      </c>
      <c r="K36154">
        <v>7</v>
      </c>
      <c r="L36154">
        <v>55183</v>
      </c>
      <c r="M36154">
        <v>6</v>
      </c>
      <c r="N36154">
        <v>11</v>
      </c>
      <c r="O36154">
        <v>32964</v>
      </c>
      <c r="P36154">
        <v>21474</v>
      </c>
      <c r="Q36154">
        <v>4171</v>
      </c>
      <c r="R36154">
        <v>1</v>
      </c>
      <c r="S36154">
        <v>0</v>
      </c>
      <c r="T36154">
        <v>0</v>
      </c>
    </row>
    <row r="36155" spans="1:20">
      <c r="A36155" s="3">
        <v>44225</v>
      </c>
      <c r="B36155" s="3">
        <v>43851</v>
      </c>
      <c r="C36155">
        <v>374</v>
      </c>
      <c r="D36155" s="4" t="s">
        <v>59</v>
      </c>
      <c r="E36155">
        <v>435633</v>
      </c>
      <c r="F36155">
        <v>6942</v>
      </c>
      <c r="G36155">
        <v>385158</v>
      </c>
      <c r="H36155">
        <v>558050</v>
      </c>
      <c r="I36155">
        <v>322195</v>
      </c>
      <c r="J36155">
        <v>1</v>
      </c>
      <c r="K36155">
        <v>7</v>
      </c>
      <c r="L36155">
        <v>60974</v>
      </c>
      <c r="M36155">
        <v>6</v>
      </c>
      <c r="N36155">
        <v>11</v>
      </c>
      <c r="O36155">
        <v>25209</v>
      </c>
      <c r="P36155">
        <v>22308</v>
      </c>
      <c r="Q36155">
        <v>4333</v>
      </c>
      <c r="R36155">
        <v>1</v>
      </c>
      <c r="S36155">
        <v>0</v>
      </c>
      <c r="T36155">
        <v>0</v>
      </c>
    </row>
    <row r="36156" spans="1:20">
      <c r="A36156" s="3">
        <v>44226</v>
      </c>
      <c r="B36156" s="3">
        <v>43851</v>
      </c>
      <c r="C36156">
        <v>375</v>
      </c>
      <c r="D36156" s="4" t="s">
        <v>59</v>
      </c>
      <c r="E36156">
        <v>439785</v>
      </c>
      <c r="F36156">
        <v>7014</v>
      </c>
      <c r="G36156">
        <v>407860</v>
      </c>
      <c r="H36156">
        <v>560150</v>
      </c>
      <c r="I36156">
        <v>339544</v>
      </c>
      <c r="J36156">
        <v>1</v>
      </c>
      <c r="K36156">
        <v>8</v>
      </c>
      <c r="L36156">
        <v>66286</v>
      </c>
      <c r="M36156">
        <v>7</v>
      </c>
      <c r="N36156">
        <v>11</v>
      </c>
      <c r="O36156">
        <v>22702</v>
      </c>
      <c r="P36156">
        <v>22672</v>
      </c>
      <c r="Q36156">
        <v>4403</v>
      </c>
      <c r="R36156">
        <v>1</v>
      </c>
      <c r="S36156">
        <v>0</v>
      </c>
      <c r="T36156">
        <v>0</v>
      </c>
    </row>
    <row r="36157" spans="1:20">
      <c r="A36157" s="3">
        <v>44227</v>
      </c>
      <c r="B36157" s="3">
        <v>43851</v>
      </c>
      <c r="C36157">
        <v>376</v>
      </c>
      <c r="D36157" s="4" t="s">
        <v>59</v>
      </c>
      <c r="E36157">
        <v>443386</v>
      </c>
      <c r="F36157">
        <v>7042</v>
      </c>
      <c r="G36157">
        <v>439541</v>
      </c>
      <c r="H36157">
        <v>560150</v>
      </c>
      <c r="I36157">
        <v>361557</v>
      </c>
      <c r="J36157">
        <v>1</v>
      </c>
      <c r="K36157">
        <v>9</v>
      </c>
      <c r="L36157">
        <v>74459</v>
      </c>
      <c r="M36157">
        <v>7</v>
      </c>
      <c r="N36157">
        <v>11</v>
      </c>
      <c r="O36157">
        <v>31681</v>
      </c>
      <c r="P36157">
        <v>22964</v>
      </c>
      <c r="Q36157">
        <v>4460</v>
      </c>
      <c r="R36157">
        <v>1</v>
      </c>
      <c r="S36157">
        <v>0</v>
      </c>
      <c r="T36157">
        <v>0</v>
      </c>
    </row>
    <row r="36158" spans="1:20">
      <c r="A36158" s="3">
        <v>44228</v>
      </c>
      <c r="B36158" s="3">
        <v>43851</v>
      </c>
      <c r="C36158">
        <v>377</v>
      </c>
      <c r="D36158" s="4" t="s">
        <v>59</v>
      </c>
      <c r="E36158">
        <v>445916</v>
      </c>
      <c r="F36158">
        <v>7283</v>
      </c>
      <c r="G36158">
        <v>462751</v>
      </c>
      <c r="H36158">
        <v>560150</v>
      </c>
      <c r="I36158">
        <v>379136</v>
      </c>
      <c r="J36158">
        <v>2</v>
      </c>
      <c r="K36158">
        <v>9</v>
      </c>
      <c r="L36158">
        <v>80038</v>
      </c>
      <c r="M36158">
        <v>7</v>
      </c>
      <c r="N36158">
        <v>11</v>
      </c>
      <c r="O36158">
        <v>23210</v>
      </c>
      <c r="P36158">
        <v>22200</v>
      </c>
      <c r="Q36158">
        <v>4312</v>
      </c>
      <c r="R36158">
        <v>1</v>
      </c>
      <c r="S36158">
        <v>0</v>
      </c>
      <c r="T36158">
        <v>0</v>
      </c>
    </row>
    <row r="36159" spans="1:20">
      <c r="A36159" s="3">
        <v>44229</v>
      </c>
      <c r="B36159" s="3">
        <v>43851</v>
      </c>
      <c r="C36159">
        <v>378</v>
      </c>
      <c r="D36159" s="4" t="s">
        <v>59</v>
      </c>
      <c r="E36159">
        <v>447904</v>
      </c>
      <c r="F36159">
        <v>7318</v>
      </c>
      <c r="G36159">
        <v>470696</v>
      </c>
      <c r="H36159">
        <v>659950</v>
      </c>
      <c r="I36159">
        <v>385908</v>
      </c>
      <c r="J36159">
        <v>2</v>
      </c>
      <c r="K36159">
        <v>9</v>
      </c>
      <c r="L36159">
        <v>81203</v>
      </c>
      <c r="M36159">
        <v>8</v>
      </c>
      <c r="N36159">
        <v>13</v>
      </c>
      <c r="O36159">
        <v>7945</v>
      </c>
      <c r="P36159">
        <v>21926</v>
      </c>
      <c r="Q36159">
        <v>4259</v>
      </c>
      <c r="R36159">
        <v>1</v>
      </c>
      <c r="S36159">
        <v>0</v>
      </c>
      <c r="T36159">
        <v>0</v>
      </c>
    </row>
    <row r="36160" spans="1:20">
      <c r="A36160" s="3">
        <v>44230</v>
      </c>
      <c r="B36160" s="3">
        <v>43851</v>
      </c>
      <c r="C36160">
        <v>379</v>
      </c>
      <c r="D36160" s="4" t="s">
        <v>59</v>
      </c>
      <c r="E36160">
        <v>450794</v>
      </c>
      <c r="F36160">
        <v>7394</v>
      </c>
      <c r="G36160">
        <v>479202</v>
      </c>
      <c r="H36160">
        <v>682700</v>
      </c>
      <c r="I36160">
        <v>391585</v>
      </c>
      <c r="J36160">
        <v>2</v>
      </c>
      <c r="K36160">
        <v>9</v>
      </c>
      <c r="L36160">
        <v>84010</v>
      </c>
      <c r="M36160">
        <v>8</v>
      </c>
      <c r="N36160">
        <v>13</v>
      </c>
      <c r="O36160">
        <v>8506</v>
      </c>
      <c r="P36160">
        <v>21745</v>
      </c>
      <c r="Q36160">
        <v>4223</v>
      </c>
      <c r="R36160">
        <v>1</v>
      </c>
      <c r="S36160">
        <v>0</v>
      </c>
      <c r="T36160">
        <v>0</v>
      </c>
    </row>
    <row r="36161" spans="1:20">
      <c r="A36161" s="3">
        <v>44231</v>
      </c>
      <c r="B36161" s="3">
        <v>43851</v>
      </c>
      <c r="C36161">
        <v>380</v>
      </c>
      <c r="D36161" s="4" t="s">
        <v>59</v>
      </c>
      <c r="E36161">
        <v>453878</v>
      </c>
      <c r="F36161">
        <v>7487</v>
      </c>
      <c r="G36161">
        <v>497433</v>
      </c>
      <c r="H36161">
        <v>683600</v>
      </c>
      <c r="I36161">
        <v>403766</v>
      </c>
      <c r="J36161">
        <v>2</v>
      </c>
      <c r="K36161">
        <v>10</v>
      </c>
      <c r="L36161">
        <v>89983</v>
      </c>
      <c r="M36161">
        <v>8</v>
      </c>
      <c r="N36161">
        <v>13</v>
      </c>
      <c r="O36161">
        <v>18231</v>
      </c>
      <c r="P36161">
        <v>19641</v>
      </c>
      <c r="Q36161">
        <v>3815</v>
      </c>
      <c r="R36161">
        <v>1</v>
      </c>
      <c r="S36161">
        <v>0</v>
      </c>
      <c r="T36161">
        <v>0</v>
      </c>
    </row>
    <row r="36162" spans="1:20">
      <c r="A36162" s="3">
        <v>44232</v>
      </c>
      <c r="B36162" s="3">
        <v>43851</v>
      </c>
      <c r="C36162">
        <v>381</v>
      </c>
      <c r="D36162" s="4" t="s">
        <v>59</v>
      </c>
      <c r="E36162">
        <v>459974</v>
      </c>
      <c r="F36162">
        <v>7553</v>
      </c>
      <c r="G36162">
        <v>518892</v>
      </c>
      <c r="H36162">
        <v>684700</v>
      </c>
      <c r="I36162">
        <v>418519</v>
      </c>
      <c r="J36162">
        <v>2</v>
      </c>
      <c r="K36162">
        <v>10</v>
      </c>
      <c r="L36162">
        <v>96485</v>
      </c>
      <c r="M36162">
        <v>8</v>
      </c>
      <c r="N36162">
        <v>13</v>
      </c>
      <c r="O36162">
        <v>21459</v>
      </c>
      <c r="P36162">
        <v>19105</v>
      </c>
      <c r="Q36162">
        <v>3711</v>
      </c>
      <c r="R36162">
        <v>1</v>
      </c>
      <c r="S36162">
        <v>0</v>
      </c>
      <c r="T36162">
        <v>0</v>
      </c>
    </row>
    <row r="36163" spans="1:20">
      <c r="A36163" s="3">
        <v>44233</v>
      </c>
      <c r="B36163" s="3">
        <v>43851</v>
      </c>
      <c r="C36163">
        <v>382</v>
      </c>
      <c r="D36163" s="4" t="s">
        <v>59</v>
      </c>
      <c r="E36163">
        <v>462981</v>
      </c>
      <c r="F36163">
        <v>7611</v>
      </c>
      <c r="G36163">
        <v>542879</v>
      </c>
      <c r="H36163">
        <v>684700</v>
      </c>
      <c r="I36163">
        <v>435079</v>
      </c>
      <c r="J36163">
        <v>2</v>
      </c>
      <c r="K36163">
        <v>11</v>
      </c>
      <c r="L36163">
        <v>103432</v>
      </c>
      <c r="M36163">
        <v>8</v>
      </c>
      <c r="N36163">
        <v>13</v>
      </c>
      <c r="O36163">
        <v>23987</v>
      </c>
      <c r="P36163">
        <v>19288</v>
      </c>
      <c r="Q36163">
        <v>3746</v>
      </c>
      <c r="R36163">
        <v>1</v>
      </c>
      <c r="S36163">
        <v>0</v>
      </c>
      <c r="T36163">
        <v>0</v>
      </c>
    </row>
    <row r="36164" spans="1:20">
      <c r="A36164" s="3">
        <v>44234</v>
      </c>
      <c r="B36164" s="3">
        <v>43851</v>
      </c>
      <c r="C36164">
        <v>383</v>
      </c>
      <c r="D36164" s="4" t="s">
        <v>59</v>
      </c>
      <c r="E36164">
        <v>466373</v>
      </c>
      <c r="F36164">
        <v>7651</v>
      </c>
      <c r="G36164">
        <v>568917</v>
      </c>
      <c r="H36164">
        <v>684700</v>
      </c>
      <c r="I36164">
        <v>450531</v>
      </c>
      <c r="J36164">
        <v>2</v>
      </c>
      <c r="K36164">
        <v>11</v>
      </c>
      <c r="L36164">
        <v>113169</v>
      </c>
      <c r="M36164">
        <v>9</v>
      </c>
      <c r="N36164">
        <v>13</v>
      </c>
      <c r="O36164">
        <v>26038</v>
      </c>
      <c r="P36164">
        <v>18482</v>
      </c>
      <c r="Q36164">
        <v>3590</v>
      </c>
      <c r="R36164">
        <v>1</v>
      </c>
      <c r="S36164">
        <v>0</v>
      </c>
      <c r="T36164">
        <v>0</v>
      </c>
    </row>
    <row r="36165" spans="1:20">
      <c r="A36165" s="3">
        <v>44235</v>
      </c>
      <c r="B36165" s="3">
        <v>43851</v>
      </c>
      <c r="C36165">
        <v>384</v>
      </c>
      <c r="D36165" s="4" t="s">
        <v>59</v>
      </c>
      <c r="E36165">
        <v>468403</v>
      </c>
      <c r="F36165">
        <v>7690</v>
      </c>
      <c r="G36165">
        <v>585692</v>
      </c>
      <c r="H36165">
        <v>684700</v>
      </c>
      <c r="I36165">
        <v>460511</v>
      </c>
      <c r="J36165">
        <v>2</v>
      </c>
      <c r="K36165">
        <v>11</v>
      </c>
      <c r="L36165">
        <v>119206</v>
      </c>
      <c r="M36165">
        <v>9</v>
      </c>
      <c r="N36165">
        <v>13</v>
      </c>
      <c r="O36165">
        <v>16775</v>
      </c>
      <c r="P36165">
        <v>17563</v>
      </c>
      <c r="Q36165">
        <v>3411</v>
      </c>
      <c r="R36165">
        <v>1</v>
      </c>
      <c r="S36165">
        <v>0</v>
      </c>
      <c r="T36165">
        <v>0</v>
      </c>
    </row>
    <row r="36166" spans="1:20">
      <c r="A36166" s="3">
        <v>44236</v>
      </c>
      <c r="B36166" s="3">
        <v>43851</v>
      </c>
      <c r="C36166">
        <v>385</v>
      </c>
      <c r="D36166" s="4" t="s">
        <v>59</v>
      </c>
      <c r="E36166">
        <v>470311</v>
      </c>
      <c r="F36166">
        <v>7693</v>
      </c>
      <c r="G36166">
        <v>585692</v>
      </c>
      <c r="H36166">
        <v>712325</v>
      </c>
      <c r="I36166">
        <v>460511</v>
      </c>
      <c r="J36166">
        <v>2</v>
      </c>
      <c r="K36166">
        <v>11</v>
      </c>
      <c r="L36166">
        <v>119206</v>
      </c>
      <c r="M36166">
        <v>9</v>
      </c>
      <c r="N36166">
        <v>14</v>
      </c>
      <c r="O36166">
        <v>0</v>
      </c>
      <c r="P36166">
        <v>16428</v>
      </c>
      <c r="Q36166">
        <v>3191</v>
      </c>
      <c r="R36166">
        <v>1</v>
      </c>
      <c r="S36166">
        <v>0</v>
      </c>
      <c r="T36166">
        <v>0</v>
      </c>
    </row>
    <row r="36167" spans="1:20">
      <c r="A36167" s="3">
        <v>44237</v>
      </c>
      <c r="B36167" s="3">
        <v>43851</v>
      </c>
      <c r="C36167">
        <v>386</v>
      </c>
      <c r="D36167" s="4" t="s">
        <v>59</v>
      </c>
      <c r="E36167">
        <v>473140</v>
      </c>
      <c r="F36167">
        <v>7742</v>
      </c>
      <c r="G36167">
        <v>608062</v>
      </c>
      <c r="H36167">
        <v>732700</v>
      </c>
      <c r="I36167">
        <v>475116</v>
      </c>
      <c r="J36167">
        <v>2</v>
      </c>
      <c r="K36167">
        <v>12</v>
      </c>
      <c r="L36167">
        <v>126831</v>
      </c>
      <c r="M36167">
        <v>9</v>
      </c>
      <c r="N36167">
        <v>14</v>
      </c>
      <c r="O36167">
        <v>22370</v>
      </c>
      <c r="P36167">
        <v>18409</v>
      </c>
      <c r="Q36167">
        <v>3575</v>
      </c>
      <c r="R36167">
        <v>1</v>
      </c>
      <c r="S36167">
        <v>0</v>
      </c>
      <c r="T36167">
        <v>0</v>
      </c>
    </row>
    <row r="36168" spans="1:20">
      <c r="A36168" s="3">
        <v>44238</v>
      </c>
      <c r="B36168" s="3">
        <v>43851</v>
      </c>
      <c r="C36168">
        <v>387</v>
      </c>
      <c r="D36168" s="4" t="s">
        <v>59</v>
      </c>
      <c r="E36168">
        <v>476287</v>
      </c>
      <c r="F36168">
        <v>7837</v>
      </c>
      <c r="G36168">
        <v>628496</v>
      </c>
      <c r="H36168">
        <v>779500</v>
      </c>
      <c r="I36168">
        <v>487418</v>
      </c>
      <c r="J36168">
        <v>3</v>
      </c>
      <c r="K36168">
        <v>12</v>
      </c>
      <c r="L36168">
        <v>133648</v>
      </c>
      <c r="M36168">
        <v>9</v>
      </c>
      <c r="N36168">
        <v>15</v>
      </c>
      <c r="O36168">
        <v>20434</v>
      </c>
      <c r="P36168">
        <v>18723</v>
      </c>
      <c r="Q36168">
        <v>3636</v>
      </c>
      <c r="R36168">
        <v>1</v>
      </c>
      <c r="S36168">
        <v>0</v>
      </c>
      <c r="T36168">
        <v>0</v>
      </c>
    </row>
    <row r="36169" spans="1:20">
      <c r="A36169" s="3">
        <v>44239</v>
      </c>
      <c r="B36169" s="3">
        <v>43851</v>
      </c>
      <c r="C36169">
        <v>388</v>
      </c>
      <c r="D36169" s="4" t="s">
        <v>59</v>
      </c>
      <c r="E36169">
        <v>480157</v>
      </c>
      <c r="F36169">
        <v>7894</v>
      </c>
      <c r="G36169">
        <v>649375</v>
      </c>
      <c r="H36169">
        <v>826950</v>
      </c>
      <c r="I36169">
        <v>500005</v>
      </c>
      <c r="J36169">
        <v>3</v>
      </c>
      <c r="K36169">
        <v>13</v>
      </c>
      <c r="L36169">
        <v>140806</v>
      </c>
      <c r="M36169">
        <v>10</v>
      </c>
      <c r="N36169">
        <v>16</v>
      </c>
      <c r="O36169">
        <v>20879</v>
      </c>
      <c r="P36169">
        <v>18640</v>
      </c>
      <c r="Q36169">
        <v>3620</v>
      </c>
      <c r="R36169">
        <v>1</v>
      </c>
      <c r="S36169">
        <v>0</v>
      </c>
      <c r="T36169">
        <v>0</v>
      </c>
    </row>
    <row r="36170" spans="1:20">
      <c r="A36170" s="3">
        <v>44240</v>
      </c>
      <c r="B36170" s="3">
        <v>43851</v>
      </c>
      <c r="C36170">
        <v>389</v>
      </c>
      <c r="D36170" s="4" t="s">
        <v>59</v>
      </c>
      <c r="E36170">
        <v>483140</v>
      </c>
      <c r="F36170">
        <v>7911</v>
      </c>
      <c r="G36170">
        <v>674843</v>
      </c>
      <c r="H36170">
        <v>891450</v>
      </c>
      <c r="I36170">
        <v>512156</v>
      </c>
      <c r="J36170">
        <v>3</v>
      </c>
      <c r="K36170">
        <v>13</v>
      </c>
      <c r="L36170">
        <v>153014</v>
      </c>
      <c r="M36170">
        <v>10</v>
      </c>
      <c r="N36170">
        <v>17</v>
      </c>
      <c r="O36170">
        <v>25468</v>
      </c>
      <c r="P36170">
        <v>18852</v>
      </c>
      <c r="Q36170">
        <v>3661</v>
      </c>
      <c r="R36170">
        <v>1</v>
      </c>
      <c r="S36170">
        <v>0</v>
      </c>
      <c r="T36170">
        <v>0</v>
      </c>
    </row>
    <row r="36171" spans="1:20">
      <c r="A36171" s="3">
        <v>44241</v>
      </c>
      <c r="B36171" s="3">
        <v>43851</v>
      </c>
      <c r="C36171">
        <v>390</v>
      </c>
      <c r="D36171" s="4" t="s">
        <v>59</v>
      </c>
      <c r="E36171">
        <v>487293</v>
      </c>
      <c r="F36171">
        <v>7998</v>
      </c>
      <c r="G36171">
        <v>704186</v>
      </c>
      <c r="H36171">
        <v>891650</v>
      </c>
      <c r="I36171">
        <v>525641</v>
      </c>
      <c r="J36171">
        <v>3</v>
      </c>
      <c r="K36171">
        <v>14</v>
      </c>
      <c r="L36171">
        <v>167699</v>
      </c>
      <c r="M36171">
        <v>10</v>
      </c>
      <c r="N36171">
        <v>17</v>
      </c>
      <c r="O36171">
        <v>29343</v>
      </c>
      <c r="P36171">
        <v>19324</v>
      </c>
      <c r="Q36171">
        <v>3753</v>
      </c>
      <c r="R36171">
        <v>1</v>
      </c>
      <c r="S36171">
        <v>0</v>
      </c>
      <c r="T36171">
        <v>0</v>
      </c>
    </row>
    <row r="36172" spans="1:20">
      <c r="A36172" s="3">
        <v>44242</v>
      </c>
      <c r="B36172" s="3">
        <v>43851</v>
      </c>
      <c r="C36172">
        <v>391</v>
      </c>
      <c r="D36172" s="4" t="s">
        <v>59</v>
      </c>
      <c r="E36172">
        <v>489018</v>
      </c>
      <c r="F36172">
        <v>8034</v>
      </c>
      <c r="P36172">
        <v>19377</v>
      </c>
      <c r="Q36172">
        <v>3763</v>
      </c>
      <c r="S36172">
        <v>0</v>
      </c>
      <c r="T36172">
        <v>0</v>
      </c>
    </row>
    <row r="36173" spans="1:20">
      <c r="A36173" s="3">
        <v>44243</v>
      </c>
      <c r="B36173" s="3">
        <v>43851</v>
      </c>
      <c r="C36173">
        <v>392</v>
      </c>
      <c r="D36173" s="4" t="s">
        <v>59</v>
      </c>
      <c r="E36173">
        <v>490453</v>
      </c>
      <c r="F36173">
        <v>8055</v>
      </c>
      <c r="G36173">
        <v>738476</v>
      </c>
      <c r="H36173">
        <v>926750</v>
      </c>
      <c r="I36173">
        <v>542707</v>
      </c>
      <c r="J36173">
        <v>4</v>
      </c>
      <c r="K36173">
        <v>14</v>
      </c>
      <c r="L36173">
        <v>183497</v>
      </c>
      <c r="M36173">
        <v>11</v>
      </c>
      <c r="N36173">
        <v>18</v>
      </c>
      <c r="P36173">
        <v>21826</v>
      </c>
      <c r="Q36173">
        <v>4239</v>
      </c>
      <c r="R36173">
        <v>1</v>
      </c>
      <c r="S36173">
        <v>0</v>
      </c>
      <c r="T36173">
        <v>0</v>
      </c>
    </row>
    <row r="36174" spans="1:20">
      <c r="A36174" s="3">
        <v>44244</v>
      </c>
      <c r="B36174" s="3">
        <v>43851</v>
      </c>
      <c r="C36174">
        <v>393</v>
      </c>
      <c r="D36174" s="4" t="s">
        <v>59</v>
      </c>
      <c r="E36174">
        <v>492369</v>
      </c>
      <c r="F36174">
        <v>8117</v>
      </c>
      <c r="G36174">
        <v>755422</v>
      </c>
      <c r="H36174">
        <v>939350</v>
      </c>
      <c r="I36174">
        <v>551943</v>
      </c>
      <c r="J36174">
        <v>4</v>
      </c>
      <c r="K36174">
        <v>15</v>
      </c>
      <c r="L36174">
        <v>190900</v>
      </c>
      <c r="M36174">
        <v>11</v>
      </c>
      <c r="N36174">
        <v>18</v>
      </c>
      <c r="O36174">
        <v>16946</v>
      </c>
      <c r="P36174">
        <v>21051</v>
      </c>
      <c r="Q36174">
        <v>4089</v>
      </c>
      <c r="R36174">
        <v>1</v>
      </c>
      <c r="S36174">
        <v>0</v>
      </c>
      <c r="T36174">
        <v>0</v>
      </c>
    </row>
    <row r="36175" spans="1:20">
      <c r="A36175" s="3">
        <v>44245</v>
      </c>
      <c r="B36175" s="3">
        <v>43851</v>
      </c>
      <c r="C36175">
        <v>394</v>
      </c>
      <c r="D36175" s="4" t="s">
        <v>59</v>
      </c>
      <c r="E36175">
        <v>495044</v>
      </c>
      <c r="F36175">
        <v>8155</v>
      </c>
      <c r="G36175">
        <v>778113</v>
      </c>
      <c r="H36175">
        <v>939350</v>
      </c>
      <c r="I36175">
        <v>562999</v>
      </c>
      <c r="J36175">
        <v>4</v>
      </c>
      <c r="K36175">
        <v>15</v>
      </c>
      <c r="L36175">
        <v>201703</v>
      </c>
      <c r="M36175">
        <v>11</v>
      </c>
      <c r="N36175">
        <v>18</v>
      </c>
      <c r="O36175">
        <v>22691</v>
      </c>
      <c r="P36175">
        <v>21374</v>
      </c>
      <c r="Q36175">
        <v>4151</v>
      </c>
      <c r="R36175">
        <v>1</v>
      </c>
      <c r="S36175">
        <v>0</v>
      </c>
      <c r="T36175">
        <v>0</v>
      </c>
    </row>
    <row r="36176" spans="1:20">
      <c r="A36176" s="3">
        <v>44246</v>
      </c>
      <c r="B36176" s="3">
        <v>43851</v>
      </c>
      <c r="C36176">
        <v>395</v>
      </c>
      <c r="D36176" s="4" t="s">
        <v>59</v>
      </c>
      <c r="E36176">
        <v>497937</v>
      </c>
      <c r="F36176">
        <v>8213</v>
      </c>
      <c r="G36176">
        <v>848054</v>
      </c>
      <c r="H36176">
        <v>1064775</v>
      </c>
      <c r="I36176">
        <v>610292</v>
      </c>
      <c r="J36176">
        <v>4</v>
      </c>
      <c r="K36176">
        <v>16</v>
      </c>
      <c r="L36176">
        <v>222887</v>
      </c>
      <c r="M36176">
        <v>12</v>
      </c>
      <c r="N36176">
        <v>21</v>
      </c>
      <c r="O36176">
        <v>69941</v>
      </c>
      <c r="P36176">
        <v>28383</v>
      </c>
      <c r="Q36176">
        <v>5513</v>
      </c>
      <c r="R36176">
        <v>1</v>
      </c>
      <c r="S36176">
        <v>0</v>
      </c>
      <c r="T36176">
        <v>0</v>
      </c>
    </row>
    <row r="36177" spans="1:20">
      <c r="A36177" s="3">
        <v>44247</v>
      </c>
      <c r="B36177" s="3">
        <v>43851</v>
      </c>
      <c r="C36177">
        <v>396</v>
      </c>
      <c r="D36177" s="4" t="s">
        <v>59</v>
      </c>
      <c r="E36177">
        <v>501277</v>
      </c>
      <c r="F36177">
        <v>8256</v>
      </c>
      <c r="G36177">
        <v>879776</v>
      </c>
      <c r="H36177">
        <v>1066275</v>
      </c>
      <c r="I36177">
        <v>625877</v>
      </c>
      <c r="J36177">
        <v>5</v>
      </c>
      <c r="K36177">
        <v>17</v>
      </c>
      <c r="L36177">
        <v>237292</v>
      </c>
      <c r="M36177">
        <v>12</v>
      </c>
      <c r="N36177">
        <v>21</v>
      </c>
      <c r="O36177">
        <v>31722</v>
      </c>
      <c r="P36177">
        <v>29276</v>
      </c>
      <c r="Q36177">
        <v>5686</v>
      </c>
      <c r="R36177">
        <v>1</v>
      </c>
      <c r="S36177">
        <v>0</v>
      </c>
      <c r="T36177">
        <v>0</v>
      </c>
    </row>
    <row r="36178" spans="1:20">
      <c r="A36178" s="3">
        <v>44248</v>
      </c>
      <c r="B36178" s="3">
        <v>43851</v>
      </c>
      <c r="C36178">
        <v>397</v>
      </c>
      <c r="D36178" s="4" t="s">
        <v>59</v>
      </c>
      <c r="E36178">
        <v>504149</v>
      </c>
      <c r="F36178">
        <v>8324</v>
      </c>
      <c r="G36178">
        <v>910669</v>
      </c>
      <c r="H36178">
        <v>1066275</v>
      </c>
      <c r="I36178">
        <v>638364</v>
      </c>
      <c r="J36178">
        <v>5</v>
      </c>
      <c r="K36178">
        <v>18</v>
      </c>
      <c r="L36178">
        <v>254826</v>
      </c>
      <c r="M36178">
        <v>12</v>
      </c>
      <c r="N36178">
        <v>21</v>
      </c>
      <c r="O36178">
        <v>30893</v>
      </c>
      <c r="P36178">
        <v>29498</v>
      </c>
      <c r="Q36178">
        <v>5729</v>
      </c>
      <c r="R36178">
        <v>1</v>
      </c>
      <c r="S36178">
        <v>0</v>
      </c>
      <c r="T36178">
        <v>0</v>
      </c>
    </row>
    <row r="36179" spans="1:20">
      <c r="A36179" s="3">
        <v>44249</v>
      </c>
      <c r="B36179" s="3">
        <v>43851</v>
      </c>
      <c r="C36179">
        <v>398</v>
      </c>
      <c r="D36179" s="4" t="s">
        <v>59</v>
      </c>
      <c r="E36179">
        <v>505589</v>
      </c>
      <c r="F36179">
        <v>8332</v>
      </c>
      <c r="G36179">
        <v>932588</v>
      </c>
      <c r="H36179">
        <v>1066275</v>
      </c>
      <c r="I36179">
        <v>660425</v>
      </c>
      <c r="J36179">
        <v>5</v>
      </c>
      <c r="K36179">
        <v>18</v>
      </c>
      <c r="L36179">
        <v>272452</v>
      </c>
      <c r="M36179">
        <v>13</v>
      </c>
      <c r="N36179">
        <v>21</v>
      </c>
      <c r="O36179">
        <v>21919</v>
      </c>
      <c r="P36179">
        <v>30180</v>
      </c>
      <c r="Q36179">
        <v>5862</v>
      </c>
      <c r="R36179">
        <v>1</v>
      </c>
      <c r="S36179">
        <v>0</v>
      </c>
      <c r="T36179">
        <v>0</v>
      </c>
    </row>
    <row r="36180" spans="1:20">
      <c r="A36180" s="3">
        <v>44250</v>
      </c>
      <c r="B36180" s="3">
        <v>43851</v>
      </c>
      <c r="C36180">
        <v>399</v>
      </c>
      <c r="D36180" s="4" t="s">
        <v>59</v>
      </c>
      <c r="E36180">
        <v>506912</v>
      </c>
      <c r="F36180">
        <v>8357</v>
      </c>
      <c r="G36180">
        <v>941136</v>
      </c>
      <c r="H36180">
        <v>1122765</v>
      </c>
      <c r="I36180">
        <v>665137</v>
      </c>
      <c r="J36180">
        <v>5</v>
      </c>
      <c r="K36180">
        <v>18</v>
      </c>
      <c r="L36180">
        <v>276492</v>
      </c>
      <c r="M36180">
        <v>13</v>
      </c>
      <c r="N36180">
        <v>22</v>
      </c>
      <c r="O36180">
        <v>8548</v>
      </c>
      <c r="P36180">
        <v>28951</v>
      </c>
      <c r="Q36180">
        <v>5623</v>
      </c>
      <c r="R36180">
        <v>1</v>
      </c>
      <c r="S36180">
        <v>0</v>
      </c>
      <c r="T36180">
        <v>0</v>
      </c>
    </row>
    <row r="36181" spans="1:20">
      <c r="A36181" s="3">
        <v>44251</v>
      </c>
      <c r="B36181" s="3">
        <v>43851</v>
      </c>
      <c r="C36181">
        <v>400</v>
      </c>
      <c r="D36181" s="4" t="s">
        <v>59</v>
      </c>
      <c r="E36181">
        <v>509044</v>
      </c>
      <c r="F36181">
        <v>8398</v>
      </c>
      <c r="G36181">
        <v>973703</v>
      </c>
      <c r="H36181">
        <v>1197015</v>
      </c>
      <c r="I36181">
        <v>687074</v>
      </c>
      <c r="J36181">
        <v>6</v>
      </c>
      <c r="K36181">
        <v>19</v>
      </c>
      <c r="L36181">
        <v>286518</v>
      </c>
      <c r="M36181">
        <v>13</v>
      </c>
      <c r="N36181">
        <v>23</v>
      </c>
      <c r="O36181">
        <v>32567</v>
      </c>
      <c r="P36181">
        <v>31183</v>
      </c>
      <c r="Q36181">
        <v>6056</v>
      </c>
      <c r="R36181">
        <v>1</v>
      </c>
      <c r="S36181">
        <v>0</v>
      </c>
      <c r="T36181">
        <v>0</v>
      </c>
    </row>
    <row r="36182" spans="1:20">
      <c r="A36182" s="3">
        <v>44252</v>
      </c>
      <c r="B36182" s="3">
        <v>43851</v>
      </c>
      <c r="C36182">
        <v>401</v>
      </c>
      <c r="D36182" s="4" t="s">
        <v>59</v>
      </c>
      <c r="E36182">
        <v>511546</v>
      </c>
      <c r="F36182">
        <v>8443</v>
      </c>
      <c r="G36182">
        <v>997874</v>
      </c>
      <c r="H36182">
        <v>1291305</v>
      </c>
      <c r="I36182">
        <v>696787</v>
      </c>
      <c r="J36182">
        <v>6</v>
      </c>
      <c r="K36182">
        <v>19</v>
      </c>
      <c r="L36182">
        <v>300144</v>
      </c>
      <c r="M36182">
        <v>14</v>
      </c>
      <c r="N36182">
        <v>25</v>
      </c>
      <c r="O36182">
        <v>24171</v>
      </c>
      <c r="P36182">
        <v>31394</v>
      </c>
      <c r="Q36182">
        <v>6097</v>
      </c>
      <c r="R36182">
        <v>1</v>
      </c>
      <c r="S36182">
        <v>0</v>
      </c>
      <c r="T36182">
        <v>0</v>
      </c>
    </row>
    <row r="36183" spans="1:20">
      <c r="A36183" s="3">
        <v>44253</v>
      </c>
      <c r="B36183" s="3">
        <v>43851</v>
      </c>
      <c r="C36183">
        <v>402</v>
      </c>
      <c r="D36183" s="4" t="s">
        <v>59</v>
      </c>
      <c r="E36183">
        <v>513295</v>
      </c>
      <c r="F36183">
        <v>8477</v>
      </c>
      <c r="G36183">
        <v>1025316</v>
      </c>
      <c r="H36183">
        <v>1294405</v>
      </c>
      <c r="I36183">
        <v>710435</v>
      </c>
      <c r="J36183">
        <v>6</v>
      </c>
      <c r="K36183">
        <v>20</v>
      </c>
      <c r="L36183">
        <v>313285</v>
      </c>
      <c r="M36183">
        <v>14</v>
      </c>
      <c r="N36183">
        <v>25</v>
      </c>
      <c r="O36183">
        <v>27442</v>
      </c>
      <c r="P36183">
        <v>25323</v>
      </c>
      <c r="Q36183">
        <v>4918</v>
      </c>
      <c r="R36183">
        <v>1</v>
      </c>
      <c r="S36183">
        <v>0</v>
      </c>
      <c r="T36183">
        <v>0</v>
      </c>
    </row>
    <row r="36184" spans="1:20">
      <c r="A36184" s="3">
        <v>44254</v>
      </c>
      <c r="B36184" s="3">
        <v>43851</v>
      </c>
      <c r="C36184">
        <v>403</v>
      </c>
      <c r="D36184" s="4" t="s">
        <v>59</v>
      </c>
      <c r="E36184">
        <v>515072</v>
      </c>
      <c r="F36184">
        <v>8498</v>
      </c>
      <c r="G36184">
        <v>1057969</v>
      </c>
      <c r="H36184">
        <v>1339205</v>
      </c>
      <c r="I36184">
        <v>725393</v>
      </c>
      <c r="J36184">
        <v>6</v>
      </c>
      <c r="K36184">
        <v>21</v>
      </c>
      <c r="L36184">
        <v>330330</v>
      </c>
      <c r="M36184">
        <v>14</v>
      </c>
      <c r="N36184">
        <v>26</v>
      </c>
      <c r="O36184">
        <v>32653</v>
      </c>
      <c r="P36184">
        <v>25456</v>
      </c>
      <c r="Q36184">
        <v>4944</v>
      </c>
      <c r="R36184">
        <v>1</v>
      </c>
      <c r="S36184">
        <v>0</v>
      </c>
      <c r="T36184">
        <v>0</v>
      </c>
    </row>
    <row r="36185" spans="1:20">
      <c r="A36185" s="3">
        <v>44255</v>
      </c>
      <c r="B36185" s="3">
        <v>43851</v>
      </c>
      <c r="C36185">
        <v>404</v>
      </c>
      <c r="D36185" s="4" t="s">
        <v>59</v>
      </c>
      <c r="E36185">
        <v>516823</v>
      </c>
      <c r="F36185">
        <v>8546</v>
      </c>
      <c r="G36185">
        <v>1086550</v>
      </c>
      <c r="H36185">
        <v>1339205</v>
      </c>
      <c r="I36185">
        <v>737658</v>
      </c>
      <c r="J36185">
        <v>7</v>
      </c>
      <c r="K36185">
        <v>21</v>
      </c>
      <c r="L36185">
        <v>345618</v>
      </c>
      <c r="M36185">
        <v>14</v>
      </c>
      <c r="N36185">
        <v>26</v>
      </c>
      <c r="O36185">
        <v>28581</v>
      </c>
      <c r="P36185">
        <v>25126</v>
      </c>
      <c r="Q36185">
        <v>4880</v>
      </c>
      <c r="R36185">
        <v>1</v>
      </c>
      <c r="S36185">
        <v>0</v>
      </c>
      <c r="T36185">
        <v>0</v>
      </c>
    </row>
    <row r="36186" spans="1:20">
      <c r="A36186" s="3">
        <v>44256</v>
      </c>
      <c r="B36186" s="3">
        <v>43851</v>
      </c>
      <c r="C36186">
        <v>405</v>
      </c>
      <c r="D36186" s="4" t="s">
        <v>59</v>
      </c>
      <c r="E36186">
        <v>517976</v>
      </c>
      <c r="F36186">
        <v>8562</v>
      </c>
      <c r="G36186">
        <v>1116811</v>
      </c>
      <c r="H36186">
        <v>1339205</v>
      </c>
      <c r="I36186">
        <v>755284</v>
      </c>
      <c r="J36186">
        <v>7</v>
      </c>
      <c r="K36186">
        <v>22</v>
      </c>
      <c r="L36186">
        <v>357296</v>
      </c>
      <c r="M36186">
        <v>15</v>
      </c>
      <c r="N36186">
        <v>26</v>
      </c>
      <c r="O36186">
        <v>30261</v>
      </c>
      <c r="P36186">
        <v>26318</v>
      </c>
      <c r="Q36186">
        <v>5112</v>
      </c>
      <c r="R36186">
        <v>1</v>
      </c>
      <c r="S36186">
        <v>0</v>
      </c>
      <c r="T36186">
        <v>0</v>
      </c>
    </row>
    <row r="36187" spans="1:20">
      <c r="A36187" s="3">
        <v>44257</v>
      </c>
      <c r="B36187" s="3">
        <v>43851</v>
      </c>
      <c r="C36187">
        <v>406</v>
      </c>
      <c r="D36187" s="4" t="s">
        <v>59</v>
      </c>
      <c r="E36187">
        <v>518823</v>
      </c>
      <c r="F36187">
        <v>8576</v>
      </c>
      <c r="G36187">
        <v>1123049</v>
      </c>
      <c r="H36187">
        <v>1482565</v>
      </c>
      <c r="I36187">
        <v>759604</v>
      </c>
      <c r="J36187">
        <v>7</v>
      </c>
      <c r="K36187">
        <v>22</v>
      </c>
      <c r="L36187">
        <v>359783</v>
      </c>
      <c r="M36187">
        <v>15</v>
      </c>
      <c r="N36187">
        <v>29</v>
      </c>
      <c r="O36187">
        <v>6238</v>
      </c>
      <c r="P36187">
        <v>25988</v>
      </c>
      <c r="Q36187">
        <v>5047</v>
      </c>
      <c r="R36187">
        <v>1</v>
      </c>
      <c r="S36187">
        <v>0</v>
      </c>
      <c r="T36187">
        <v>0</v>
      </c>
    </row>
    <row r="36188" spans="1:20">
      <c r="A36188" s="3">
        <v>44258</v>
      </c>
      <c r="B36188" s="3">
        <v>43851</v>
      </c>
      <c r="C36188">
        <v>407</v>
      </c>
      <c r="D36188" s="4" t="s">
        <v>59</v>
      </c>
      <c r="E36188">
        <v>519996</v>
      </c>
      <c r="F36188">
        <v>8620</v>
      </c>
      <c r="G36188">
        <v>1150199</v>
      </c>
      <c r="H36188">
        <v>1489675</v>
      </c>
      <c r="I36188">
        <v>768635</v>
      </c>
      <c r="J36188">
        <v>7</v>
      </c>
      <c r="K36188">
        <v>22</v>
      </c>
      <c r="L36188">
        <v>377722</v>
      </c>
      <c r="M36188">
        <v>15</v>
      </c>
      <c r="N36188">
        <v>29</v>
      </c>
      <c r="O36188">
        <v>27150</v>
      </c>
      <c r="P36188">
        <v>25214</v>
      </c>
      <c r="Q36188">
        <v>4897</v>
      </c>
      <c r="R36188">
        <v>1</v>
      </c>
      <c r="S36188">
        <v>0</v>
      </c>
      <c r="T36188">
        <v>0</v>
      </c>
    </row>
    <row r="36189" spans="1:20">
      <c r="A36189" s="3">
        <v>44259</v>
      </c>
      <c r="B36189" s="3">
        <v>43851</v>
      </c>
      <c r="C36189">
        <v>408</v>
      </c>
      <c r="D36189" s="4" t="s">
        <v>59</v>
      </c>
      <c r="E36189">
        <v>521563</v>
      </c>
      <c r="F36189">
        <v>8660</v>
      </c>
      <c r="G36189">
        <v>1202753</v>
      </c>
      <c r="H36189">
        <v>1541005</v>
      </c>
      <c r="I36189">
        <v>784515</v>
      </c>
      <c r="J36189">
        <v>8</v>
      </c>
      <c r="K36189">
        <v>23</v>
      </c>
      <c r="L36189">
        <v>412007</v>
      </c>
      <c r="M36189">
        <v>15</v>
      </c>
      <c r="N36189">
        <v>30</v>
      </c>
      <c r="O36189">
        <v>52554</v>
      </c>
      <c r="P36189">
        <v>29268</v>
      </c>
      <c r="Q36189">
        <v>5685</v>
      </c>
      <c r="R36189">
        <v>1</v>
      </c>
      <c r="S36189">
        <v>0</v>
      </c>
      <c r="T36189">
        <v>0</v>
      </c>
    </row>
    <row r="36190" spans="1:20">
      <c r="A36190" s="3">
        <v>44260</v>
      </c>
      <c r="B36190" s="3">
        <v>43851</v>
      </c>
      <c r="C36190">
        <v>409</v>
      </c>
      <c r="D36190" s="4" t="s">
        <v>59</v>
      </c>
      <c r="E36190">
        <v>523258</v>
      </c>
      <c r="F36190">
        <v>8699</v>
      </c>
      <c r="G36190">
        <v>1232377</v>
      </c>
      <c r="H36190">
        <v>1579375</v>
      </c>
      <c r="I36190">
        <v>800539</v>
      </c>
      <c r="J36190">
        <v>8</v>
      </c>
      <c r="K36190">
        <v>24</v>
      </c>
      <c r="L36190">
        <v>425519</v>
      </c>
      <c r="M36190">
        <v>16</v>
      </c>
      <c r="N36190">
        <v>31</v>
      </c>
      <c r="O36190">
        <v>29624</v>
      </c>
      <c r="P36190">
        <v>29580</v>
      </c>
      <c r="Q36190">
        <v>5745</v>
      </c>
      <c r="R36190">
        <v>1</v>
      </c>
      <c r="S36190">
        <v>0</v>
      </c>
      <c r="T36190">
        <v>0</v>
      </c>
    </row>
    <row r="36191" spans="1:20">
      <c r="A36191" s="3">
        <v>44261</v>
      </c>
      <c r="B36191" s="3">
        <v>43851</v>
      </c>
      <c r="C36191">
        <v>410</v>
      </c>
      <c r="D36191" s="4" t="s">
        <v>59</v>
      </c>
      <c r="E36191">
        <v>524457</v>
      </c>
      <c r="F36191">
        <v>8719</v>
      </c>
      <c r="G36191">
        <v>1284575</v>
      </c>
      <c r="H36191">
        <v>1642615</v>
      </c>
      <c r="I36191">
        <v>823824</v>
      </c>
      <c r="J36191">
        <v>9</v>
      </c>
      <c r="K36191">
        <v>25</v>
      </c>
      <c r="L36191">
        <v>454186</v>
      </c>
      <c r="M36191">
        <v>16</v>
      </c>
      <c r="N36191">
        <v>32</v>
      </c>
      <c r="O36191">
        <v>52198</v>
      </c>
      <c r="P36191">
        <v>32372</v>
      </c>
      <c r="Q36191">
        <v>6287</v>
      </c>
      <c r="R36191">
        <v>1</v>
      </c>
      <c r="S36191">
        <v>0</v>
      </c>
      <c r="T36191">
        <v>0</v>
      </c>
    </row>
    <row r="36192" spans="1:20">
      <c r="A36192" s="3">
        <v>44262</v>
      </c>
      <c r="B36192" s="3">
        <v>43851</v>
      </c>
      <c r="C36192">
        <v>411</v>
      </c>
      <c r="D36192" s="4" t="s">
        <v>59</v>
      </c>
      <c r="E36192">
        <v>525865</v>
      </c>
      <c r="F36192">
        <v>8754</v>
      </c>
      <c r="G36192">
        <v>1347330</v>
      </c>
      <c r="H36192">
        <v>1642615</v>
      </c>
      <c r="I36192">
        <v>851400</v>
      </c>
      <c r="J36192">
        <v>9</v>
      </c>
      <c r="K36192">
        <v>26</v>
      </c>
      <c r="L36192">
        <v>488020</v>
      </c>
      <c r="M36192">
        <v>17</v>
      </c>
      <c r="N36192">
        <v>32</v>
      </c>
      <c r="O36192">
        <v>62755</v>
      </c>
      <c r="P36192">
        <v>37254</v>
      </c>
      <c r="Q36192">
        <v>7236</v>
      </c>
      <c r="R36192">
        <v>1</v>
      </c>
      <c r="S36192">
        <v>0</v>
      </c>
      <c r="T36192">
        <v>0</v>
      </c>
    </row>
    <row r="36193" spans="1:20">
      <c r="A36193" s="3">
        <v>44263</v>
      </c>
      <c r="B36193" s="3">
        <v>43851</v>
      </c>
      <c r="C36193">
        <v>412</v>
      </c>
      <c r="D36193" s="4" t="s">
        <v>59</v>
      </c>
      <c r="E36193">
        <v>526716</v>
      </c>
      <c r="F36193">
        <v>8760</v>
      </c>
      <c r="G36193">
        <v>1380510</v>
      </c>
      <c r="H36193">
        <v>1642615</v>
      </c>
      <c r="I36193">
        <v>873292</v>
      </c>
      <c r="J36193">
        <v>10</v>
      </c>
      <c r="K36193">
        <v>27</v>
      </c>
      <c r="L36193">
        <v>499288</v>
      </c>
      <c r="M36193">
        <v>17</v>
      </c>
      <c r="N36193">
        <v>32</v>
      </c>
      <c r="O36193">
        <v>33180</v>
      </c>
      <c r="P36193">
        <v>37671</v>
      </c>
      <c r="Q36193">
        <v>7317</v>
      </c>
      <c r="R36193">
        <v>1</v>
      </c>
      <c r="S36193">
        <v>0</v>
      </c>
      <c r="T36193">
        <v>0</v>
      </c>
    </row>
    <row r="36194" spans="1:20">
      <c r="A36194" s="3">
        <v>44264</v>
      </c>
      <c r="B36194" s="3">
        <v>43851</v>
      </c>
      <c r="C36194">
        <v>413</v>
      </c>
      <c r="D36194" s="4" t="s">
        <v>59</v>
      </c>
      <c r="E36194">
        <v>527348</v>
      </c>
      <c r="F36194">
        <v>8763</v>
      </c>
      <c r="G36194">
        <v>1397362</v>
      </c>
      <c r="H36194">
        <v>1776495</v>
      </c>
      <c r="I36194">
        <v>885144</v>
      </c>
      <c r="J36194">
        <v>10</v>
      </c>
      <c r="K36194">
        <v>27</v>
      </c>
      <c r="L36194">
        <v>505570</v>
      </c>
      <c r="M36194">
        <v>17</v>
      </c>
      <c r="N36194">
        <v>34</v>
      </c>
      <c r="O36194">
        <v>16852</v>
      </c>
      <c r="P36194">
        <v>39188</v>
      </c>
      <c r="Q36194">
        <v>7611</v>
      </c>
      <c r="R36194">
        <v>1</v>
      </c>
      <c r="S36194">
        <v>0</v>
      </c>
      <c r="T36194">
        <v>0</v>
      </c>
    </row>
    <row r="36195" spans="1:20">
      <c r="A36195" s="3">
        <v>44265</v>
      </c>
      <c r="B36195" s="3">
        <v>43851</v>
      </c>
      <c r="C36195">
        <v>414</v>
      </c>
      <c r="D36195" s="4" t="s">
        <v>59</v>
      </c>
      <c r="E36195">
        <v>528473</v>
      </c>
      <c r="F36195">
        <v>8781</v>
      </c>
      <c r="G36195">
        <v>1423016</v>
      </c>
      <c r="H36195">
        <v>1817845</v>
      </c>
      <c r="I36195">
        <v>902545</v>
      </c>
      <c r="J36195">
        <v>10</v>
      </c>
      <c r="K36195">
        <v>28</v>
      </c>
      <c r="L36195">
        <v>516180</v>
      </c>
      <c r="M36195">
        <v>18</v>
      </c>
      <c r="N36195">
        <v>35</v>
      </c>
      <c r="O36195">
        <v>25654</v>
      </c>
      <c r="P36195">
        <v>38974</v>
      </c>
      <c r="Q36195">
        <v>7570</v>
      </c>
      <c r="R36195">
        <v>1</v>
      </c>
      <c r="S36195">
        <v>0</v>
      </c>
      <c r="T36195">
        <v>0</v>
      </c>
    </row>
    <row r="36196" spans="1:20">
      <c r="A36196" s="3">
        <v>44266</v>
      </c>
      <c r="B36196" s="3">
        <v>43851</v>
      </c>
      <c r="C36196">
        <v>415</v>
      </c>
      <c r="D36196" s="4" t="s">
        <v>59</v>
      </c>
      <c r="E36196">
        <v>529392</v>
      </c>
      <c r="F36196">
        <v>8822</v>
      </c>
      <c r="G36196">
        <v>1461672</v>
      </c>
      <c r="H36196">
        <v>1890025</v>
      </c>
      <c r="I36196">
        <v>928283</v>
      </c>
      <c r="J36196">
        <v>10</v>
      </c>
      <c r="K36196">
        <v>28</v>
      </c>
      <c r="L36196">
        <v>531345</v>
      </c>
      <c r="M36196">
        <v>18</v>
      </c>
      <c r="N36196">
        <v>37</v>
      </c>
      <c r="O36196">
        <v>38656</v>
      </c>
      <c r="P36196">
        <v>36988</v>
      </c>
      <c r="Q36196">
        <v>7184</v>
      </c>
      <c r="R36196">
        <v>1</v>
      </c>
      <c r="S36196">
        <v>0</v>
      </c>
      <c r="T36196">
        <v>0</v>
      </c>
    </row>
    <row r="36197" spans="1:20">
      <c r="A36197" s="3">
        <v>44267</v>
      </c>
      <c r="B36197" s="3">
        <v>43851</v>
      </c>
      <c r="C36197">
        <v>416</v>
      </c>
      <c r="D36197" s="4" t="s">
        <v>59</v>
      </c>
      <c r="E36197">
        <v>530880</v>
      </c>
      <c r="F36197">
        <v>8833</v>
      </c>
      <c r="G36197">
        <v>1493376</v>
      </c>
      <c r="H36197">
        <v>1894535</v>
      </c>
      <c r="I36197">
        <v>950186</v>
      </c>
      <c r="J36197">
        <v>11</v>
      </c>
      <c r="K36197">
        <v>29</v>
      </c>
      <c r="L36197">
        <v>545192</v>
      </c>
      <c r="M36197">
        <v>18</v>
      </c>
      <c r="N36197">
        <v>37</v>
      </c>
      <c r="O36197">
        <v>31704</v>
      </c>
      <c r="P36197">
        <v>37286</v>
      </c>
      <c r="Q36197">
        <v>7242</v>
      </c>
      <c r="R36197">
        <v>1</v>
      </c>
      <c r="S36197">
        <v>0</v>
      </c>
      <c r="T36197">
        <v>0</v>
      </c>
    </row>
    <row r="36198" spans="1:20">
      <c r="A36198" s="3">
        <v>44268</v>
      </c>
      <c r="B36198" s="3">
        <v>43851</v>
      </c>
      <c r="C36198">
        <v>417</v>
      </c>
      <c r="D36198" s="4" t="s">
        <v>59</v>
      </c>
      <c r="E36198">
        <v>532549</v>
      </c>
      <c r="F36198">
        <v>8870</v>
      </c>
      <c r="G36198">
        <v>1583500</v>
      </c>
      <c r="H36198">
        <v>1935035</v>
      </c>
      <c r="I36198">
        <v>1017396</v>
      </c>
      <c r="J36198">
        <v>11</v>
      </c>
      <c r="K36198">
        <v>31</v>
      </c>
      <c r="L36198">
        <v>574452</v>
      </c>
      <c r="M36198">
        <v>20</v>
      </c>
      <c r="N36198">
        <v>38</v>
      </c>
      <c r="O36198">
        <v>90124</v>
      </c>
      <c r="P36198">
        <v>42704</v>
      </c>
      <c r="Q36198">
        <v>8294</v>
      </c>
      <c r="R36198">
        <v>1</v>
      </c>
      <c r="S36198">
        <v>0</v>
      </c>
      <c r="T36198">
        <v>0</v>
      </c>
    </row>
    <row r="36199" spans="1:20">
      <c r="A36199" s="3">
        <v>44269</v>
      </c>
      <c r="B36199" s="3">
        <v>43851</v>
      </c>
      <c r="C36199">
        <v>418</v>
      </c>
      <c r="D36199" s="4" t="s">
        <v>59</v>
      </c>
      <c r="E36199">
        <v>533421</v>
      </c>
      <c r="F36199">
        <v>8875</v>
      </c>
      <c r="G36199">
        <v>1583500</v>
      </c>
      <c r="H36199">
        <v>1935035</v>
      </c>
      <c r="I36199">
        <v>1017665</v>
      </c>
      <c r="J36199">
        <v>11</v>
      </c>
      <c r="K36199">
        <v>31</v>
      </c>
      <c r="L36199">
        <v>574646</v>
      </c>
      <c r="M36199">
        <v>20</v>
      </c>
      <c r="N36199">
        <v>38</v>
      </c>
      <c r="O36199">
        <v>0</v>
      </c>
      <c r="P36199">
        <v>33739</v>
      </c>
      <c r="Q36199">
        <v>6553</v>
      </c>
      <c r="R36199">
        <v>1</v>
      </c>
      <c r="S36199">
        <v>0</v>
      </c>
      <c r="T36199">
        <v>0</v>
      </c>
    </row>
    <row r="36200" spans="1:20">
      <c r="A36200" s="3">
        <v>44270</v>
      </c>
      <c r="B36200" s="3">
        <v>43851</v>
      </c>
      <c r="C36200">
        <v>419</v>
      </c>
      <c r="D36200" s="4" t="s">
        <v>59</v>
      </c>
      <c r="E36200">
        <v>534188</v>
      </c>
      <c r="F36200">
        <v>8878</v>
      </c>
      <c r="G36200">
        <v>1618854</v>
      </c>
      <c r="H36200">
        <v>1935035</v>
      </c>
      <c r="I36200">
        <v>1042042</v>
      </c>
      <c r="J36200">
        <v>11</v>
      </c>
      <c r="K36200">
        <v>31</v>
      </c>
      <c r="L36200">
        <v>586073</v>
      </c>
      <c r="M36200">
        <v>20</v>
      </c>
      <c r="N36200">
        <v>38</v>
      </c>
      <c r="O36200">
        <v>35354</v>
      </c>
      <c r="P36200">
        <v>34049</v>
      </c>
      <c r="Q36200">
        <v>6613</v>
      </c>
      <c r="R36200">
        <v>1</v>
      </c>
      <c r="S36200">
        <v>0</v>
      </c>
      <c r="T36200">
        <v>0</v>
      </c>
    </row>
    <row r="36201" spans="1:20">
      <c r="A36201" s="3">
        <v>44271</v>
      </c>
      <c r="B36201" s="3">
        <v>43851</v>
      </c>
      <c r="C36201">
        <v>420</v>
      </c>
      <c r="D36201" s="4" t="s">
        <v>59</v>
      </c>
      <c r="E36201">
        <v>534869</v>
      </c>
      <c r="F36201">
        <v>8881</v>
      </c>
      <c r="G36201">
        <v>1627125</v>
      </c>
      <c r="H36201">
        <v>2042685</v>
      </c>
      <c r="I36201">
        <v>1049599</v>
      </c>
      <c r="J36201">
        <v>11</v>
      </c>
      <c r="K36201">
        <v>32</v>
      </c>
      <c r="L36201">
        <v>589423</v>
      </c>
      <c r="M36201">
        <v>20</v>
      </c>
      <c r="N36201">
        <v>40</v>
      </c>
      <c r="O36201">
        <v>8271</v>
      </c>
      <c r="P36201">
        <v>32823</v>
      </c>
      <c r="Q36201">
        <v>6375</v>
      </c>
      <c r="R36201">
        <v>1</v>
      </c>
      <c r="S36201">
        <v>0</v>
      </c>
      <c r="T36201">
        <v>0</v>
      </c>
    </row>
    <row r="36202" spans="1:20">
      <c r="A36202" s="3">
        <v>44272</v>
      </c>
      <c r="B36202" s="3">
        <v>43851</v>
      </c>
      <c r="C36202">
        <v>421</v>
      </c>
      <c r="D36202" s="4" t="s">
        <v>59</v>
      </c>
      <c r="E36202">
        <v>536100</v>
      </c>
      <c r="F36202">
        <v>8933</v>
      </c>
      <c r="G36202">
        <v>1649023</v>
      </c>
      <c r="H36202">
        <v>2089905</v>
      </c>
      <c r="I36202">
        <v>1065987</v>
      </c>
      <c r="J36202">
        <v>12</v>
      </c>
      <c r="K36202">
        <v>32</v>
      </c>
      <c r="L36202">
        <v>597686</v>
      </c>
      <c r="M36202">
        <v>21</v>
      </c>
      <c r="N36202">
        <v>41</v>
      </c>
      <c r="O36202">
        <v>21898</v>
      </c>
      <c r="P36202">
        <v>32287</v>
      </c>
      <c r="Q36202">
        <v>6271</v>
      </c>
      <c r="R36202">
        <v>1</v>
      </c>
      <c r="S36202">
        <v>0</v>
      </c>
      <c r="T36202">
        <v>0</v>
      </c>
    </row>
    <row r="36203" spans="1:20">
      <c r="A36203" s="3">
        <v>44273</v>
      </c>
      <c r="B36203" s="3">
        <v>43851</v>
      </c>
      <c r="C36203">
        <v>422</v>
      </c>
      <c r="D36203" s="4" t="s">
        <v>59</v>
      </c>
      <c r="E36203">
        <v>537498</v>
      </c>
      <c r="F36203">
        <v>8938</v>
      </c>
      <c r="G36203">
        <v>1686210</v>
      </c>
      <c r="H36203">
        <v>2177975</v>
      </c>
      <c r="I36203">
        <v>1092529</v>
      </c>
      <c r="J36203">
        <v>12</v>
      </c>
      <c r="K36203">
        <v>33</v>
      </c>
      <c r="L36203">
        <v>609393</v>
      </c>
      <c r="M36203">
        <v>21</v>
      </c>
      <c r="N36203">
        <v>42</v>
      </c>
      <c r="O36203">
        <v>37187</v>
      </c>
      <c r="P36203">
        <v>32077</v>
      </c>
      <c r="Q36203">
        <v>6230</v>
      </c>
      <c r="R36203">
        <v>1</v>
      </c>
      <c r="S36203">
        <v>0</v>
      </c>
      <c r="T36203">
        <v>0</v>
      </c>
    </row>
    <row r="36204" spans="1:20">
      <c r="A36204" s="3">
        <v>44274</v>
      </c>
      <c r="B36204" s="3">
        <v>43851</v>
      </c>
      <c r="C36204">
        <v>423</v>
      </c>
      <c r="D36204" s="4" t="s">
        <v>59</v>
      </c>
      <c r="E36204">
        <v>538801</v>
      </c>
      <c r="F36204">
        <v>8966</v>
      </c>
      <c r="G36204">
        <v>1723604</v>
      </c>
      <c r="H36204">
        <v>2210865</v>
      </c>
      <c r="I36204">
        <v>1118812</v>
      </c>
      <c r="J36204">
        <v>12</v>
      </c>
      <c r="K36204">
        <v>33</v>
      </c>
      <c r="L36204">
        <v>621862</v>
      </c>
      <c r="M36204">
        <v>22</v>
      </c>
      <c r="N36204">
        <v>43</v>
      </c>
      <c r="O36204">
        <v>37394</v>
      </c>
      <c r="P36204">
        <v>32890</v>
      </c>
      <c r="Q36204">
        <v>6388</v>
      </c>
      <c r="R36204">
        <v>1</v>
      </c>
      <c r="S36204">
        <v>0</v>
      </c>
      <c r="T36204">
        <v>0</v>
      </c>
    </row>
    <row r="36205" spans="1:20">
      <c r="A36205" s="3">
        <v>44275</v>
      </c>
      <c r="B36205" s="3">
        <v>43851</v>
      </c>
      <c r="C36205">
        <v>424</v>
      </c>
      <c r="D36205" s="4" t="s">
        <v>59</v>
      </c>
      <c r="E36205">
        <v>540390</v>
      </c>
      <c r="F36205">
        <v>8977</v>
      </c>
      <c r="G36205">
        <v>1745511</v>
      </c>
      <c r="H36205">
        <v>2235235</v>
      </c>
      <c r="I36205">
        <v>1134174</v>
      </c>
      <c r="J36205">
        <v>12</v>
      </c>
      <c r="K36205">
        <v>34</v>
      </c>
      <c r="L36205">
        <v>630289</v>
      </c>
      <c r="M36205">
        <v>22</v>
      </c>
      <c r="N36205">
        <v>43</v>
      </c>
      <c r="O36205">
        <v>21907</v>
      </c>
      <c r="P36205">
        <v>23144</v>
      </c>
      <c r="Q36205">
        <v>4495</v>
      </c>
      <c r="R36205">
        <v>1</v>
      </c>
      <c r="S36205">
        <v>0</v>
      </c>
      <c r="T36205">
        <v>0</v>
      </c>
    </row>
    <row r="36206" spans="1:20">
      <c r="A36206" s="3">
        <v>44276</v>
      </c>
      <c r="B36206" s="3">
        <v>43851</v>
      </c>
      <c r="C36206">
        <v>425</v>
      </c>
      <c r="D36206" s="4" t="s">
        <v>59</v>
      </c>
      <c r="E36206">
        <v>541582</v>
      </c>
      <c r="F36206">
        <v>9007</v>
      </c>
      <c r="G36206">
        <v>1793297</v>
      </c>
      <c r="H36206">
        <v>2235235</v>
      </c>
      <c r="I36206">
        <v>1170754</v>
      </c>
      <c r="J36206">
        <v>12</v>
      </c>
      <c r="K36206">
        <v>35</v>
      </c>
      <c r="L36206">
        <v>643124</v>
      </c>
      <c r="M36206">
        <v>23</v>
      </c>
      <c r="N36206">
        <v>43</v>
      </c>
      <c r="O36206">
        <v>47786</v>
      </c>
      <c r="P36206">
        <v>29971</v>
      </c>
      <c r="Q36206">
        <v>5821</v>
      </c>
      <c r="R36206">
        <v>1</v>
      </c>
      <c r="S36206">
        <v>0</v>
      </c>
      <c r="T36206">
        <v>0</v>
      </c>
    </row>
    <row r="36207" spans="1:20">
      <c r="A36207" s="3">
        <v>44277</v>
      </c>
      <c r="B36207" s="3">
        <v>43851</v>
      </c>
      <c r="C36207">
        <v>426</v>
      </c>
      <c r="D36207" s="4" t="s">
        <v>59</v>
      </c>
      <c r="E36207">
        <v>542203</v>
      </c>
      <c r="F36207">
        <v>9027</v>
      </c>
      <c r="G36207">
        <v>1834965</v>
      </c>
      <c r="H36207">
        <v>2235235</v>
      </c>
      <c r="I36207">
        <v>1199352</v>
      </c>
      <c r="J36207">
        <v>13</v>
      </c>
      <c r="K36207">
        <v>36</v>
      </c>
      <c r="L36207">
        <v>656563</v>
      </c>
      <c r="M36207">
        <v>23</v>
      </c>
      <c r="N36207">
        <v>43</v>
      </c>
      <c r="O36207">
        <v>41668</v>
      </c>
      <c r="P36207">
        <v>30873</v>
      </c>
      <c r="Q36207">
        <v>5996</v>
      </c>
      <c r="R36207">
        <v>1</v>
      </c>
      <c r="S36207">
        <v>0</v>
      </c>
      <c r="T36207">
        <v>0</v>
      </c>
    </row>
    <row r="36208" spans="1:20">
      <c r="A36208" s="3">
        <v>44278</v>
      </c>
      <c r="B36208" s="3">
        <v>43851</v>
      </c>
      <c r="C36208">
        <v>427</v>
      </c>
      <c r="D36208" s="4" t="s">
        <v>59</v>
      </c>
      <c r="E36208">
        <v>542912</v>
      </c>
      <c r="F36208">
        <v>9030</v>
      </c>
      <c r="G36208">
        <v>1848117</v>
      </c>
      <c r="H36208">
        <v>2342995</v>
      </c>
      <c r="I36208">
        <v>1209308</v>
      </c>
      <c r="J36208">
        <v>13</v>
      </c>
      <c r="K36208">
        <v>36</v>
      </c>
      <c r="L36208">
        <v>659949</v>
      </c>
      <c r="M36208">
        <v>23</v>
      </c>
      <c r="N36208">
        <v>46</v>
      </c>
      <c r="O36208">
        <v>13152</v>
      </c>
      <c r="P36208">
        <v>31570</v>
      </c>
      <c r="Q36208">
        <v>6132</v>
      </c>
      <c r="R36208">
        <v>1</v>
      </c>
      <c r="S36208">
        <v>0</v>
      </c>
      <c r="T36208">
        <v>0</v>
      </c>
    </row>
    <row r="36209" spans="1:20">
      <c r="A36209" s="3">
        <v>44279</v>
      </c>
      <c r="B36209" s="3">
        <v>43851</v>
      </c>
      <c r="C36209">
        <v>428</v>
      </c>
      <c r="D36209" s="4" t="s">
        <v>59</v>
      </c>
      <c r="E36209">
        <v>543925</v>
      </c>
      <c r="F36209">
        <v>9055</v>
      </c>
      <c r="G36209">
        <v>1889498</v>
      </c>
      <c r="H36209">
        <v>2417045</v>
      </c>
      <c r="I36209">
        <v>1238605</v>
      </c>
      <c r="J36209">
        <v>13</v>
      </c>
      <c r="K36209">
        <v>37</v>
      </c>
      <c r="L36209">
        <v>673354</v>
      </c>
      <c r="M36209">
        <v>24</v>
      </c>
      <c r="N36209">
        <v>47</v>
      </c>
      <c r="O36209">
        <v>41381</v>
      </c>
      <c r="P36209">
        <v>34354</v>
      </c>
      <c r="Q36209">
        <v>6672</v>
      </c>
      <c r="R36209">
        <v>1</v>
      </c>
      <c r="S36209">
        <v>0</v>
      </c>
      <c r="T36209">
        <v>0</v>
      </c>
    </row>
    <row r="36210" spans="1:20">
      <c r="A36210" s="3">
        <v>44280</v>
      </c>
      <c r="B36210" s="3">
        <v>43851</v>
      </c>
      <c r="C36210">
        <v>429</v>
      </c>
      <c r="D36210" s="4" t="s">
        <v>59</v>
      </c>
      <c r="E36210">
        <v>545254</v>
      </c>
      <c r="F36210">
        <v>9083</v>
      </c>
      <c r="G36210">
        <v>1926363</v>
      </c>
      <c r="H36210">
        <v>2511895</v>
      </c>
      <c r="I36210">
        <v>1264061</v>
      </c>
      <c r="J36210">
        <v>13</v>
      </c>
      <c r="K36210">
        <v>37</v>
      </c>
      <c r="L36210">
        <v>686118</v>
      </c>
      <c r="M36210">
        <v>25</v>
      </c>
      <c r="N36210">
        <v>49</v>
      </c>
      <c r="O36210">
        <v>36865</v>
      </c>
      <c r="P36210">
        <v>34308</v>
      </c>
      <c r="Q36210">
        <v>6663</v>
      </c>
      <c r="R36210">
        <v>1</v>
      </c>
      <c r="S36210">
        <v>0</v>
      </c>
      <c r="T36210">
        <v>0</v>
      </c>
    </row>
    <row r="36211" spans="1:20">
      <c r="A36211" s="3">
        <v>44281</v>
      </c>
      <c r="B36211" s="3">
        <v>43851</v>
      </c>
      <c r="C36211">
        <v>430</v>
      </c>
      <c r="D36211" s="4" t="s">
        <v>59</v>
      </c>
      <c r="E36211">
        <v>546670</v>
      </c>
      <c r="F36211">
        <v>9092</v>
      </c>
      <c r="G36211">
        <v>1969766</v>
      </c>
      <c r="H36211">
        <v>2624505</v>
      </c>
      <c r="I36211">
        <v>1295089</v>
      </c>
      <c r="J36211">
        <v>14</v>
      </c>
      <c r="K36211">
        <v>38</v>
      </c>
      <c r="L36211">
        <v>699614</v>
      </c>
      <c r="M36211">
        <v>25</v>
      </c>
      <c r="N36211">
        <v>51</v>
      </c>
      <c r="O36211">
        <v>43403</v>
      </c>
      <c r="P36211">
        <v>35166</v>
      </c>
      <c r="Q36211">
        <v>6830</v>
      </c>
      <c r="R36211">
        <v>1</v>
      </c>
      <c r="S36211">
        <v>0</v>
      </c>
      <c r="T36211">
        <v>0</v>
      </c>
    </row>
    <row r="36212" spans="1:20">
      <c r="A36212" s="3">
        <v>44282</v>
      </c>
      <c r="B36212" s="3">
        <v>43851</v>
      </c>
      <c r="C36212">
        <v>431</v>
      </c>
      <c r="D36212" s="4" t="s">
        <v>59</v>
      </c>
      <c r="E36212">
        <v>548114</v>
      </c>
      <c r="F36212">
        <v>9104</v>
      </c>
      <c r="G36212">
        <v>2017582</v>
      </c>
      <c r="H36212">
        <v>2652225</v>
      </c>
      <c r="I36212">
        <v>1325671</v>
      </c>
      <c r="J36212">
        <v>14</v>
      </c>
      <c r="K36212">
        <v>39</v>
      </c>
      <c r="L36212">
        <v>718292</v>
      </c>
      <c r="M36212">
        <v>26</v>
      </c>
      <c r="N36212">
        <v>52</v>
      </c>
      <c r="O36212">
        <v>47816</v>
      </c>
      <c r="P36212">
        <v>38867</v>
      </c>
      <c r="Q36212">
        <v>7549</v>
      </c>
      <c r="R36212">
        <v>1</v>
      </c>
      <c r="S36212">
        <v>0</v>
      </c>
      <c r="T36212">
        <v>0</v>
      </c>
    </row>
    <row r="36213" spans="1:20">
      <c r="A36213" s="3">
        <v>44283</v>
      </c>
      <c r="B36213" s="3">
        <v>43851</v>
      </c>
      <c r="C36213">
        <v>432</v>
      </c>
      <c r="D36213" s="4" t="s">
        <v>59</v>
      </c>
      <c r="E36213">
        <v>549199</v>
      </c>
      <c r="F36213">
        <v>9122</v>
      </c>
      <c r="G36213">
        <v>2066478</v>
      </c>
      <c r="H36213">
        <v>2652225</v>
      </c>
      <c r="I36213">
        <v>1355018</v>
      </c>
      <c r="J36213">
        <v>14</v>
      </c>
      <c r="K36213">
        <v>40</v>
      </c>
      <c r="L36213">
        <v>738219</v>
      </c>
      <c r="M36213">
        <v>26</v>
      </c>
      <c r="N36213">
        <v>52</v>
      </c>
      <c r="O36213">
        <v>48896</v>
      </c>
      <c r="P36213">
        <v>39026</v>
      </c>
      <c r="Q36213">
        <v>7580</v>
      </c>
      <c r="R36213">
        <v>1</v>
      </c>
      <c r="S36213">
        <v>0</v>
      </c>
      <c r="T36213">
        <v>0</v>
      </c>
    </row>
    <row r="36214" spans="1:20">
      <c r="A36214" s="3">
        <v>44284</v>
      </c>
      <c r="B36214" s="3">
        <v>43851</v>
      </c>
      <c r="C36214">
        <v>433</v>
      </c>
      <c r="D36214" s="4" t="s">
        <v>59</v>
      </c>
      <c r="E36214">
        <v>550068</v>
      </c>
      <c r="F36214">
        <v>9122</v>
      </c>
      <c r="G36214">
        <v>2109171</v>
      </c>
      <c r="H36214">
        <v>2652225</v>
      </c>
      <c r="I36214">
        <v>1378779</v>
      </c>
      <c r="J36214">
        <v>15</v>
      </c>
      <c r="K36214">
        <v>41</v>
      </c>
      <c r="L36214">
        <v>756487</v>
      </c>
      <c r="M36214">
        <v>27</v>
      </c>
      <c r="N36214">
        <v>52</v>
      </c>
      <c r="O36214">
        <v>42693</v>
      </c>
      <c r="P36214">
        <v>39172</v>
      </c>
      <c r="Q36214">
        <v>7608</v>
      </c>
      <c r="R36214">
        <v>1</v>
      </c>
      <c r="S36214">
        <v>0</v>
      </c>
      <c r="T36214">
        <v>0</v>
      </c>
    </row>
    <row r="36215" spans="1:20">
      <c r="A36215" s="3">
        <v>44285</v>
      </c>
      <c r="B36215" s="3">
        <v>43851</v>
      </c>
      <c r="C36215">
        <v>434</v>
      </c>
      <c r="D36215" s="4" t="s">
        <v>59</v>
      </c>
      <c r="E36215">
        <v>550669</v>
      </c>
      <c r="F36215">
        <v>9126</v>
      </c>
      <c r="G36215">
        <v>2124443</v>
      </c>
      <c r="H36215">
        <v>2827065</v>
      </c>
      <c r="I36215">
        <v>1387610</v>
      </c>
      <c r="J36215">
        <v>15</v>
      </c>
      <c r="K36215">
        <v>41</v>
      </c>
      <c r="L36215">
        <v>762621</v>
      </c>
      <c r="M36215">
        <v>27</v>
      </c>
      <c r="N36215">
        <v>55</v>
      </c>
      <c r="O36215">
        <v>15272</v>
      </c>
      <c r="P36215">
        <v>39475</v>
      </c>
      <c r="Q36215">
        <v>7667</v>
      </c>
      <c r="R36215">
        <v>1</v>
      </c>
      <c r="S36215">
        <v>0</v>
      </c>
      <c r="T36215">
        <v>0</v>
      </c>
    </row>
    <row r="36216" spans="1:20">
      <c r="A36216" s="3">
        <v>44286</v>
      </c>
      <c r="B36216" s="3">
        <v>43851</v>
      </c>
      <c r="C36216">
        <v>435</v>
      </c>
      <c r="D36216" s="4" t="s">
        <v>59</v>
      </c>
      <c r="E36216">
        <v>551630</v>
      </c>
      <c r="F36216">
        <v>9146</v>
      </c>
      <c r="G36216">
        <v>2150462</v>
      </c>
      <c r="H36216">
        <v>2868095</v>
      </c>
      <c r="I36216">
        <v>1403522</v>
      </c>
      <c r="J36216">
        <v>15</v>
      </c>
      <c r="K36216">
        <v>42</v>
      </c>
      <c r="L36216">
        <v>774353</v>
      </c>
      <c r="M36216">
        <v>27</v>
      </c>
      <c r="N36216">
        <v>56</v>
      </c>
      <c r="O36216">
        <v>26019</v>
      </c>
      <c r="P36216">
        <v>37281</v>
      </c>
      <c r="Q36216">
        <v>7241</v>
      </c>
      <c r="R36216">
        <v>1</v>
      </c>
      <c r="S36216">
        <v>0</v>
      </c>
      <c r="T36216">
        <v>0</v>
      </c>
    </row>
    <row r="36217" spans="1:20">
      <c r="A36217" s="3">
        <v>44287</v>
      </c>
      <c r="B36217" s="3">
        <v>43851</v>
      </c>
      <c r="C36217">
        <v>436</v>
      </c>
      <c r="D36217" s="4" t="s">
        <v>59</v>
      </c>
      <c r="E36217">
        <v>552681</v>
      </c>
      <c r="F36217">
        <v>9174</v>
      </c>
      <c r="G36217">
        <v>2191473</v>
      </c>
      <c r="H36217">
        <v>2986795</v>
      </c>
      <c r="I36217">
        <v>1427425</v>
      </c>
      <c r="J36217">
        <v>15</v>
      </c>
      <c r="K36217">
        <v>43</v>
      </c>
      <c r="L36217">
        <v>792963</v>
      </c>
      <c r="M36217">
        <v>28</v>
      </c>
      <c r="N36217">
        <v>58</v>
      </c>
      <c r="O36217">
        <v>41011</v>
      </c>
      <c r="P36217">
        <v>37873</v>
      </c>
      <c r="Q36217">
        <v>7356</v>
      </c>
      <c r="R36217">
        <v>1</v>
      </c>
      <c r="S36217">
        <v>0</v>
      </c>
      <c r="T36217">
        <v>0</v>
      </c>
    </row>
    <row r="36218" spans="1:20">
      <c r="A36218" s="3">
        <v>44288</v>
      </c>
      <c r="B36218" s="3">
        <v>43851</v>
      </c>
      <c r="C36218">
        <v>437</v>
      </c>
      <c r="D36218" s="4" t="s">
        <v>59</v>
      </c>
      <c r="E36218">
        <v>554031</v>
      </c>
      <c r="F36218">
        <v>9179</v>
      </c>
      <c r="G36218">
        <v>2243230</v>
      </c>
      <c r="H36218">
        <v>3016265</v>
      </c>
      <c r="I36218">
        <v>1458179</v>
      </c>
      <c r="J36218">
        <v>16</v>
      </c>
      <c r="K36218">
        <v>44</v>
      </c>
      <c r="L36218">
        <v>814682</v>
      </c>
      <c r="M36218">
        <v>28</v>
      </c>
      <c r="N36218">
        <v>59</v>
      </c>
      <c r="O36218">
        <v>51757</v>
      </c>
      <c r="P36218">
        <v>39066</v>
      </c>
      <c r="Q36218">
        <v>7588</v>
      </c>
      <c r="R36218">
        <v>1</v>
      </c>
      <c r="S36218">
        <v>0</v>
      </c>
      <c r="T36218">
        <v>0</v>
      </c>
    </row>
    <row r="36219" spans="1:20">
      <c r="A36219" s="3">
        <v>44289</v>
      </c>
      <c r="B36219" s="3">
        <v>43851</v>
      </c>
      <c r="C36219">
        <v>438</v>
      </c>
      <c r="D36219" s="4" t="s">
        <v>59</v>
      </c>
      <c r="E36219">
        <v>555274</v>
      </c>
      <c r="F36219">
        <v>9196</v>
      </c>
      <c r="G36219">
        <v>2244467</v>
      </c>
      <c r="H36219">
        <v>3053895</v>
      </c>
      <c r="I36219">
        <v>1460004</v>
      </c>
      <c r="J36219">
        <v>16</v>
      </c>
      <c r="K36219">
        <v>44</v>
      </c>
      <c r="L36219">
        <v>816770</v>
      </c>
      <c r="M36219">
        <v>28</v>
      </c>
      <c r="N36219">
        <v>59</v>
      </c>
      <c r="O36219">
        <v>1237</v>
      </c>
      <c r="P36219">
        <v>32412</v>
      </c>
      <c r="Q36219">
        <v>6295</v>
      </c>
      <c r="R36219">
        <v>1</v>
      </c>
      <c r="S36219">
        <v>0</v>
      </c>
      <c r="T36219">
        <v>0</v>
      </c>
    </row>
    <row r="36220" spans="1:20">
      <c r="A36220" s="3">
        <v>44290</v>
      </c>
      <c r="B36220" s="3">
        <v>43851</v>
      </c>
      <c r="C36220">
        <v>439</v>
      </c>
      <c r="D36220" s="4" t="s">
        <v>59</v>
      </c>
      <c r="E36220">
        <v>555274</v>
      </c>
      <c r="F36220">
        <v>9196</v>
      </c>
      <c r="G36220">
        <v>2305396</v>
      </c>
      <c r="H36220">
        <v>3053895</v>
      </c>
      <c r="I36220">
        <v>1488232</v>
      </c>
      <c r="J36220">
        <v>16</v>
      </c>
      <c r="K36220">
        <v>45</v>
      </c>
      <c r="L36220">
        <v>849778</v>
      </c>
      <c r="M36220">
        <v>29</v>
      </c>
      <c r="N36220">
        <v>59</v>
      </c>
      <c r="O36220">
        <v>60929</v>
      </c>
      <c r="P36220">
        <v>34131</v>
      </c>
      <c r="Q36220">
        <v>6629</v>
      </c>
      <c r="R36220">
        <v>1</v>
      </c>
      <c r="S36220">
        <v>0</v>
      </c>
      <c r="T36220">
        <v>0</v>
      </c>
    </row>
    <row r="36221" spans="1:20">
      <c r="A36221" s="3">
        <v>44291</v>
      </c>
      <c r="B36221" s="3">
        <v>43851</v>
      </c>
      <c r="C36221">
        <v>440</v>
      </c>
      <c r="D36221" s="4" t="s">
        <v>59</v>
      </c>
      <c r="E36221">
        <v>556469</v>
      </c>
      <c r="F36221">
        <v>9203</v>
      </c>
      <c r="G36221">
        <v>2328710</v>
      </c>
      <c r="H36221">
        <v>3053895</v>
      </c>
      <c r="I36221">
        <v>1500627</v>
      </c>
      <c r="J36221">
        <v>17</v>
      </c>
      <c r="K36221">
        <v>45</v>
      </c>
      <c r="L36221">
        <v>861028</v>
      </c>
      <c r="M36221">
        <v>29</v>
      </c>
      <c r="N36221">
        <v>59</v>
      </c>
      <c r="O36221">
        <v>23314</v>
      </c>
      <c r="P36221">
        <v>31363</v>
      </c>
      <c r="Q36221">
        <v>6091</v>
      </c>
      <c r="R36221">
        <v>1</v>
      </c>
      <c r="S36221">
        <v>0</v>
      </c>
      <c r="T36221">
        <v>0</v>
      </c>
    </row>
    <row r="36222" spans="1:20">
      <c r="A36222" s="3">
        <v>44292</v>
      </c>
      <c r="B36222" s="3">
        <v>43851</v>
      </c>
      <c r="C36222">
        <v>441</v>
      </c>
      <c r="D36222" s="4" t="s">
        <v>59</v>
      </c>
      <c r="E36222">
        <v>557803</v>
      </c>
      <c r="F36222">
        <v>9204</v>
      </c>
      <c r="G36222">
        <v>2341969</v>
      </c>
      <c r="H36222">
        <v>3249705</v>
      </c>
      <c r="I36222">
        <v>1507527</v>
      </c>
      <c r="J36222">
        <v>17</v>
      </c>
      <c r="K36222">
        <v>45</v>
      </c>
      <c r="L36222">
        <v>866348</v>
      </c>
      <c r="M36222">
        <v>29</v>
      </c>
      <c r="N36222">
        <v>63</v>
      </c>
      <c r="O36222">
        <v>13259</v>
      </c>
      <c r="P36222">
        <v>31075</v>
      </c>
      <c r="Q36222">
        <v>6035</v>
      </c>
      <c r="R36222">
        <v>1</v>
      </c>
      <c r="S36222">
        <v>0</v>
      </c>
      <c r="T36222">
        <v>0</v>
      </c>
    </row>
    <row r="36223" spans="1:20">
      <c r="A36223" s="3">
        <v>44293</v>
      </c>
      <c r="B36223" s="3">
        <v>43851</v>
      </c>
      <c r="C36223">
        <v>442</v>
      </c>
      <c r="D36223" s="4" t="s">
        <v>59</v>
      </c>
      <c r="E36223">
        <v>558631</v>
      </c>
      <c r="F36223">
        <v>9213</v>
      </c>
      <c r="G36223">
        <v>2381960</v>
      </c>
      <c r="H36223">
        <v>3304855</v>
      </c>
      <c r="I36223">
        <v>1528086</v>
      </c>
      <c r="J36223">
        <v>17</v>
      </c>
      <c r="K36223">
        <v>46</v>
      </c>
      <c r="L36223">
        <v>887555</v>
      </c>
      <c r="M36223">
        <v>30</v>
      </c>
      <c r="N36223">
        <v>64</v>
      </c>
      <c r="O36223">
        <v>39991</v>
      </c>
      <c r="P36223">
        <v>33071</v>
      </c>
      <c r="Q36223">
        <v>6423</v>
      </c>
      <c r="R36223">
        <v>1</v>
      </c>
      <c r="S36223">
        <v>0</v>
      </c>
      <c r="T36223">
        <v>0</v>
      </c>
    </row>
    <row r="36224" spans="1:20">
      <c r="A36224" s="3">
        <v>44294</v>
      </c>
      <c r="B36224" s="3">
        <v>43851</v>
      </c>
      <c r="C36224">
        <v>443</v>
      </c>
      <c r="D36224" s="4" t="s">
        <v>59</v>
      </c>
      <c r="E36224">
        <v>559597</v>
      </c>
      <c r="F36224">
        <v>9237</v>
      </c>
      <c r="G36224">
        <v>2491219</v>
      </c>
      <c r="H36224">
        <v>3397395</v>
      </c>
      <c r="I36224">
        <v>1582840</v>
      </c>
      <c r="J36224">
        <v>18</v>
      </c>
      <c r="K36224">
        <v>48</v>
      </c>
      <c r="L36224">
        <v>943051</v>
      </c>
      <c r="M36224">
        <v>31</v>
      </c>
      <c r="N36224">
        <v>66</v>
      </c>
      <c r="O36224">
        <v>109259</v>
      </c>
      <c r="P36224">
        <v>42821</v>
      </c>
      <c r="Q36224">
        <v>8317</v>
      </c>
      <c r="R36224">
        <v>1</v>
      </c>
      <c r="S36224">
        <v>0</v>
      </c>
      <c r="T36224">
        <v>0</v>
      </c>
    </row>
    <row r="36225" spans="1:20">
      <c r="A36225" s="3">
        <v>44295</v>
      </c>
      <c r="B36225" s="3">
        <v>43851</v>
      </c>
      <c r="C36225">
        <v>444</v>
      </c>
      <c r="D36225" s="4" t="s">
        <v>59</v>
      </c>
      <c r="E36225">
        <v>560762</v>
      </c>
      <c r="F36225">
        <v>9248</v>
      </c>
      <c r="G36225">
        <v>2539519</v>
      </c>
      <c r="H36225">
        <v>3452035</v>
      </c>
      <c r="I36225">
        <v>1610542</v>
      </c>
      <c r="J36225">
        <v>19</v>
      </c>
      <c r="K36225">
        <v>49</v>
      </c>
      <c r="L36225">
        <v>966695</v>
      </c>
      <c r="M36225">
        <v>31</v>
      </c>
      <c r="N36225">
        <v>67</v>
      </c>
      <c r="O36225">
        <v>48300</v>
      </c>
      <c r="P36225">
        <v>42327</v>
      </c>
      <c r="Q36225">
        <v>8221</v>
      </c>
      <c r="R36225">
        <v>1</v>
      </c>
      <c r="S36225">
        <v>0</v>
      </c>
      <c r="T36225">
        <v>0</v>
      </c>
    </row>
    <row r="36226" spans="1:20">
      <c r="A36226" s="3">
        <v>44296</v>
      </c>
      <c r="B36226" s="3">
        <v>43851</v>
      </c>
      <c r="C36226">
        <v>445</v>
      </c>
      <c r="D36226" s="4" t="s">
        <v>59</v>
      </c>
      <c r="E36226">
        <v>561773</v>
      </c>
      <c r="F36226">
        <v>9273</v>
      </c>
      <c r="G36226">
        <v>2591420</v>
      </c>
      <c r="H36226">
        <v>3494775</v>
      </c>
      <c r="I36226">
        <v>1635813</v>
      </c>
      <c r="J36226">
        <v>19</v>
      </c>
      <c r="K36226">
        <v>50</v>
      </c>
      <c r="L36226">
        <v>998461</v>
      </c>
      <c r="M36226">
        <v>32</v>
      </c>
      <c r="N36226">
        <v>68</v>
      </c>
      <c r="O36226">
        <v>51901</v>
      </c>
      <c r="P36226">
        <v>49565</v>
      </c>
      <c r="Q36226">
        <v>9627</v>
      </c>
      <c r="R36226">
        <v>1</v>
      </c>
      <c r="S36226">
        <v>0</v>
      </c>
      <c r="T36226">
        <v>0</v>
      </c>
    </row>
    <row r="36227" spans="1:20">
      <c r="A36227" s="3">
        <v>44297</v>
      </c>
      <c r="B36227" s="3">
        <v>43851</v>
      </c>
      <c r="C36227">
        <v>446</v>
      </c>
      <c r="D36227" s="4" t="s">
        <v>59</v>
      </c>
      <c r="E36227">
        <v>562691</v>
      </c>
      <c r="F36227">
        <v>9276</v>
      </c>
      <c r="G36227">
        <v>2653698</v>
      </c>
      <c r="H36227">
        <v>3494775</v>
      </c>
      <c r="I36227">
        <v>1663746</v>
      </c>
      <c r="J36227">
        <v>20</v>
      </c>
      <c r="K36227">
        <v>52</v>
      </c>
      <c r="L36227">
        <v>1035551</v>
      </c>
      <c r="M36227">
        <v>32</v>
      </c>
      <c r="N36227">
        <v>68</v>
      </c>
      <c r="O36227">
        <v>62278</v>
      </c>
      <c r="P36227">
        <v>49757</v>
      </c>
      <c r="Q36227">
        <v>9664</v>
      </c>
      <c r="R36227">
        <v>1</v>
      </c>
      <c r="S36227">
        <v>0</v>
      </c>
      <c r="T36227">
        <v>0</v>
      </c>
    </row>
    <row r="36228" spans="1:20">
      <c r="A36228" s="3">
        <v>44298</v>
      </c>
      <c r="B36228" s="3">
        <v>43851</v>
      </c>
      <c r="C36228">
        <v>447</v>
      </c>
      <c r="D36228" s="4" t="s">
        <v>59</v>
      </c>
      <c r="E36228">
        <v>563427</v>
      </c>
      <c r="F36228">
        <v>9276</v>
      </c>
      <c r="G36228">
        <v>2694436</v>
      </c>
      <c r="H36228">
        <v>3494775</v>
      </c>
      <c r="I36228">
        <v>1681670</v>
      </c>
      <c r="J36228">
        <v>21</v>
      </c>
      <c r="K36228">
        <v>52</v>
      </c>
      <c r="L36228">
        <v>1059793</v>
      </c>
      <c r="M36228">
        <v>33</v>
      </c>
      <c r="N36228">
        <v>68</v>
      </c>
      <c r="O36228">
        <v>40738</v>
      </c>
      <c r="P36228">
        <v>52247</v>
      </c>
      <c r="Q36228">
        <v>10148</v>
      </c>
      <c r="R36228">
        <v>1</v>
      </c>
      <c r="S36228">
        <v>0</v>
      </c>
      <c r="T36228">
        <v>0</v>
      </c>
    </row>
    <row r="36229" spans="1:20">
      <c r="A36229" s="3">
        <v>44299</v>
      </c>
      <c r="B36229" s="3">
        <v>43851</v>
      </c>
      <c r="C36229">
        <v>448</v>
      </c>
      <c r="D36229" s="4" t="s">
        <v>59</v>
      </c>
      <c r="E36229">
        <v>564128</v>
      </c>
      <c r="F36229">
        <v>9289</v>
      </c>
      <c r="G36229">
        <v>2707762</v>
      </c>
      <c r="H36229">
        <v>3617505</v>
      </c>
      <c r="I36229">
        <v>1689445</v>
      </c>
      <c r="J36229">
        <v>21</v>
      </c>
      <c r="K36229">
        <v>53</v>
      </c>
      <c r="L36229">
        <v>1067882</v>
      </c>
      <c r="M36229">
        <v>33</v>
      </c>
      <c r="N36229">
        <v>70</v>
      </c>
      <c r="O36229">
        <v>13326</v>
      </c>
      <c r="P36229">
        <v>52256</v>
      </c>
      <c r="Q36229">
        <v>10149</v>
      </c>
      <c r="R36229">
        <v>1</v>
      </c>
      <c r="S36229">
        <v>0</v>
      </c>
      <c r="T36229">
        <v>0</v>
      </c>
    </row>
    <row r="36230" spans="1:20">
      <c r="A36230" s="3">
        <v>44300</v>
      </c>
      <c r="B36230" s="3">
        <v>43851</v>
      </c>
      <c r="C36230">
        <v>449</v>
      </c>
      <c r="D36230" s="4" t="s">
        <v>59</v>
      </c>
      <c r="E36230">
        <v>564931</v>
      </c>
      <c r="F36230">
        <v>9304</v>
      </c>
      <c r="G36230">
        <v>2734788</v>
      </c>
      <c r="H36230">
        <v>3646715</v>
      </c>
      <c r="I36230">
        <v>1702386</v>
      </c>
      <c r="J36230">
        <v>21</v>
      </c>
      <c r="K36230">
        <v>53</v>
      </c>
      <c r="L36230">
        <v>1085136</v>
      </c>
      <c r="M36230">
        <v>33</v>
      </c>
      <c r="N36230">
        <v>71</v>
      </c>
      <c r="O36230">
        <v>27026</v>
      </c>
      <c r="P36230">
        <v>50404</v>
      </c>
      <c r="Q36230">
        <v>9790</v>
      </c>
      <c r="R36230">
        <v>1</v>
      </c>
      <c r="S36230">
        <v>0</v>
      </c>
      <c r="T36230">
        <v>0</v>
      </c>
    </row>
    <row r="36231" spans="1:20">
      <c r="A36231" s="3">
        <v>44301</v>
      </c>
      <c r="B36231" s="3">
        <v>43851</v>
      </c>
      <c r="C36231">
        <v>450</v>
      </c>
      <c r="D36231" s="4" t="s">
        <v>59</v>
      </c>
      <c r="E36231">
        <v>566018</v>
      </c>
      <c r="F36231">
        <v>9307</v>
      </c>
      <c r="G36231">
        <v>2775374</v>
      </c>
      <c r="H36231">
        <v>3790295</v>
      </c>
      <c r="I36231">
        <v>1717681</v>
      </c>
      <c r="J36231">
        <v>22</v>
      </c>
      <c r="K36231">
        <v>54</v>
      </c>
      <c r="L36231">
        <v>1110692</v>
      </c>
      <c r="M36231">
        <v>33</v>
      </c>
      <c r="N36231">
        <v>74</v>
      </c>
      <c r="O36231">
        <v>40586</v>
      </c>
      <c r="P36231">
        <v>40594</v>
      </c>
      <c r="Q36231">
        <v>7884</v>
      </c>
      <c r="R36231">
        <v>1</v>
      </c>
      <c r="S36231">
        <v>0</v>
      </c>
      <c r="T36231">
        <v>0</v>
      </c>
    </row>
    <row r="36232" spans="1:20">
      <c r="A36232" s="3">
        <v>44302</v>
      </c>
      <c r="B36232" s="3">
        <v>43851</v>
      </c>
      <c r="C36232">
        <v>451</v>
      </c>
      <c r="D36232" s="4" t="s">
        <v>59</v>
      </c>
      <c r="E36232">
        <v>567277</v>
      </c>
      <c r="F36232">
        <v>9309</v>
      </c>
      <c r="G36232">
        <v>2819681</v>
      </c>
      <c r="H36232">
        <v>3812275</v>
      </c>
      <c r="I36232">
        <v>1736075</v>
      </c>
      <c r="J36232">
        <v>22</v>
      </c>
      <c r="K36232">
        <v>55</v>
      </c>
      <c r="L36232">
        <v>1136479</v>
      </c>
      <c r="M36232">
        <v>34</v>
      </c>
      <c r="N36232">
        <v>74</v>
      </c>
      <c r="O36232">
        <v>44307</v>
      </c>
      <c r="P36232">
        <v>40023</v>
      </c>
      <c r="Q36232">
        <v>7773</v>
      </c>
      <c r="R36232">
        <v>1</v>
      </c>
      <c r="S36232">
        <v>0</v>
      </c>
      <c r="T36232">
        <v>0</v>
      </c>
    </row>
    <row r="36233" spans="1:20">
      <c r="A36233" s="3">
        <v>44303</v>
      </c>
      <c r="B36233" s="3">
        <v>43851</v>
      </c>
      <c r="C36233">
        <v>452</v>
      </c>
      <c r="D36233" s="4" t="s">
        <v>59</v>
      </c>
      <c r="E36233">
        <v>568258</v>
      </c>
      <c r="F36233">
        <v>9321</v>
      </c>
      <c r="G36233">
        <v>2866181</v>
      </c>
      <c r="H36233">
        <v>3914045</v>
      </c>
      <c r="I36233">
        <v>1753929</v>
      </c>
      <c r="J36233">
        <v>23</v>
      </c>
      <c r="K36233">
        <v>56</v>
      </c>
      <c r="L36233">
        <v>1164968</v>
      </c>
      <c r="M36233">
        <v>34</v>
      </c>
      <c r="N36233">
        <v>76</v>
      </c>
      <c r="O36233">
        <v>46500</v>
      </c>
      <c r="P36233">
        <v>39252</v>
      </c>
      <c r="Q36233">
        <v>7624</v>
      </c>
      <c r="R36233">
        <v>1</v>
      </c>
      <c r="S36233">
        <v>0</v>
      </c>
      <c r="T36233">
        <v>0</v>
      </c>
    </row>
    <row r="36234" spans="1:20">
      <c r="A36234" s="3">
        <v>44304</v>
      </c>
      <c r="B36234" s="3">
        <v>43851</v>
      </c>
      <c r="C36234">
        <v>453</v>
      </c>
      <c r="D36234" s="4" t="s">
        <v>59</v>
      </c>
      <c r="E36234">
        <v>569279</v>
      </c>
      <c r="F36234">
        <v>9336</v>
      </c>
      <c r="G36234">
        <v>2908640</v>
      </c>
      <c r="H36234">
        <v>3914045</v>
      </c>
      <c r="I36234">
        <v>1769087</v>
      </c>
      <c r="J36234">
        <v>23</v>
      </c>
      <c r="K36234">
        <v>56</v>
      </c>
      <c r="L36234">
        <v>1191167</v>
      </c>
      <c r="M36234">
        <v>34</v>
      </c>
      <c r="N36234">
        <v>76</v>
      </c>
      <c r="O36234">
        <v>42459</v>
      </c>
      <c r="P36234">
        <v>36420</v>
      </c>
      <c r="Q36234">
        <v>7074</v>
      </c>
      <c r="R36234">
        <v>1</v>
      </c>
      <c r="S36234">
        <v>0</v>
      </c>
      <c r="T36234">
        <v>0</v>
      </c>
    </row>
    <row r="36235" spans="1:20">
      <c r="A36235" s="3">
        <v>44305</v>
      </c>
      <c r="B36235" s="3">
        <v>43851</v>
      </c>
      <c r="C36235">
        <v>454</v>
      </c>
      <c r="D36235" s="4" t="s">
        <v>59</v>
      </c>
      <c r="E36235">
        <v>570032</v>
      </c>
      <c r="F36235">
        <v>9352</v>
      </c>
      <c r="G36235">
        <v>2947704</v>
      </c>
      <c r="H36235">
        <v>3914045</v>
      </c>
      <c r="I36235">
        <v>1781370</v>
      </c>
      <c r="J36235">
        <v>24</v>
      </c>
      <c r="K36235">
        <v>57</v>
      </c>
      <c r="L36235">
        <v>1217389</v>
      </c>
      <c r="M36235">
        <v>35</v>
      </c>
      <c r="N36235">
        <v>76</v>
      </c>
      <c r="O36235">
        <v>39064</v>
      </c>
      <c r="P36235">
        <v>36181</v>
      </c>
      <c r="Q36235">
        <v>7027</v>
      </c>
      <c r="R36235">
        <v>1</v>
      </c>
      <c r="S36235">
        <v>0</v>
      </c>
      <c r="T36235">
        <v>0</v>
      </c>
    </row>
    <row r="36236" spans="1:20">
      <c r="A36236" s="3">
        <v>44306</v>
      </c>
      <c r="B36236" s="3">
        <v>43851</v>
      </c>
      <c r="C36236">
        <v>455</v>
      </c>
      <c r="D36236" s="4" t="s">
        <v>59</v>
      </c>
      <c r="E36236">
        <v>570606</v>
      </c>
      <c r="F36236">
        <v>9355</v>
      </c>
      <c r="G36236">
        <v>2963058</v>
      </c>
      <c r="H36236">
        <v>4040815</v>
      </c>
      <c r="I36236">
        <v>1788637</v>
      </c>
      <c r="J36236">
        <v>24</v>
      </c>
      <c r="K36236">
        <v>58</v>
      </c>
      <c r="L36236">
        <v>1225336</v>
      </c>
      <c r="M36236">
        <v>35</v>
      </c>
      <c r="N36236">
        <v>78</v>
      </c>
      <c r="O36236">
        <v>15354</v>
      </c>
      <c r="P36236">
        <v>36471</v>
      </c>
      <c r="Q36236">
        <v>7084</v>
      </c>
      <c r="R36236">
        <v>1</v>
      </c>
      <c r="S36236">
        <v>0</v>
      </c>
      <c r="T36236">
        <v>0</v>
      </c>
    </row>
    <row r="36237" spans="1:20">
      <c r="A36237" s="3">
        <v>44307</v>
      </c>
      <c r="B36237" s="3">
        <v>43851</v>
      </c>
      <c r="C36237">
        <v>456</v>
      </c>
      <c r="D36237" s="4" t="s">
        <v>59</v>
      </c>
      <c r="E36237">
        <v>571369</v>
      </c>
      <c r="F36237">
        <v>9365</v>
      </c>
      <c r="G36237">
        <v>2984448</v>
      </c>
      <c r="H36237">
        <v>4074705</v>
      </c>
      <c r="I36237">
        <v>1796524</v>
      </c>
      <c r="J36237">
        <v>24</v>
      </c>
      <c r="K36237">
        <v>58</v>
      </c>
      <c r="L36237">
        <v>1238348</v>
      </c>
      <c r="M36237">
        <v>35</v>
      </c>
      <c r="N36237">
        <v>79</v>
      </c>
      <c r="O36237">
        <v>21390</v>
      </c>
      <c r="P36237">
        <v>35666</v>
      </c>
      <c r="Q36237">
        <v>6927</v>
      </c>
      <c r="R36237">
        <v>1</v>
      </c>
      <c r="S36237">
        <v>0</v>
      </c>
      <c r="T36237">
        <v>0</v>
      </c>
    </row>
    <row r="36238" spans="1:20">
      <c r="A36238" s="3">
        <v>44308</v>
      </c>
      <c r="B36238" s="3">
        <v>43851</v>
      </c>
      <c r="C36238">
        <v>457</v>
      </c>
      <c r="D36238" s="4" t="s">
        <v>59</v>
      </c>
      <c r="E36238">
        <v>572248</v>
      </c>
      <c r="F36238">
        <v>9388</v>
      </c>
      <c r="G36238">
        <v>2985791</v>
      </c>
      <c r="H36238">
        <v>4219665</v>
      </c>
      <c r="I36238">
        <v>1797673</v>
      </c>
      <c r="J36238">
        <v>24</v>
      </c>
      <c r="K36238">
        <v>58</v>
      </c>
      <c r="L36238">
        <v>1239512</v>
      </c>
      <c r="M36238">
        <v>35</v>
      </c>
      <c r="N36238">
        <v>82</v>
      </c>
      <c r="O36238">
        <v>1343</v>
      </c>
      <c r="P36238">
        <v>30060</v>
      </c>
      <c r="Q36238">
        <v>5838</v>
      </c>
      <c r="R36238">
        <v>1</v>
      </c>
      <c r="S36238">
        <v>0</v>
      </c>
      <c r="T36238">
        <v>0</v>
      </c>
    </row>
    <row r="36239" spans="1:20">
      <c r="A36239" s="3">
        <v>44309</v>
      </c>
      <c r="B36239" s="3">
        <v>43851</v>
      </c>
      <c r="C36239">
        <v>458</v>
      </c>
      <c r="D36239" s="4" t="s">
        <v>59</v>
      </c>
      <c r="E36239">
        <v>573225</v>
      </c>
      <c r="F36239">
        <v>9404</v>
      </c>
      <c r="G36239">
        <v>3021647</v>
      </c>
      <c r="H36239">
        <v>4239835</v>
      </c>
      <c r="I36239">
        <v>1809407</v>
      </c>
      <c r="J36239">
        <v>25</v>
      </c>
      <c r="K36239">
        <v>59</v>
      </c>
      <c r="L36239">
        <v>1263362</v>
      </c>
      <c r="M36239">
        <v>35</v>
      </c>
      <c r="N36239">
        <v>82</v>
      </c>
      <c r="O36239">
        <v>35856</v>
      </c>
      <c r="P36239">
        <v>28852</v>
      </c>
      <c r="Q36239">
        <v>5604</v>
      </c>
      <c r="R36239">
        <v>1</v>
      </c>
      <c r="S36239">
        <v>0</v>
      </c>
      <c r="T36239">
        <v>0</v>
      </c>
    </row>
    <row r="36240" spans="1:20">
      <c r="A36240" s="3">
        <v>44310</v>
      </c>
      <c r="B36240" s="3">
        <v>43851</v>
      </c>
      <c r="C36240">
        <v>459</v>
      </c>
      <c r="D36240" s="4" t="s">
        <v>59</v>
      </c>
      <c r="E36240">
        <v>574226</v>
      </c>
      <c r="F36240">
        <v>9414</v>
      </c>
      <c r="G36240">
        <v>3058387</v>
      </c>
      <c r="H36240">
        <v>4313565</v>
      </c>
      <c r="I36240">
        <v>1820274</v>
      </c>
      <c r="J36240">
        <v>25</v>
      </c>
      <c r="K36240">
        <v>59</v>
      </c>
      <c r="L36240">
        <v>1288767</v>
      </c>
      <c r="M36240">
        <v>35</v>
      </c>
      <c r="N36240">
        <v>84</v>
      </c>
      <c r="O36240">
        <v>36740</v>
      </c>
      <c r="P36240">
        <v>27458</v>
      </c>
      <c r="Q36240">
        <v>5333</v>
      </c>
      <c r="R36240">
        <v>1</v>
      </c>
      <c r="S36240">
        <v>0</v>
      </c>
      <c r="T36240">
        <v>0</v>
      </c>
    </row>
    <row r="36241" spans="1:20">
      <c r="A36241" s="3">
        <v>44311</v>
      </c>
      <c r="B36241" s="3">
        <v>43851</v>
      </c>
      <c r="C36241">
        <v>460</v>
      </c>
      <c r="D36241" s="4" t="s">
        <v>59</v>
      </c>
      <c r="E36241">
        <v>574985</v>
      </c>
      <c r="F36241">
        <v>9430</v>
      </c>
      <c r="G36241">
        <v>3094536</v>
      </c>
      <c r="H36241">
        <v>4313565</v>
      </c>
      <c r="I36241">
        <v>1831607</v>
      </c>
      <c r="J36241">
        <v>25</v>
      </c>
      <c r="K36241">
        <v>60</v>
      </c>
      <c r="L36241">
        <v>1312372</v>
      </c>
      <c r="M36241">
        <v>36</v>
      </c>
      <c r="N36241">
        <v>84</v>
      </c>
      <c r="O36241">
        <v>36149</v>
      </c>
      <c r="P36241">
        <v>26557</v>
      </c>
      <c r="Q36241">
        <v>5158</v>
      </c>
      <c r="R36241">
        <v>1</v>
      </c>
      <c r="S36241">
        <v>0</v>
      </c>
      <c r="T36241">
        <v>0</v>
      </c>
    </row>
    <row r="36242" spans="1:20">
      <c r="A36242" s="3">
        <v>44312</v>
      </c>
      <c r="B36242" s="3">
        <v>43851</v>
      </c>
      <c r="C36242">
        <v>461</v>
      </c>
      <c r="D36242" s="4" t="s">
        <v>59</v>
      </c>
      <c r="E36242">
        <v>575515</v>
      </c>
      <c r="F36242">
        <v>9433</v>
      </c>
      <c r="G36242">
        <v>3111127</v>
      </c>
      <c r="H36242">
        <v>4313565</v>
      </c>
      <c r="I36242">
        <v>1837768</v>
      </c>
      <c r="J36242">
        <v>26</v>
      </c>
      <c r="K36242">
        <v>60</v>
      </c>
      <c r="L36242">
        <v>1322487</v>
      </c>
      <c r="M36242">
        <v>36</v>
      </c>
      <c r="N36242">
        <v>84</v>
      </c>
      <c r="O36242">
        <v>16591</v>
      </c>
      <c r="P36242">
        <v>23346</v>
      </c>
      <c r="Q36242">
        <v>4534</v>
      </c>
      <c r="R36242">
        <v>1</v>
      </c>
      <c r="S36242">
        <v>0</v>
      </c>
      <c r="T36242">
        <v>0</v>
      </c>
    </row>
    <row r="36243" spans="1:20">
      <c r="A36243" s="3">
        <v>44313</v>
      </c>
      <c r="B36243" s="3">
        <v>43851</v>
      </c>
      <c r="C36243">
        <v>462</v>
      </c>
      <c r="D36243" s="4" t="s">
        <v>59</v>
      </c>
      <c r="E36243">
        <v>575956</v>
      </c>
      <c r="F36243">
        <v>9435</v>
      </c>
      <c r="G36243">
        <v>3163207</v>
      </c>
      <c r="H36243">
        <v>4369935</v>
      </c>
      <c r="I36243">
        <v>1854582</v>
      </c>
      <c r="J36243">
        <v>26</v>
      </c>
      <c r="K36243">
        <v>61</v>
      </c>
      <c r="L36243">
        <v>1355898</v>
      </c>
      <c r="M36243">
        <v>36</v>
      </c>
      <c r="N36243">
        <v>85</v>
      </c>
      <c r="O36243">
        <v>52080</v>
      </c>
      <c r="P36243">
        <v>28593</v>
      </c>
      <c r="Q36243">
        <v>5553</v>
      </c>
      <c r="R36243">
        <v>1</v>
      </c>
      <c r="S36243">
        <v>0</v>
      </c>
      <c r="T36243">
        <v>0</v>
      </c>
    </row>
    <row r="36244" spans="1:20">
      <c r="A36244" s="3">
        <v>44314</v>
      </c>
      <c r="B36244" s="3">
        <v>43851</v>
      </c>
      <c r="C36244">
        <v>463</v>
      </c>
      <c r="D36244" s="4" t="s">
        <v>59</v>
      </c>
      <c r="E36244">
        <v>576639</v>
      </c>
      <c r="F36244">
        <v>9472</v>
      </c>
      <c r="G36244">
        <v>3182970</v>
      </c>
      <c r="H36244">
        <v>4443785</v>
      </c>
      <c r="I36244">
        <v>1860517</v>
      </c>
      <c r="J36244">
        <v>27</v>
      </c>
      <c r="K36244">
        <v>62</v>
      </c>
      <c r="L36244">
        <v>1369231</v>
      </c>
      <c r="M36244">
        <v>36</v>
      </c>
      <c r="N36244">
        <v>86</v>
      </c>
      <c r="O36244">
        <v>19763</v>
      </c>
      <c r="P36244">
        <v>28360</v>
      </c>
      <c r="Q36244">
        <v>5508</v>
      </c>
      <c r="R36244">
        <v>1</v>
      </c>
      <c r="S36244">
        <v>0</v>
      </c>
      <c r="T36244">
        <v>0</v>
      </c>
    </row>
    <row r="36245" spans="1:20">
      <c r="A36245" s="3">
        <v>44315</v>
      </c>
      <c r="B36245" s="3">
        <v>43851</v>
      </c>
      <c r="C36245">
        <v>464</v>
      </c>
      <c r="D36245" s="4" t="s">
        <v>59</v>
      </c>
      <c r="E36245">
        <v>577550</v>
      </c>
      <c r="F36245">
        <v>9495</v>
      </c>
      <c r="G36245">
        <v>3208817</v>
      </c>
      <c r="H36245">
        <v>4510405</v>
      </c>
      <c r="I36245">
        <v>1868700</v>
      </c>
      <c r="J36245">
        <v>27</v>
      </c>
      <c r="K36245">
        <v>62</v>
      </c>
      <c r="L36245">
        <v>1386994</v>
      </c>
      <c r="M36245">
        <v>36</v>
      </c>
      <c r="N36245">
        <v>88</v>
      </c>
      <c r="O36245">
        <v>25847</v>
      </c>
      <c r="P36245">
        <v>31861</v>
      </c>
      <c r="Q36245">
        <v>6188</v>
      </c>
      <c r="R36245">
        <v>1</v>
      </c>
      <c r="S36245">
        <v>0</v>
      </c>
      <c r="T36245">
        <v>0</v>
      </c>
    </row>
    <row r="36246" spans="1:20">
      <c r="A36246" s="3">
        <v>44316</v>
      </c>
      <c r="B36246" s="3">
        <v>43851</v>
      </c>
      <c r="C36246">
        <v>465</v>
      </c>
      <c r="D36246" s="4" t="s">
        <v>59</v>
      </c>
      <c r="E36246">
        <v>578659</v>
      </c>
      <c r="F36246">
        <v>9497</v>
      </c>
      <c r="G36246">
        <v>3241756</v>
      </c>
      <c r="H36246">
        <v>4523435</v>
      </c>
      <c r="I36246">
        <v>1881335</v>
      </c>
      <c r="J36246">
        <v>27</v>
      </c>
      <c r="K36246">
        <v>63</v>
      </c>
      <c r="L36246">
        <v>1407621</v>
      </c>
      <c r="M36246">
        <v>37</v>
      </c>
      <c r="N36246">
        <v>88</v>
      </c>
      <c r="O36246">
        <v>32939</v>
      </c>
      <c r="P36246">
        <v>31444</v>
      </c>
      <c r="Q36246">
        <v>6107</v>
      </c>
      <c r="R36246">
        <v>1</v>
      </c>
      <c r="S36246">
        <v>0</v>
      </c>
      <c r="T36246">
        <v>0</v>
      </c>
    </row>
    <row r="36247" spans="1:20">
      <c r="A36247" s="3">
        <v>44317</v>
      </c>
      <c r="B36247" s="3">
        <v>43851</v>
      </c>
      <c r="C36247">
        <v>466</v>
      </c>
      <c r="D36247" s="4" t="s">
        <v>59</v>
      </c>
      <c r="E36247">
        <v>579556</v>
      </c>
      <c r="F36247">
        <v>9506</v>
      </c>
      <c r="G36247">
        <v>3273403</v>
      </c>
      <c r="H36247">
        <v>4577065</v>
      </c>
      <c r="I36247">
        <v>1891612</v>
      </c>
      <c r="J36247">
        <v>28</v>
      </c>
      <c r="K36247">
        <v>64</v>
      </c>
      <c r="L36247">
        <v>1430024</v>
      </c>
      <c r="M36247">
        <v>37</v>
      </c>
      <c r="N36247">
        <v>89</v>
      </c>
      <c r="O36247">
        <v>31647</v>
      </c>
      <c r="P36247">
        <v>30717</v>
      </c>
      <c r="Q36247">
        <v>5966</v>
      </c>
      <c r="R36247">
        <v>1</v>
      </c>
      <c r="S36247">
        <v>0</v>
      </c>
      <c r="T36247">
        <v>0</v>
      </c>
    </row>
    <row r="36248" spans="1:20">
      <c r="A36248" s="3">
        <v>44318</v>
      </c>
      <c r="B36248" s="3">
        <v>43851</v>
      </c>
      <c r="C36248">
        <v>467</v>
      </c>
      <c r="D36248" s="4" t="s">
        <v>59</v>
      </c>
      <c r="E36248">
        <v>580273</v>
      </c>
      <c r="F36248">
        <v>9520</v>
      </c>
      <c r="G36248">
        <v>3299001</v>
      </c>
      <c r="H36248">
        <v>4577065</v>
      </c>
      <c r="I36248">
        <v>1899777</v>
      </c>
      <c r="J36248">
        <v>28</v>
      </c>
      <c r="K36248">
        <v>64</v>
      </c>
      <c r="L36248">
        <v>1448468</v>
      </c>
      <c r="M36248">
        <v>37</v>
      </c>
      <c r="N36248">
        <v>89</v>
      </c>
      <c r="O36248">
        <v>25598</v>
      </c>
      <c r="P36248">
        <v>29209</v>
      </c>
      <c r="Q36248">
        <v>5673</v>
      </c>
      <c r="R36248">
        <v>1</v>
      </c>
      <c r="S36248">
        <v>0</v>
      </c>
      <c r="T36248">
        <v>0</v>
      </c>
    </row>
    <row r="36249" spans="1:20">
      <c r="A36249" s="3">
        <v>44319</v>
      </c>
      <c r="B36249" s="3">
        <v>43851</v>
      </c>
      <c r="C36249">
        <v>468</v>
      </c>
      <c r="D36249" s="4" t="s">
        <v>59</v>
      </c>
      <c r="E36249">
        <v>580794</v>
      </c>
      <c r="F36249">
        <v>9524</v>
      </c>
      <c r="G36249">
        <v>3315003</v>
      </c>
      <c r="H36249">
        <v>4577065</v>
      </c>
      <c r="I36249">
        <v>1904815</v>
      </c>
      <c r="J36249">
        <v>28</v>
      </c>
      <c r="K36249">
        <v>64</v>
      </c>
      <c r="L36249">
        <v>1459528</v>
      </c>
      <c r="M36249">
        <v>37</v>
      </c>
      <c r="N36249">
        <v>89</v>
      </c>
      <c r="O36249">
        <v>16002</v>
      </c>
      <c r="P36249">
        <v>29125</v>
      </c>
      <c r="Q36249">
        <v>5657</v>
      </c>
      <c r="R36249">
        <v>1</v>
      </c>
      <c r="S36249">
        <v>0</v>
      </c>
      <c r="T36249">
        <v>0</v>
      </c>
    </row>
    <row r="36250" spans="1:20">
      <c r="A36250" s="3">
        <v>44320</v>
      </c>
      <c r="B36250" s="3">
        <v>43851</v>
      </c>
      <c r="C36250">
        <v>469</v>
      </c>
      <c r="D36250" s="4" t="s">
        <v>59</v>
      </c>
      <c r="E36250">
        <v>581221</v>
      </c>
      <c r="F36250">
        <v>9524</v>
      </c>
      <c r="G36250">
        <v>3317032</v>
      </c>
      <c r="H36250">
        <v>4616505</v>
      </c>
      <c r="I36250">
        <v>1906089</v>
      </c>
      <c r="J36250">
        <v>28</v>
      </c>
      <c r="K36250">
        <v>64</v>
      </c>
      <c r="L36250">
        <v>1461521</v>
      </c>
      <c r="M36250">
        <v>37</v>
      </c>
      <c r="N36250">
        <v>90</v>
      </c>
      <c r="O36250">
        <v>2029</v>
      </c>
      <c r="P36250">
        <v>21975</v>
      </c>
      <c r="Q36250">
        <v>4268</v>
      </c>
      <c r="R36250">
        <v>1</v>
      </c>
      <c r="S36250">
        <v>0</v>
      </c>
      <c r="T36250">
        <v>0</v>
      </c>
    </row>
    <row r="36251" spans="1:20">
      <c r="A36251" s="3">
        <v>44321</v>
      </c>
      <c r="B36251" s="3">
        <v>43851</v>
      </c>
      <c r="C36251">
        <v>470</v>
      </c>
      <c r="D36251" s="4" t="s">
        <v>59</v>
      </c>
      <c r="E36251">
        <v>581835</v>
      </c>
      <c r="F36251">
        <v>9536</v>
      </c>
      <c r="G36251">
        <v>3329233</v>
      </c>
      <c r="H36251">
        <v>4645405</v>
      </c>
      <c r="I36251">
        <v>1911054</v>
      </c>
      <c r="J36251">
        <v>29</v>
      </c>
      <c r="K36251">
        <v>65</v>
      </c>
      <c r="L36251">
        <v>1469399</v>
      </c>
      <c r="M36251">
        <v>37</v>
      </c>
      <c r="N36251">
        <v>90</v>
      </c>
      <c r="O36251">
        <v>12201</v>
      </c>
      <c r="P36251">
        <v>20895</v>
      </c>
      <c r="Q36251">
        <v>4058</v>
      </c>
      <c r="R36251">
        <v>1</v>
      </c>
      <c r="S36251">
        <v>0</v>
      </c>
      <c r="T36251">
        <v>0</v>
      </c>
    </row>
    <row r="36252" spans="1:20">
      <c r="A36252" s="3">
        <v>44322</v>
      </c>
      <c r="B36252" s="3">
        <v>43851</v>
      </c>
      <c r="C36252">
        <v>471</v>
      </c>
      <c r="D36252" s="4" t="s">
        <v>59</v>
      </c>
      <c r="E36252">
        <v>582506</v>
      </c>
      <c r="F36252">
        <v>9558</v>
      </c>
      <c r="G36252">
        <v>3357973</v>
      </c>
      <c r="H36252">
        <v>4689915</v>
      </c>
      <c r="I36252">
        <v>1921015</v>
      </c>
      <c r="J36252">
        <v>29</v>
      </c>
      <c r="K36252">
        <v>65</v>
      </c>
      <c r="L36252">
        <v>1488726</v>
      </c>
      <c r="M36252">
        <v>37</v>
      </c>
      <c r="N36252">
        <v>91</v>
      </c>
      <c r="O36252">
        <v>28740</v>
      </c>
      <c r="P36252">
        <v>21308</v>
      </c>
      <c r="Q36252">
        <v>4139</v>
      </c>
      <c r="R36252">
        <v>1</v>
      </c>
      <c r="S36252">
        <v>0</v>
      </c>
      <c r="T36252">
        <v>0</v>
      </c>
    </row>
    <row r="36253" spans="1:20">
      <c r="A36253" s="3">
        <v>44323</v>
      </c>
      <c r="B36253" s="3">
        <v>43851</v>
      </c>
      <c r="C36253">
        <v>472</v>
      </c>
      <c r="D36253" s="4" t="s">
        <v>59</v>
      </c>
      <c r="E36253">
        <v>583373</v>
      </c>
      <c r="F36253">
        <v>9566</v>
      </c>
      <c r="G36253">
        <v>3389673</v>
      </c>
      <c r="H36253">
        <v>4703815</v>
      </c>
      <c r="I36253">
        <v>1931871</v>
      </c>
      <c r="J36253">
        <v>29</v>
      </c>
      <c r="K36253">
        <v>66</v>
      </c>
      <c r="L36253">
        <v>1509990</v>
      </c>
      <c r="M36253">
        <v>38</v>
      </c>
      <c r="N36253">
        <v>91</v>
      </c>
      <c r="O36253">
        <v>31700</v>
      </c>
      <c r="P36253">
        <v>21131</v>
      </c>
      <c r="Q36253">
        <v>4104</v>
      </c>
      <c r="R36253">
        <v>1</v>
      </c>
      <c r="S36253">
        <v>0</v>
      </c>
      <c r="T36253">
        <v>0</v>
      </c>
    </row>
    <row r="36254" spans="1:20">
      <c r="A36254" s="3">
        <v>44324</v>
      </c>
      <c r="B36254" s="3">
        <v>43851</v>
      </c>
      <c r="C36254">
        <v>473</v>
      </c>
      <c r="D36254" s="4" t="s">
        <v>59</v>
      </c>
      <c r="E36254">
        <v>583996</v>
      </c>
      <c r="F36254">
        <v>9586</v>
      </c>
      <c r="G36254">
        <v>3413651</v>
      </c>
      <c r="H36254">
        <v>4728205</v>
      </c>
      <c r="I36254">
        <v>1939674</v>
      </c>
      <c r="J36254">
        <v>30</v>
      </c>
      <c r="K36254">
        <v>66</v>
      </c>
      <c r="L36254">
        <v>1527211</v>
      </c>
      <c r="M36254">
        <v>38</v>
      </c>
      <c r="N36254">
        <v>92</v>
      </c>
      <c r="O36254">
        <v>23978</v>
      </c>
      <c r="P36254">
        <v>20035</v>
      </c>
      <c r="Q36254">
        <v>3891</v>
      </c>
      <c r="R36254">
        <v>1</v>
      </c>
      <c r="S36254">
        <v>0</v>
      </c>
      <c r="T36254">
        <v>0</v>
      </c>
    </row>
    <row r="36255" spans="1:20">
      <c r="A36255" s="3">
        <v>44325</v>
      </c>
      <c r="B36255" s="3">
        <v>43851</v>
      </c>
      <c r="C36255">
        <v>474</v>
      </c>
      <c r="D36255" s="4" t="s">
        <v>59</v>
      </c>
      <c r="E36255">
        <v>584517</v>
      </c>
      <c r="F36255">
        <v>9592</v>
      </c>
      <c r="G36255">
        <v>3439210</v>
      </c>
      <c r="H36255">
        <v>4728205</v>
      </c>
      <c r="I36255">
        <v>1947391</v>
      </c>
      <c r="J36255">
        <v>30</v>
      </c>
      <c r="K36255">
        <v>67</v>
      </c>
      <c r="L36255">
        <v>1545538</v>
      </c>
      <c r="M36255">
        <v>38</v>
      </c>
      <c r="N36255">
        <v>92</v>
      </c>
      <c r="O36255">
        <v>25559</v>
      </c>
      <c r="P36255">
        <v>20030</v>
      </c>
      <c r="Q36255">
        <v>3890</v>
      </c>
      <c r="R36255">
        <v>1</v>
      </c>
      <c r="S36255">
        <v>0</v>
      </c>
      <c r="T36255">
        <v>0</v>
      </c>
    </row>
    <row r="36256" spans="1:20">
      <c r="A36256" s="3">
        <v>44326</v>
      </c>
      <c r="B36256" s="3">
        <v>43851</v>
      </c>
      <c r="C36256">
        <v>475</v>
      </c>
      <c r="D36256" s="4" t="s">
        <v>59</v>
      </c>
      <c r="E36256">
        <v>584932</v>
      </c>
      <c r="F36256">
        <v>9596</v>
      </c>
      <c r="G36256">
        <v>3464060</v>
      </c>
      <c r="H36256">
        <v>4728205</v>
      </c>
      <c r="I36256">
        <v>1955848</v>
      </c>
      <c r="J36256">
        <v>30</v>
      </c>
      <c r="K36256">
        <v>67</v>
      </c>
      <c r="L36256">
        <v>1562287</v>
      </c>
      <c r="M36256">
        <v>38</v>
      </c>
      <c r="N36256">
        <v>92</v>
      </c>
      <c r="O36256">
        <v>24850</v>
      </c>
      <c r="P36256">
        <v>21294</v>
      </c>
      <c r="Q36256">
        <v>4136</v>
      </c>
      <c r="R36256">
        <v>1</v>
      </c>
      <c r="S36256">
        <v>0</v>
      </c>
      <c r="T36256">
        <v>0</v>
      </c>
    </row>
    <row r="36257" spans="1:20">
      <c r="A36257" s="3">
        <v>44327</v>
      </c>
      <c r="B36257" s="3">
        <v>43851</v>
      </c>
      <c r="C36257">
        <v>476</v>
      </c>
      <c r="D36257" s="4" t="s">
        <v>59</v>
      </c>
      <c r="E36257">
        <v>585219</v>
      </c>
      <c r="F36257">
        <v>9596</v>
      </c>
      <c r="G36257">
        <v>3477773</v>
      </c>
      <c r="H36257">
        <v>4753605</v>
      </c>
      <c r="I36257">
        <v>1961147</v>
      </c>
      <c r="J36257">
        <v>31</v>
      </c>
      <c r="K36257">
        <v>68</v>
      </c>
      <c r="L36257">
        <v>1571394</v>
      </c>
      <c r="M36257">
        <v>38</v>
      </c>
      <c r="N36257">
        <v>92</v>
      </c>
      <c r="O36257">
        <v>13713</v>
      </c>
      <c r="P36257">
        <v>22963</v>
      </c>
      <c r="Q36257">
        <v>4460</v>
      </c>
      <c r="R36257">
        <v>1</v>
      </c>
      <c r="S36257">
        <v>0</v>
      </c>
      <c r="T36257">
        <v>0</v>
      </c>
    </row>
    <row r="36258" spans="1:20">
      <c r="A36258" s="3">
        <v>44328</v>
      </c>
      <c r="B36258" s="3">
        <v>43851</v>
      </c>
      <c r="C36258">
        <v>477</v>
      </c>
      <c r="D36258" s="4" t="s">
        <v>59</v>
      </c>
      <c r="E36258">
        <v>585601</v>
      </c>
      <c r="F36258">
        <v>9603</v>
      </c>
      <c r="G36258">
        <v>3490475</v>
      </c>
      <c r="H36258">
        <v>4770545</v>
      </c>
      <c r="I36258">
        <v>1965916</v>
      </c>
      <c r="J36258">
        <v>31</v>
      </c>
      <c r="K36258">
        <v>68</v>
      </c>
      <c r="L36258">
        <v>1580061</v>
      </c>
      <c r="M36258">
        <v>38</v>
      </c>
      <c r="N36258">
        <v>93</v>
      </c>
      <c r="O36258">
        <v>12702</v>
      </c>
      <c r="P36258">
        <v>23035</v>
      </c>
      <c r="Q36258">
        <v>4474</v>
      </c>
      <c r="R36258">
        <v>1</v>
      </c>
      <c r="S36258">
        <v>0</v>
      </c>
      <c r="T36258">
        <v>0</v>
      </c>
    </row>
    <row r="36259" spans="1:20">
      <c r="A36259" s="3">
        <v>44329</v>
      </c>
      <c r="B36259" s="3">
        <v>43851</v>
      </c>
      <c r="C36259">
        <v>478</v>
      </c>
      <c r="D36259" s="4" t="s">
        <v>59</v>
      </c>
      <c r="E36259">
        <v>585957</v>
      </c>
      <c r="F36259">
        <v>9619</v>
      </c>
      <c r="G36259">
        <v>3507825</v>
      </c>
      <c r="H36259">
        <v>4803955</v>
      </c>
      <c r="I36259">
        <v>1972337</v>
      </c>
      <c r="J36259">
        <v>31</v>
      </c>
      <c r="K36259">
        <v>68</v>
      </c>
      <c r="L36259">
        <v>1591804</v>
      </c>
      <c r="M36259">
        <v>38</v>
      </c>
      <c r="N36259">
        <v>93</v>
      </c>
      <c r="O36259">
        <v>17350</v>
      </c>
      <c r="P36259">
        <v>21407</v>
      </c>
      <c r="Q36259">
        <v>4158</v>
      </c>
      <c r="R36259">
        <v>1</v>
      </c>
      <c r="S36259">
        <v>0</v>
      </c>
      <c r="T36259">
        <v>0</v>
      </c>
    </row>
    <row r="36260" spans="1:20">
      <c r="A36260" s="3">
        <v>44330</v>
      </c>
      <c r="B36260" s="3">
        <v>43851</v>
      </c>
      <c r="C36260">
        <v>479</v>
      </c>
      <c r="D36260" s="4" t="s">
        <v>59</v>
      </c>
      <c r="E36260">
        <v>586585</v>
      </c>
      <c r="F36260">
        <v>9627</v>
      </c>
      <c r="G36260">
        <v>3522953</v>
      </c>
      <c r="H36260">
        <v>4827755</v>
      </c>
      <c r="I36260">
        <v>1978433</v>
      </c>
      <c r="J36260">
        <v>31</v>
      </c>
      <c r="K36260">
        <v>68</v>
      </c>
      <c r="L36260">
        <v>1602108</v>
      </c>
      <c r="M36260">
        <v>38</v>
      </c>
      <c r="N36260">
        <v>94</v>
      </c>
      <c r="O36260">
        <v>15128</v>
      </c>
      <c r="P36260">
        <v>19040</v>
      </c>
      <c r="Q36260">
        <v>3698</v>
      </c>
      <c r="R36260">
        <v>1</v>
      </c>
      <c r="S36260">
        <v>0</v>
      </c>
      <c r="T36260">
        <v>0</v>
      </c>
    </row>
    <row r="36261" spans="1:20">
      <c r="A36261" s="3">
        <v>44331</v>
      </c>
      <c r="B36261" s="3">
        <v>43851</v>
      </c>
      <c r="C36261">
        <v>480</v>
      </c>
      <c r="D36261" s="4" t="s">
        <v>59</v>
      </c>
      <c r="E36261">
        <v>588110</v>
      </c>
      <c r="F36261">
        <v>9638</v>
      </c>
      <c r="G36261">
        <v>3543196</v>
      </c>
      <c r="H36261">
        <v>4855205</v>
      </c>
      <c r="I36261">
        <v>1985740</v>
      </c>
      <c r="J36261">
        <v>31</v>
      </c>
      <c r="K36261">
        <v>69</v>
      </c>
      <c r="L36261">
        <v>1615969</v>
      </c>
      <c r="M36261">
        <v>39</v>
      </c>
      <c r="N36261">
        <v>94</v>
      </c>
      <c r="O36261">
        <v>20243</v>
      </c>
      <c r="P36261">
        <v>18506</v>
      </c>
      <c r="Q36261">
        <v>3594</v>
      </c>
      <c r="R36261">
        <v>1</v>
      </c>
      <c r="S36261">
        <v>0</v>
      </c>
      <c r="T36261">
        <v>0</v>
      </c>
    </row>
    <row r="36262" spans="1:20">
      <c r="A36262" s="3">
        <v>44332</v>
      </c>
      <c r="B36262" s="3">
        <v>43851</v>
      </c>
      <c r="C36262">
        <v>481</v>
      </c>
      <c r="D36262" s="4" t="s">
        <v>59</v>
      </c>
      <c r="E36262">
        <v>588593</v>
      </c>
      <c r="F36262">
        <v>9653</v>
      </c>
      <c r="G36262">
        <v>3565555</v>
      </c>
      <c r="H36262">
        <v>4855205</v>
      </c>
      <c r="I36262">
        <v>1995829</v>
      </c>
      <c r="J36262">
        <v>32</v>
      </c>
      <c r="K36262">
        <v>69</v>
      </c>
      <c r="L36262">
        <v>1628925</v>
      </c>
      <c r="M36262">
        <v>39</v>
      </c>
      <c r="N36262">
        <v>94</v>
      </c>
      <c r="O36262">
        <v>22359</v>
      </c>
      <c r="P36262">
        <v>18049</v>
      </c>
      <c r="Q36262">
        <v>3506</v>
      </c>
      <c r="R36262">
        <v>1</v>
      </c>
      <c r="S36262">
        <v>0</v>
      </c>
      <c r="T36262">
        <v>0</v>
      </c>
    </row>
    <row r="36263" spans="1:20">
      <c r="A36263" s="3">
        <v>44333</v>
      </c>
      <c r="B36263" s="3">
        <v>43851</v>
      </c>
      <c r="C36263">
        <v>482</v>
      </c>
      <c r="D36263" s="4" t="s">
        <v>59</v>
      </c>
      <c r="E36263">
        <v>588939</v>
      </c>
      <c r="F36263">
        <v>9654</v>
      </c>
      <c r="G36263">
        <v>3580076</v>
      </c>
      <c r="H36263">
        <v>4855205</v>
      </c>
      <c r="I36263">
        <v>2002988</v>
      </c>
      <c r="J36263">
        <v>32</v>
      </c>
      <c r="K36263">
        <v>70</v>
      </c>
      <c r="L36263">
        <v>1636837</v>
      </c>
      <c r="M36263">
        <v>39</v>
      </c>
      <c r="N36263">
        <v>94</v>
      </c>
      <c r="O36263">
        <v>14521</v>
      </c>
      <c r="P36263">
        <v>16574</v>
      </c>
      <c r="Q36263">
        <v>3219</v>
      </c>
      <c r="R36263">
        <v>1</v>
      </c>
      <c r="S36263">
        <v>0</v>
      </c>
      <c r="T36263">
        <v>0</v>
      </c>
    </row>
    <row r="36264" spans="1:20">
      <c r="A36264" s="3">
        <v>44334</v>
      </c>
      <c r="B36264" s="3">
        <v>43851</v>
      </c>
      <c r="C36264">
        <v>483</v>
      </c>
      <c r="D36264" s="4" t="s">
        <v>59</v>
      </c>
      <c r="E36264">
        <v>589098</v>
      </c>
      <c r="F36264">
        <v>9656</v>
      </c>
      <c r="G36264">
        <v>3589981</v>
      </c>
      <c r="H36264">
        <v>4855305</v>
      </c>
      <c r="I36264">
        <v>2008472</v>
      </c>
      <c r="J36264">
        <v>32</v>
      </c>
      <c r="K36264">
        <v>70</v>
      </c>
      <c r="L36264">
        <v>1641574</v>
      </c>
      <c r="M36264">
        <v>39</v>
      </c>
      <c r="N36264">
        <v>94</v>
      </c>
      <c r="O36264">
        <v>9905</v>
      </c>
      <c r="P36264">
        <v>16030</v>
      </c>
      <c r="Q36264">
        <v>3113</v>
      </c>
      <c r="R36264">
        <v>1</v>
      </c>
      <c r="S36264">
        <v>0</v>
      </c>
      <c r="T36264">
        <v>0</v>
      </c>
    </row>
    <row r="36265" spans="1:20">
      <c r="A36265" s="3">
        <v>44335</v>
      </c>
      <c r="B36265" s="3">
        <v>43851</v>
      </c>
      <c r="C36265">
        <v>484</v>
      </c>
      <c r="D36265" s="4" t="s">
        <v>59</v>
      </c>
      <c r="E36265">
        <v>589488</v>
      </c>
      <c r="F36265">
        <v>9667</v>
      </c>
      <c r="G36265">
        <v>3598024</v>
      </c>
      <c r="H36265">
        <v>4873635</v>
      </c>
      <c r="I36265">
        <v>2012792</v>
      </c>
      <c r="J36265">
        <v>32</v>
      </c>
      <c r="K36265">
        <v>70</v>
      </c>
      <c r="L36265">
        <v>1646147</v>
      </c>
      <c r="M36265">
        <v>39</v>
      </c>
      <c r="N36265">
        <v>95</v>
      </c>
      <c r="O36265">
        <v>8043</v>
      </c>
      <c r="P36265">
        <v>15364</v>
      </c>
      <c r="Q36265">
        <v>2984</v>
      </c>
      <c r="R36265">
        <v>1</v>
      </c>
      <c r="S36265">
        <v>0</v>
      </c>
      <c r="T36265">
        <v>0</v>
      </c>
    </row>
    <row r="36266" spans="1:20">
      <c r="A36266" s="3">
        <v>44336</v>
      </c>
      <c r="B36266" s="3">
        <v>43851</v>
      </c>
      <c r="C36266">
        <v>485</v>
      </c>
      <c r="D36266" s="4" t="s">
        <v>59</v>
      </c>
      <c r="E36266">
        <v>589846</v>
      </c>
      <c r="F36266">
        <v>9669</v>
      </c>
      <c r="G36266">
        <v>3619220</v>
      </c>
      <c r="H36266">
        <v>4921975</v>
      </c>
      <c r="I36266">
        <v>2024312</v>
      </c>
      <c r="J36266">
        <v>32</v>
      </c>
      <c r="K36266">
        <v>70</v>
      </c>
      <c r="L36266">
        <v>1657313</v>
      </c>
      <c r="M36266">
        <v>39</v>
      </c>
      <c r="N36266">
        <v>96</v>
      </c>
      <c r="O36266">
        <v>21196</v>
      </c>
      <c r="P36266">
        <v>15914</v>
      </c>
      <c r="Q36266">
        <v>3091</v>
      </c>
      <c r="R36266">
        <v>1</v>
      </c>
      <c r="S36266">
        <v>0</v>
      </c>
      <c r="T36266">
        <v>0</v>
      </c>
    </row>
    <row r="36267" spans="1:20">
      <c r="A36267" s="3">
        <v>44337</v>
      </c>
      <c r="B36267" s="3">
        <v>43851</v>
      </c>
      <c r="C36267">
        <v>486</v>
      </c>
      <c r="D36267" s="4" t="s">
        <v>59</v>
      </c>
      <c r="E36267">
        <v>590314</v>
      </c>
      <c r="F36267">
        <v>9672</v>
      </c>
      <c r="G36267">
        <v>3637768</v>
      </c>
      <c r="H36267">
        <v>4949735</v>
      </c>
      <c r="I36267">
        <v>2034116</v>
      </c>
      <c r="J36267">
        <v>32</v>
      </c>
      <c r="K36267">
        <v>71</v>
      </c>
      <c r="L36267">
        <v>1667179</v>
      </c>
      <c r="M36267">
        <v>40</v>
      </c>
      <c r="N36267">
        <v>96</v>
      </c>
      <c r="O36267">
        <v>18548</v>
      </c>
      <c r="P36267">
        <v>16402</v>
      </c>
      <c r="Q36267">
        <v>3186</v>
      </c>
      <c r="R36267">
        <v>1</v>
      </c>
      <c r="S36267">
        <v>0</v>
      </c>
      <c r="T36267">
        <v>0</v>
      </c>
    </row>
    <row r="36268" spans="1:20">
      <c r="A36268" s="3">
        <v>44338</v>
      </c>
      <c r="B36268" s="3">
        <v>43851</v>
      </c>
      <c r="C36268">
        <v>487</v>
      </c>
      <c r="D36268" s="4" t="s">
        <v>59</v>
      </c>
      <c r="E36268">
        <v>590645</v>
      </c>
      <c r="F36268">
        <v>9674</v>
      </c>
      <c r="G36268">
        <v>3663402</v>
      </c>
      <c r="H36268">
        <v>4975315</v>
      </c>
      <c r="I36268">
        <v>2048466</v>
      </c>
      <c r="J36268">
        <v>33</v>
      </c>
      <c r="K36268">
        <v>71</v>
      </c>
      <c r="L36268">
        <v>1679297</v>
      </c>
      <c r="M36268">
        <v>40</v>
      </c>
      <c r="N36268">
        <v>97</v>
      </c>
      <c r="O36268">
        <v>25634</v>
      </c>
      <c r="P36268">
        <v>17172</v>
      </c>
      <c r="Q36268">
        <v>3335</v>
      </c>
      <c r="R36268">
        <v>1</v>
      </c>
      <c r="S36268">
        <v>0</v>
      </c>
      <c r="T36268">
        <v>0</v>
      </c>
    </row>
    <row r="36269" spans="1:20">
      <c r="A36269" s="3">
        <v>44339</v>
      </c>
      <c r="B36269" s="3">
        <v>43851</v>
      </c>
      <c r="C36269">
        <v>488</v>
      </c>
      <c r="D36269" s="4" t="s">
        <v>59</v>
      </c>
      <c r="E36269">
        <v>590981</v>
      </c>
      <c r="F36269">
        <v>9684</v>
      </c>
      <c r="G36269">
        <v>3678948</v>
      </c>
      <c r="H36269">
        <v>4975315</v>
      </c>
      <c r="I36269">
        <v>2057174</v>
      </c>
      <c r="J36269">
        <v>33</v>
      </c>
      <c r="K36269">
        <v>71</v>
      </c>
      <c r="L36269">
        <v>1687194</v>
      </c>
      <c r="M36269">
        <v>40</v>
      </c>
      <c r="N36269">
        <v>97</v>
      </c>
      <c r="O36269">
        <v>15546</v>
      </c>
      <c r="P36269">
        <v>16199</v>
      </c>
      <c r="Q36269">
        <v>3146</v>
      </c>
      <c r="R36269">
        <v>1</v>
      </c>
      <c r="S36269">
        <v>0</v>
      </c>
      <c r="T36269">
        <v>0</v>
      </c>
    </row>
    <row r="36270" spans="1:20">
      <c r="A36270" s="3">
        <v>44340</v>
      </c>
      <c r="B36270" s="3">
        <v>43851</v>
      </c>
      <c r="C36270">
        <v>489</v>
      </c>
      <c r="D36270" s="4" t="s">
        <v>59</v>
      </c>
      <c r="E36270">
        <v>591365</v>
      </c>
      <c r="F36270">
        <v>9690</v>
      </c>
      <c r="G36270">
        <v>3691855</v>
      </c>
      <c r="H36270">
        <v>4975315</v>
      </c>
      <c r="I36270">
        <v>2064440</v>
      </c>
      <c r="J36270">
        <v>33</v>
      </c>
      <c r="K36270">
        <v>72</v>
      </c>
      <c r="L36270">
        <v>1693694</v>
      </c>
      <c r="M36270">
        <v>40</v>
      </c>
      <c r="N36270">
        <v>97</v>
      </c>
      <c r="O36270">
        <v>12907</v>
      </c>
      <c r="P36270">
        <v>15968</v>
      </c>
      <c r="Q36270">
        <v>3101</v>
      </c>
      <c r="R36270">
        <v>1</v>
      </c>
      <c r="S36270">
        <v>0</v>
      </c>
      <c r="T36270">
        <v>0</v>
      </c>
    </row>
    <row r="36271" spans="1:20">
      <c r="A36271" s="3">
        <v>44341</v>
      </c>
      <c r="B36271" s="3">
        <v>43851</v>
      </c>
      <c r="C36271">
        <v>490</v>
      </c>
      <c r="D36271" s="4" t="s">
        <v>59</v>
      </c>
      <c r="E36271">
        <v>591525</v>
      </c>
      <c r="F36271">
        <v>9705</v>
      </c>
      <c r="G36271">
        <v>3697011</v>
      </c>
      <c r="H36271">
        <v>4991955</v>
      </c>
      <c r="I36271">
        <v>2067988</v>
      </c>
      <c r="J36271">
        <v>33</v>
      </c>
      <c r="K36271">
        <v>72</v>
      </c>
      <c r="L36271">
        <v>1695996</v>
      </c>
      <c r="M36271">
        <v>40</v>
      </c>
      <c r="N36271">
        <v>97</v>
      </c>
      <c r="O36271">
        <v>5156</v>
      </c>
      <c r="P36271">
        <v>15290</v>
      </c>
      <c r="Q36271">
        <v>2970</v>
      </c>
      <c r="R36271">
        <v>1</v>
      </c>
      <c r="S36271">
        <v>0</v>
      </c>
      <c r="T36271">
        <v>0</v>
      </c>
    </row>
    <row r="36272" spans="1:20">
      <c r="A36272" s="3">
        <v>44342</v>
      </c>
      <c r="B36272" s="3">
        <v>43851</v>
      </c>
      <c r="C36272">
        <v>491</v>
      </c>
      <c r="D36272" s="4" t="s">
        <v>59</v>
      </c>
      <c r="E36272">
        <v>591862</v>
      </c>
      <c r="F36272">
        <v>9708</v>
      </c>
      <c r="G36272">
        <v>3705827</v>
      </c>
      <c r="H36272">
        <v>4999715</v>
      </c>
      <c r="I36272">
        <v>2072695</v>
      </c>
      <c r="J36272">
        <v>33</v>
      </c>
      <c r="K36272">
        <v>72</v>
      </c>
      <c r="L36272">
        <v>1700920</v>
      </c>
      <c r="M36272">
        <v>40</v>
      </c>
      <c r="N36272">
        <v>97</v>
      </c>
      <c r="O36272">
        <v>8816</v>
      </c>
      <c r="P36272">
        <v>15400</v>
      </c>
      <c r="Q36272">
        <v>2991</v>
      </c>
      <c r="R36272">
        <v>1</v>
      </c>
      <c r="S36272">
        <v>0</v>
      </c>
      <c r="T36272">
        <v>0</v>
      </c>
    </row>
    <row r="36273" spans="1:20">
      <c r="A36273" s="3">
        <v>44343</v>
      </c>
      <c r="B36273" s="3">
        <v>43851</v>
      </c>
      <c r="C36273">
        <v>492</v>
      </c>
      <c r="D36273" s="4" t="s">
        <v>59</v>
      </c>
      <c r="E36273">
        <v>592243</v>
      </c>
      <c r="F36273">
        <v>9711</v>
      </c>
      <c r="G36273">
        <v>3723594</v>
      </c>
      <c r="H36273">
        <v>5035455</v>
      </c>
      <c r="I36273">
        <v>2081495</v>
      </c>
      <c r="J36273">
        <v>33</v>
      </c>
      <c r="K36273">
        <v>72</v>
      </c>
      <c r="L36273">
        <v>1710606</v>
      </c>
      <c r="M36273">
        <v>40</v>
      </c>
      <c r="N36273">
        <v>98</v>
      </c>
      <c r="O36273">
        <v>17767</v>
      </c>
      <c r="P36273">
        <v>14911</v>
      </c>
      <c r="Q36273">
        <v>2896</v>
      </c>
      <c r="R36273">
        <v>1</v>
      </c>
      <c r="S36273">
        <v>0</v>
      </c>
      <c r="T36273">
        <v>0</v>
      </c>
    </row>
    <row r="36274" spans="1:20">
      <c r="A36274" s="3">
        <v>44344</v>
      </c>
      <c r="B36274" s="3">
        <v>43851</v>
      </c>
      <c r="C36274">
        <v>493</v>
      </c>
      <c r="D36274" s="4" t="s">
        <v>59</v>
      </c>
      <c r="E36274">
        <v>592651</v>
      </c>
      <c r="F36274">
        <v>9726</v>
      </c>
      <c r="G36274">
        <v>3738189</v>
      </c>
      <c r="H36274">
        <v>5044035</v>
      </c>
      <c r="I36274">
        <v>2088840</v>
      </c>
      <c r="J36274">
        <v>33</v>
      </c>
      <c r="K36274">
        <v>73</v>
      </c>
      <c r="L36274">
        <v>1718585</v>
      </c>
      <c r="M36274">
        <v>41</v>
      </c>
      <c r="N36274">
        <v>98</v>
      </c>
      <c r="O36274">
        <v>14595</v>
      </c>
      <c r="P36274">
        <v>14346</v>
      </c>
      <c r="Q36274">
        <v>2786</v>
      </c>
      <c r="R36274">
        <v>1</v>
      </c>
      <c r="S36274">
        <v>0</v>
      </c>
      <c r="T36274">
        <v>0</v>
      </c>
    </row>
    <row r="36275" spans="1:20">
      <c r="A36275" s="3">
        <v>44345</v>
      </c>
      <c r="B36275" s="3">
        <v>43851</v>
      </c>
      <c r="C36275">
        <v>494</v>
      </c>
      <c r="D36275" s="4" t="s">
        <v>59</v>
      </c>
      <c r="E36275">
        <v>592912</v>
      </c>
      <c r="F36275">
        <v>9728</v>
      </c>
      <c r="G36275">
        <v>3752709</v>
      </c>
      <c r="H36275">
        <v>5082625</v>
      </c>
      <c r="I36275">
        <v>2095548</v>
      </c>
      <c r="J36275">
        <v>34</v>
      </c>
      <c r="K36275">
        <v>73</v>
      </c>
      <c r="L36275">
        <v>1726922</v>
      </c>
      <c r="M36275">
        <v>41</v>
      </c>
      <c r="N36275">
        <v>99</v>
      </c>
      <c r="O36275">
        <v>14520</v>
      </c>
      <c r="P36275">
        <v>12758</v>
      </c>
      <c r="Q36275">
        <v>2478</v>
      </c>
      <c r="R36275">
        <v>1</v>
      </c>
      <c r="S36275">
        <v>0</v>
      </c>
      <c r="T36275">
        <v>0</v>
      </c>
    </row>
    <row r="36276" spans="1:20">
      <c r="A36276" s="3">
        <v>44346</v>
      </c>
      <c r="B36276" s="3">
        <v>43851</v>
      </c>
      <c r="C36276">
        <v>495</v>
      </c>
      <c r="D36276" s="4" t="s">
        <v>59</v>
      </c>
      <c r="E36276">
        <v>593092</v>
      </c>
      <c r="F36276">
        <v>9732</v>
      </c>
      <c r="G36276">
        <v>3766415</v>
      </c>
      <c r="H36276">
        <v>5082625</v>
      </c>
      <c r="I36276">
        <v>2102724</v>
      </c>
      <c r="J36276">
        <v>34</v>
      </c>
      <c r="K36276">
        <v>73</v>
      </c>
      <c r="L36276">
        <v>1734405</v>
      </c>
      <c r="M36276">
        <v>41</v>
      </c>
      <c r="N36276">
        <v>99</v>
      </c>
      <c r="O36276">
        <v>13706</v>
      </c>
      <c r="P36276">
        <v>12495</v>
      </c>
      <c r="Q36276">
        <v>2427</v>
      </c>
      <c r="R36276">
        <v>1</v>
      </c>
      <c r="S36276">
        <v>0</v>
      </c>
      <c r="T36276">
        <v>0</v>
      </c>
    </row>
    <row r="36277" spans="1:20">
      <c r="A36277" s="3">
        <v>44347</v>
      </c>
      <c r="B36277" s="3">
        <v>43851</v>
      </c>
      <c r="C36277">
        <v>496</v>
      </c>
      <c r="D36277" s="4" t="s">
        <v>59</v>
      </c>
      <c r="E36277">
        <v>593262</v>
      </c>
      <c r="F36277">
        <v>9736</v>
      </c>
      <c r="P36277">
        <v>11676</v>
      </c>
      <c r="Q36277">
        <v>2268</v>
      </c>
      <c r="S36277">
        <v>0</v>
      </c>
      <c r="T36277">
        <v>0</v>
      </c>
    </row>
    <row r="36278" spans="1:20">
      <c r="A36278" s="3">
        <v>44348</v>
      </c>
      <c r="B36278" s="3">
        <v>43851</v>
      </c>
      <c r="C36278">
        <v>497</v>
      </c>
      <c r="D36278" s="4" t="s">
        <v>59</v>
      </c>
      <c r="E36278">
        <v>593262</v>
      </c>
      <c r="F36278">
        <v>9736</v>
      </c>
      <c r="G36278">
        <v>3780756</v>
      </c>
      <c r="H36278">
        <v>5082625</v>
      </c>
      <c r="I36278">
        <v>2110412</v>
      </c>
      <c r="J36278">
        <v>34</v>
      </c>
      <c r="K36278">
        <v>73</v>
      </c>
      <c r="L36278">
        <v>1741817</v>
      </c>
      <c r="M36278">
        <v>41</v>
      </c>
      <c r="N36278">
        <v>99</v>
      </c>
      <c r="P36278">
        <v>11964</v>
      </c>
      <c r="Q36278">
        <v>2324</v>
      </c>
      <c r="R36278">
        <v>1</v>
      </c>
      <c r="S36278">
        <v>0</v>
      </c>
      <c r="T36278">
        <v>0</v>
      </c>
    </row>
    <row r="36279" spans="1:20">
      <c r="A36279" s="3">
        <v>44349</v>
      </c>
      <c r="B36279" s="3">
        <v>43851</v>
      </c>
      <c r="C36279">
        <v>498</v>
      </c>
      <c r="D36279" s="4" t="s">
        <v>59</v>
      </c>
      <c r="E36279">
        <v>593526</v>
      </c>
      <c r="F36279">
        <v>9739</v>
      </c>
      <c r="G36279">
        <v>3786610</v>
      </c>
      <c r="H36279">
        <v>5084965</v>
      </c>
      <c r="I36279">
        <v>2112627</v>
      </c>
      <c r="J36279">
        <v>34</v>
      </c>
      <c r="K36279">
        <v>74</v>
      </c>
      <c r="L36279">
        <v>1745365</v>
      </c>
      <c r="M36279">
        <v>41</v>
      </c>
      <c r="N36279">
        <v>99</v>
      </c>
      <c r="O36279">
        <v>5854</v>
      </c>
      <c r="P36279">
        <v>11540</v>
      </c>
      <c r="Q36279">
        <v>2241</v>
      </c>
      <c r="R36279">
        <v>1</v>
      </c>
      <c r="S36279">
        <v>0</v>
      </c>
      <c r="T36279">
        <v>0</v>
      </c>
    </row>
    <row r="36280" spans="1:20">
      <c r="A36280" s="3">
        <v>44350</v>
      </c>
      <c r="B36280" s="3">
        <v>43851</v>
      </c>
      <c r="C36280">
        <v>499</v>
      </c>
      <c r="D36280" s="4" t="s">
        <v>59</v>
      </c>
      <c r="E36280">
        <v>593628</v>
      </c>
      <c r="F36280">
        <v>9739</v>
      </c>
      <c r="G36280">
        <v>3794396</v>
      </c>
      <c r="H36280">
        <v>5112145</v>
      </c>
      <c r="I36280">
        <v>2115868</v>
      </c>
      <c r="J36280">
        <v>34</v>
      </c>
      <c r="K36280">
        <v>74</v>
      </c>
      <c r="L36280">
        <v>1750335</v>
      </c>
      <c r="M36280">
        <v>41</v>
      </c>
      <c r="N36280">
        <v>99</v>
      </c>
      <c r="O36280">
        <v>7786</v>
      </c>
      <c r="P36280">
        <v>10115</v>
      </c>
      <c r="Q36280">
        <v>1965</v>
      </c>
      <c r="R36280">
        <v>1</v>
      </c>
      <c r="S36280">
        <v>0</v>
      </c>
      <c r="T36280">
        <v>0</v>
      </c>
    </row>
    <row r="36281" spans="1:20">
      <c r="A36281" s="3">
        <v>44351</v>
      </c>
      <c r="B36281" s="3">
        <v>43851</v>
      </c>
      <c r="C36281">
        <v>500</v>
      </c>
      <c r="D36281" s="4" t="s">
        <v>59</v>
      </c>
      <c r="E36281">
        <v>593727</v>
      </c>
      <c r="F36281">
        <v>9744</v>
      </c>
      <c r="G36281">
        <v>3825550</v>
      </c>
      <c r="H36281">
        <v>5123795</v>
      </c>
      <c r="I36281">
        <v>2122947</v>
      </c>
      <c r="J36281">
        <v>34</v>
      </c>
      <c r="K36281">
        <v>74</v>
      </c>
      <c r="L36281">
        <v>1773436</v>
      </c>
      <c r="M36281">
        <v>41</v>
      </c>
      <c r="N36281">
        <v>100</v>
      </c>
      <c r="O36281">
        <v>31154</v>
      </c>
      <c r="P36281">
        <v>12480</v>
      </c>
      <c r="Q36281">
        <v>2424</v>
      </c>
      <c r="R36281">
        <v>1</v>
      </c>
      <c r="S36281">
        <v>0</v>
      </c>
      <c r="T36281">
        <v>0</v>
      </c>
    </row>
    <row r="36282" spans="1:20">
      <c r="A36282" s="3">
        <v>44352</v>
      </c>
      <c r="B36282" s="3">
        <v>43851</v>
      </c>
      <c r="C36282">
        <v>501</v>
      </c>
      <c r="D36282" s="4" t="s">
        <v>59</v>
      </c>
      <c r="E36282">
        <v>593948</v>
      </c>
      <c r="F36282">
        <v>9752</v>
      </c>
      <c r="G36282">
        <v>3840830</v>
      </c>
      <c r="H36282">
        <v>5148805</v>
      </c>
      <c r="I36282">
        <v>2130585</v>
      </c>
      <c r="J36282">
        <v>35</v>
      </c>
      <c r="K36282">
        <v>75</v>
      </c>
      <c r="L36282">
        <v>1781600</v>
      </c>
      <c r="M36282">
        <v>41</v>
      </c>
      <c r="N36282">
        <v>100</v>
      </c>
      <c r="O36282">
        <v>15280</v>
      </c>
      <c r="P36282">
        <v>12589</v>
      </c>
      <c r="Q36282">
        <v>2445</v>
      </c>
      <c r="R36282">
        <v>1</v>
      </c>
      <c r="S36282">
        <v>0</v>
      </c>
      <c r="T36282">
        <v>0</v>
      </c>
    </row>
    <row r="36283" spans="1:20">
      <c r="A36283" s="3">
        <v>44353</v>
      </c>
      <c r="B36283" s="3">
        <v>43851</v>
      </c>
      <c r="C36283">
        <v>502</v>
      </c>
      <c r="D36283" s="4" t="s">
        <v>59</v>
      </c>
      <c r="E36283">
        <v>594130</v>
      </c>
      <c r="F36283">
        <v>9754</v>
      </c>
      <c r="G36283">
        <v>3853999</v>
      </c>
      <c r="H36283">
        <v>5148805</v>
      </c>
      <c r="I36283">
        <v>2136299</v>
      </c>
      <c r="J36283">
        <v>35</v>
      </c>
      <c r="K36283">
        <v>75</v>
      </c>
      <c r="L36283">
        <v>1789545</v>
      </c>
      <c r="M36283">
        <v>41</v>
      </c>
      <c r="N36283">
        <v>100</v>
      </c>
      <c r="O36283">
        <v>13169</v>
      </c>
      <c r="P36283">
        <v>12512</v>
      </c>
      <c r="Q36283">
        <v>2430</v>
      </c>
      <c r="R36283">
        <v>1</v>
      </c>
      <c r="S36283">
        <v>0</v>
      </c>
      <c r="T36283">
        <v>0</v>
      </c>
    </row>
    <row r="36284" spans="1:20">
      <c r="A36284" s="3">
        <v>44354</v>
      </c>
      <c r="B36284" s="3">
        <v>43851</v>
      </c>
      <c r="C36284">
        <v>503</v>
      </c>
      <c r="D36284" s="4" t="s">
        <v>59</v>
      </c>
      <c r="E36284">
        <v>594225</v>
      </c>
      <c r="F36284">
        <v>9754</v>
      </c>
      <c r="G36284">
        <v>3865761</v>
      </c>
      <c r="H36284">
        <v>5148805</v>
      </c>
      <c r="I36284">
        <v>2141058</v>
      </c>
      <c r="J36284">
        <v>35</v>
      </c>
      <c r="K36284">
        <v>75</v>
      </c>
      <c r="L36284">
        <v>1796557</v>
      </c>
      <c r="M36284">
        <v>42</v>
      </c>
      <c r="N36284">
        <v>100</v>
      </c>
      <c r="O36284">
        <v>11762</v>
      </c>
      <c r="P36284">
        <v>13168</v>
      </c>
      <c r="Q36284">
        <v>2558</v>
      </c>
      <c r="R36284">
        <v>1</v>
      </c>
      <c r="S36284">
        <v>0</v>
      </c>
      <c r="T36284">
        <v>0</v>
      </c>
    </row>
    <row r="36285" spans="1:20">
      <c r="A36285" s="3">
        <v>44355</v>
      </c>
      <c r="B36285" s="3">
        <v>43851</v>
      </c>
      <c r="C36285">
        <v>504</v>
      </c>
      <c r="D36285" s="4" t="s">
        <v>59</v>
      </c>
      <c r="E36285">
        <v>594345</v>
      </c>
      <c r="F36285">
        <v>9754</v>
      </c>
      <c r="G36285">
        <v>3877911</v>
      </c>
      <c r="H36285">
        <v>5157595</v>
      </c>
      <c r="I36285">
        <v>2146016</v>
      </c>
      <c r="J36285">
        <v>35</v>
      </c>
      <c r="K36285">
        <v>75</v>
      </c>
      <c r="L36285">
        <v>1804772</v>
      </c>
      <c r="M36285">
        <v>42</v>
      </c>
      <c r="N36285">
        <v>100</v>
      </c>
      <c r="O36285">
        <v>12150</v>
      </c>
      <c r="P36285">
        <v>13879</v>
      </c>
      <c r="Q36285">
        <v>2696</v>
      </c>
      <c r="R36285">
        <v>1</v>
      </c>
      <c r="S36285">
        <v>0</v>
      </c>
      <c r="T36285">
        <v>0</v>
      </c>
    </row>
    <row r="36286" spans="1:20">
      <c r="A36286" s="3">
        <v>44356</v>
      </c>
      <c r="B36286" s="3">
        <v>43851</v>
      </c>
      <c r="C36286">
        <v>505</v>
      </c>
      <c r="D36286" s="4" t="s">
        <v>59</v>
      </c>
      <c r="E36286">
        <v>594574</v>
      </c>
      <c r="F36286">
        <v>9761</v>
      </c>
      <c r="G36286">
        <v>3886530</v>
      </c>
      <c r="H36286">
        <v>5162415</v>
      </c>
      <c r="I36286">
        <v>2149336</v>
      </c>
      <c r="J36286">
        <v>35</v>
      </c>
      <c r="K36286">
        <v>75</v>
      </c>
      <c r="L36286">
        <v>1810325</v>
      </c>
      <c r="M36286">
        <v>42</v>
      </c>
      <c r="N36286">
        <v>100</v>
      </c>
      <c r="O36286">
        <v>8619</v>
      </c>
      <c r="P36286">
        <v>14274</v>
      </c>
      <c r="Q36286">
        <v>2772</v>
      </c>
      <c r="R36286">
        <v>1</v>
      </c>
      <c r="S36286">
        <v>0</v>
      </c>
      <c r="T36286">
        <v>0</v>
      </c>
    </row>
    <row r="36287" spans="1:20">
      <c r="A36287" s="3">
        <v>44357</v>
      </c>
      <c r="B36287" s="3">
        <v>43851</v>
      </c>
      <c r="C36287">
        <v>506</v>
      </c>
      <c r="D36287" s="4" t="s">
        <v>59</v>
      </c>
      <c r="E36287">
        <v>594659</v>
      </c>
      <c r="F36287">
        <v>9761</v>
      </c>
      <c r="G36287">
        <v>3900324</v>
      </c>
      <c r="H36287">
        <v>5166425</v>
      </c>
      <c r="I36287">
        <v>2154884</v>
      </c>
      <c r="J36287">
        <v>35</v>
      </c>
      <c r="K36287">
        <v>76</v>
      </c>
      <c r="L36287">
        <v>1818527</v>
      </c>
      <c r="M36287">
        <v>42</v>
      </c>
      <c r="N36287">
        <v>100</v>
      </c>
      <c r="O36287">
        <v>13794</v>
      </c>
      <c r="P36287">
        <v>15133</v>
      </c>
      <c r="Q36287">
        <v>2939</v>
      </c>
      <c r="R36287">
        <v>1</v>
      </c>
      <c r="S36287">
        <v>0</v>
      </c>
      <c r="T36287">
        <v>0</v>
      </c>
    </row>
    <row r="36288" spans="1:20">
      <c r="A36288" s="3">
        <v>44358</v>
      </c>
      <c r="B36288" s="3">
        <v>43851</v>
      </c>
      <c r="C36288">
        <v>507</v>
      </c>
      <c r="D36288" s="4" t="s">
        <v>59</v>
      </c>
      <c r="E36288">
        <v>594805</v>
      </c>
      <c r="F36288">
        <v>9776</v>
      </c>
      <c r="G36288">
        <v>3900325</v>
      </c>
      <c r="H36288">
        <v>5171185</v>
      </c>
      <c r="I36288">
        <v>2154991</v>
      </c>
      <c r="J36288">
        <v>35</v>
      </c>
      <c r="K36288">
        <v>76</v>
      </c>
      <c r="L36288">
        <v>1818631</v>
      </c>
      <c r="M36288">
        <v>42</v>
      </c>
      <c r="N36288">
        <v>100</v>
      </c>
      <c r="O36288">
        <v>1</v>
      </c>
      <c r="P36288">
        <v>10682</v>
      </c>
      <c r="Q36288">
        <v>2075</v>
      </c>
      <c r="R36288">
        <v>1</v>
      </c>
      <c r="S36288">
        <v>0</v>
      </c>
      <c r="T36288">
        <v>0</v>
      </c>
    </row>
    <row r="36289" spans="1:20">
      <c r="A36289" s="3">
        <v>44359</v>
      </c>
      <c r="B36289" s="3">
        <v>43851</v>
      </c>
      <c r="C36289">
        <v>508</v>
      </c>
      <c r="D36289" s="4" t="s">
        <v>59</v>
      </c>
      <c r="E36289">
        <v>594805</v>
      </c>
      <c r="F36289">
        <v>9776</v>
      </c>
      <c r="G36289">
        <v>3919185</v>
      </c>
      <c r="H36289">
        <v>5182325</v>
      </c>
      <c r="I36289">
        <v>2162742</v>
      </c>
      <c r="J36289">
        <v>36</v>
      </c>
      <c r="K36289">
        <v>76</v>
      </c>
      <c r="L36289">
        <v>1829833</v>
      </c>
      <c r="M36289">
        <v>42</v>
      </c>
      <c r="N36289">
        <v>101</v>
      </c>
      <c r="O36289">
        <v>18860</v>
      </c>
      <c r="P36289">
        <v>11194</v>
      </c>
      <c r="Q36289">
        <v>2174</v>
      </c>
      <c r="R36289">
        <v>1</v>
      </c>
      <c r="S36289">
        <v>0</v>
      </c>
      <c r="T36289">
        <v>0</v>
      </c>
    </row>
    <row r="36290" spans="1:20">
      <c r="A36290" s="3">
        <v>44360</v>
      </c>
      <c r="B36290" s="3">
        <v>43851</v>
      </c>
      <c r="C36290">
        <v>509</v>
      </c>
      <c r="D36290" s="4" t="s">
        <v>59</v>
      </c>
      <c r="E36290">
        <v>594877</v>
      </c>
      <c r="F36290">
        <v>9780</v>
      </c>
      <c r="G36290">
        <v>3942516</v>
      </c>
      <c r="H36290">
        <v>5182325</v>
      </c>
      <c r="I36290">
        <v>2170805</v>
      </c>
      <c r="J36290">
        <v>36</v>
      </c>
      <c r="K36290">
        <v>77</v>
      </c>
      <c r="L36290">
        <v>1844607</v>
      </c>
      <c r="M36290">
        <v>42</v>
      </c>
      <c r="N36290">
        <v>101</v>
      </c>
      <c r="O36290">
        <v>23331</v>
      </c>
      <c r="P36290">
        <v>12645</v>
      </c>
      <c r="Q36290">
        <v>2456</v>
      </c>
      <c r="R36290">
        <v>1</v>
      </c>
      <c r="S36290">
        <v>0</v>
      </c>
      <c r="T36290">
        <v>0</v>
      </c>
    </row>
    <row r="36291" spans="1:20">
      <c r="A36291" s="3">
        <v>44361</v>
      </c>
      <c r="B36291" s="3">
        <v>43851</v>
      </c>
      <c r="C36291">
        <v>510</v>
      </c>
      <c r="D36291" s="4" t="s">
        <v>59</v>
      </c>
      <c r="E36291">
        <v>595201</v>
      </c>
      <c r="F36291">
        <v>9790</v>
      </c>
      <c r="G36291">
        <v>3954350</v>
      </c>
      <c r="H36291">
        <v>5182325</v>
      </c>
      <c r="I36291">
        <v>2175478</v>
      </c>
      <c r="J36291">
        <v>36</v>
      </c>
      <c r="K36291">
        <v>77</v>
      </c>
      <c r="L36291">
        <v>1852295</v>
      </c>
      <c r="M36291">
        <v>42</v>
      </c>
      <c r="N36291">
        <v>101</v>
      </c>
      <c r="O36291">
        <v>11834</v>
      </c>
      <c r="P36291">
        <v>12656</v>
      </c>
      <c r="Q36291">
        <v>2458</v>
      </c>
      <c r="R36291">
        <v>1</v>
      </c>
      <c r="S36291">
        <v>0</v>
      </c>
      <c r="T36291">
        <v>0</v>
      </c>
    </row>
    <row r="36292" spans="1:20">
      <c r="A36292" s="3">
        <v>44362</v>
      </c>
      <c r="B36292" s="3">
        <v>43851</v>
      </c>
      <c r="C36292">
        <v>511</v>
      </c>
      <c r="D36292" s="4" t="s">
        <v>59</v>
      </c>
      <c r="E36292">
        <v>595285</v>
      </c>
      <c r="F36292">
        <v>9790</v>
      </c>
      <c r="G36292">
        <v>3965343</v>
      </c>
      <c r="H36292">
        <v>5186245</v>
      </c>
      <c r="I36292">
        <v>2179665</v>
      </c>
      <c r="J36292">
        <v>36</v>
      </c>
      <c r="K36292">
        <v>77</v>
      </c>
      <c r="L36292">
        <v>1859472</v>
      </c>
      <c r="M36292">
        <v>42</v>
      </c>
      <c r="N36292">
        <v>101</v>
      </c>
      <c r="O36292">
        <v>10993</v>
      </c>
      <c r="P36292">
        <v>12490</v>
      </c>
      <c r="Q36292">
        <v>2426</v>
      </c>
      <c r="R36292">
        <v>1</v>
      </c>
      <c r="S36292">
        <v>0</v>
      </c>
      <c r="T36292">
        <v>0</v>
      </c>
    </row>
    <row r="36293" spans="1:20">
      <c r="A36293" s="3">
        <v>44363</v>
      </c>
      <c r="B36293" s="3">
        <v>43851</v>
      </c>
      <c r="C36293">
        <v>512</v>
      </c>
      <c r="D36293" s="4" t="s">
        <v>59</v>
      </c>
      <c r="E36293">
        <v>595310</v>
      </c>
      <c r="F36293">
        <v>9786</v>
      </c>
      <c r="G36293">
        <v>3979592</v>
      </c>
      <c r="H36293">
        <v>5198355</v>
      </c>
      <c r="I36293">
        <v>2185161</v>
      </c>
      <c r="J36293">
        <v>36</v>
      </c>
      <c r="K36293">
        <v>77</v>
      </c>
      <c r="L36293">
        <v>1867916</v>
      </c>
      <c r="M36293">
        <v>42</v>
      </c>
      <c r="N36293">
        <v>101</v>
      </c>
      <c r="O36293">
        <v>14249</v>
      </c>
      <c r="P36293">
        <v>13295</v>
      </c>
      <c r="Q36293">
        <v>2582</v>
      </c>
      <c r="R36293">
        <v>1</v>
      </c>
      <c r="S36293">
        <v>0</v>
      </c>
      <c r="T36293">
        <v>0</v>
      </c>
    </row>
    <row r="36294" spans="1:20">
      <c r="A36294" s="3">
        <v>44364</v>
      </c>
      <c r="B36294" s="3">
        <v>43851</v>
      </c>
      <c r="C36294">
        <v>513</v>
      </c>
      <c r="D36294" s="4" t="s">
        <v>59</v>
      </c>
      <c r="E36294">
        <v>595361</v>
      </c>
      <c r="F36294">
        <v>9790</v>
      </c>
      <c r="G36294">
        <v>3994316</v>
      </c>
      <c r="H36294">
        <v>5206955</v>
      </c>
      <c r="I36294">
        <v>2191586</v>
      </c>
      <c r="J36294">
        <v>36</v>
      </c>
      <c r="K36294">
        <v>78</v>
      </c>
      <c r="L36294">
        <v>1877766</v>
      </c>
      <c r="M36294">
        <v>43</v>
      </c>
      <c r="N36294">
        <v>101</v>
      </c>
      <c r="O36294">
        <v>14724</v>
      </c>
      <c r="P36294">
        <v>13427</v>
      </c>
      <c r="Q36294">
        <v>2608</v>
      </c>
      <c r="R36294">
        <v>1</v>
      </c>
      <c r="S36294">
        <v>0</v>
      </c>
      <c r="T36294">
        <v>0</v>
      </c>
    </row>
    <row r="36295" spans="1:20">
      <c r="A36295" s="3">
        <v>44365</v>
      </c>
      <c r="B36295" s="3">
        <v>43851</v>
      </c>
      <c r="C36295">
        <v>514</v>
      </c>
      <c r="D36295" s="4" t="s">
        <v>59</v>
      </c>
      <c r="E36295">
        <v>595448</v>
      </c>
      <c r="F36295">
        <v>9792</v>
      </c>
      <c r="G36295">
        <v>4005344</v>
      </c>
      <c r="H36295">
        <v>5215745</v>
      </c>
      <c r="I36295">
        <v>2195892</v>
      </c>
      <c r="J36295">
        <v>37</v>
      </c>
      <c r="K36295">
        <v>78</v>
      </c>
      <c r="L36295">
        <v>1884580</v>
      </c>
      <c r="M36295">
        <v>43</v>
      </c>
      <c r="N36295">
        <v>101</v>
      </c>
      <c r="O36295">
        <v>11028</v>
      </c>
      <c r="P36295">
        <v>15003</v>
      </c>
      <c r="Q36295">
        <v>2914</v>
      </c>
      <c r="R36295">
        <v>1</v>
      </c>
      <c r="S36295">
        <v>0</v>
      </c>
      <c r="T36295">
        <v>0</v>
      </c>
    </row>
    <row r="36296" spans="1:20">
      <c r="A36296" s="3">
        <v>44366</v>
      </c>
      <c r="B36296" s="3">
        <v>43851</v>
      </c>
      <c r="C36296">
        <v>515</v>
      </c>
      <c r="D36296" s="4" t="s">
        <v>59</v>
      </c>
      <c r="E36296">
        <v>595448</v>
      </c>
      <c r="F36296">
        <v>9792</v>
      </c>
      <c r="G36296">
        <v>4017725</v>
      </c>
      <c r="H36296">
        <v>5238505</v>
      </c>
      <c r="I36296">
        <v>2200972</v>
      </c>
      <c r="J36296">
        <v>37</v>
      </c>
      <c r="K36296">
        <v>78</v>
      </c>
      <c r="L36296">
        <v>1892177</v>
      </c>
      <c r="M36296">
        <v>43</v>
      </c>
      <c r="N36296">
        <v>102</v>
      </c>
      <c r="O36296">
        <v>12381</v>
      </c>
      <c r="P36296">
        <v>14077</v>
      </c>
      <c r="Q36296">
        <v>2734</v>
      </c>
      <c r="R36296">
        <v>1</v>
      </c>
      <c r="S36296">
        <v>0</v>
      </c>
      <c r="T36296">
        <v>0</v>
      </c>
    </row>
    <row r="36297" spans="1:20">
      <c r="A36297" s="3">
        <v>44367</v>
      </c>
      <c r="B36297" s="3">
        <v>43851</v>
      </c>
      <c r="C36297">
        <v>516</v>
      </c>
      <c r="D36297" s="4" t="s">
        <v>59</v>
      </c>
      <c r="E36297">
        <v>595448</v>
      </c>
      <c r="F36297">
        <v>9792</v>
      </c>
      <c r="G36297">
        <v>4027578</v>
      </c>
      <c r="H36297">
        <v>5238505</v>
      </c>
      <c r="I36297">
        <v>2205357</v>
      </c>
      <c r="J36297">
        <v>37</v>
      </c>
      <c r="K36297">
        <v>78</v>
      </c>
      <c r="L36297">
        <v>1898364</v>
      </c>
      <c r="M36297">
        <v>43</v>
      </c>
      <c r="N36297">
        <v>102</v>
      </c>
      <c r="O36297">
        <v>9853</v>
      </c>
      <c r="P36297">
        <v>12152</v>
      </c>
      <c r="Q36297">
        <v>2360</v>
      </c>
      <c r="R36297">
        <v>1</v>
      </c>
      <c r="S36297">
        <v>0</v>
      </c>
      <c r="T36297">
        <v>0</v>
      </c>
    </row>
    <row r="36298" spans="1:20">
      <c r="A36298" s="3">
        <v>44368</v>
      </c>
      <c r="B36298" s="3">
        <v>43851</v>
      </c>
      <c r="C36298">
        <v>517</v>
      </c>
      <c r="D36298" s="4" t="s">
        <v>59</v>
      </c>
      <c r="E36298">
        <v>595750</v>
      </c>
      <c r="F36298">
        <v>9801</v>
      </c>
      <c r="G36298">
        <v>4039136</v>
      </c>
      <c r="H36298">
        <v>5238505</v>
      </c>
      <c r="I36298">
        <v>2210880</v>
      </c>
      <c r="J36298">
        <v>37</v>
      </c>
      <c r="K36298">
        <v>78</v>
      </c>
      <c r="L36298">
        <v>1904884</v>
      </c>
      <c r="M36298">
        <v>43</v>
      </c>
      <c r="N36298">
        <v>102</v>
      </c>
      <c r="O36298">
        <v>11558</v>
      </c>
      <c r="P36298">
        <v>12112</v>
      </c>
      <c r="Q36298">
        <v>2352</v>
      </c>
      <c r="R36298">
        <v>1</v>
      </c>
      <c r="S36298">
        <v>0</v>
      </c>
      <c r="T36298">
        <v>0</v>
      </c>
    </row>
    <row r="36299" spans="1:20">
      <c r="A36299" s="3">
        <v>44369</v>
      </c>
      <c r="B36299" s="3">
        <v>43851</v>
      </c>
      <c r="C36299">
        <v>518</v>
      </c>
      <c r="D36299" s="4" t="s">
        <v>59</v>
      </c>
      <c r="E36299">
        <v>595813</v>
      </c>
      <c r="F36299">
        <v>9804</v>
      </c>
      <c r="G36299">
        <v>4043988</v>
      </c>
      <c r="H36299">
        <v>5243315</v>
      </c>
      <c r="I36299">
        <v>2212930</v>
      </c>
      <c r="J36299">
        <v>37</v>
      </c>
      <c r="K36299">
        <v>79</v>
      </c>
      <c r="L36299">
        <v>1908149</v>
      </c>
      <c r="M36299">
        <v>43</v>
      </c>
      <c r="N36299">
        <v>102</v>
      </c>
      <c r="O36299">
        <v>4852</v>
      </c>
      <c r="P36299">
        <v>11235</v>
      </c>
      <c r="Q36299">
        <v>2182</v>
      </c>
      <c r="R36299">
        <v>1</v>
      </c>
      <c r="S36299">
        <v>0</v>
      </c>
      <c r="T36299">
        <v>0</v>
      </c>
    </row>
    <row r="36300" spans="1:20">
      <c r="A36300" s="3">
        <v>44370</v>
      </c>
      <c r="B36300" s="3">
        <v>43851</v>
      </c>
      <c r="C36300">
        <v>519</v>
      </c>
      <c r="D36300" s="4" t="s">
        <v>59</v>
      </c>
      <c r="E36300">
        <v>595901</v>
      </c>
      <c r="F36300">
        <v>9804</v>
      </c>
      <c r="G36300">
        <v>4093480</v>
      </c>
      <c r="H36300">
        <v>5254865</v>
      </c>
      <c r="I36300">
        <v>2241801</v>
      </c>
      <c r="J36300">
        <v>37</v>
      </c>
      <c r="K36300">
        <v>80</v>
      </c>
      <c r="L36300">
        <v>1926821</v>
      </c>
      <c r="M36300">
        <v>44</v>
      </c>
      <c r="N36300">
        <v>102</v>
      </c>
      <c r="O36300">
        <v>49492</v>
      </c>
      <c r="P36300">
        <v>16270</v>
      </c>
      <c r="Q36300">
        <v>3160</v>
      </c>
      <c r="R36300">
        <v>1</v>
      </c>
      <c r="S36300">
        <v>0</v>
      </c>
      <c r="T36300">
        <v>0</v>
      </c>
    </row>
    <row r="36301" spans="1:20">
      <c r="A36301" s="3">
        <v>44371</v>
      </c>
      <c r="B36301" s="3">
        <v>43851</v>
      </c>
      <c r="C36301">
        <v>520</v>
      </c>
      <c r="D36301" s="4" t="s">
        <v>59</v>
      </c>
      <c r="E36301">
        <v>596032</v>
      </c>
      <c r="F36301">
        <v>9805</v>
      </c>
      <c r="G36301">
        <v>4103290</v>
      </c>
      <c r="H36301">
        <v>5258945</v>
      </c>
      <c r="I36301">
        <v>2246962</v>
      </c>
      <c r="J36301">
        <v>38</v>
      </c>
      <c r="K36301">
        <v>80</v>
      </c>
      <c r="L36301">
        <v>1931587</v>
      </c>
      <c r="M36301">
        <v>44</v>
      </c>
      <c r="N36301">
        <v>102</v>
      </c>
      <c r="O36301">
        <v>9810</v>
      </c>
      <c r="P36301">
        <v>15568</v>
      </c>
      <c r="Q36301">
        <v>3024</v>
      </c>
      <c r="R36301">
        <v>1</v>
      </c>
      <c r="S36301">
        <v>0</v>
      </c>
      <c r="T36301">
        <v>0</v>
      </c>
    </row>
    <row r="36302" spans="1:20">
      <c r="A36302" s="3">
        <v>44372</v>
      </c>
      <c r="B36302" s="3">
        <v>43851</v>
      </c>
      <c r="C36302">
        <v>521</v>
      </c>
      <c r="D36302" s="4" t="s">
        <v>59</v>
      </c>
      <c r="E36302">
        <v>596144</v>
      </c>
      <c r="F36302">
        <v>9819</v>
      </c>
      <c r="G36302">
        <v>4113435</v>
      </c>
      <c r="H36302">
        <v>5268955</v>
      </c>
      <c r="I36302">
        <v>2251321</v>
      </c>
      <c r="J36302">
        <v>38</v>
      </c>
      <c r="K36302">
        <v>80</v>
      </c>
      <c r="L36302">
        <v>1937375</v>
      </c>
      <c r="M36302">
        <v>44</v>
      </c>
      <c r="N36302">
        <v>102</v>
      </c>
      <c r="O36302">
        <v>10145</v>
      </c>
      <c r="P36302">
        <v>15442</v>
      </c>
      <c r="Q36302">
        <v>2999</v>
      </c>
      <c r="R36302">
        <v>1</v>
      </c>
      <c r="S36302">
        <v>0</v>
      </c>
      <c r="T36302">
        <v>0</v>
      </c>
    </row>
    <row r="36303" spans="1:20">
      <c r="A36303" s="3">
        <v>44373</v>
      </c>
      <c r="B36303" s="3">
        <v>43851</v>
      </c>
      <c r="C36303">
        <v>522</v>
      </c>
      <c r="D36303" s="4" t="s">
        <v>59</v>
      </c>
      <c r="E36303">
        <v>596144</v>
      </c>
      <c r="F36303">
        <v>9819</v>
      </c>
      <c r="G36303">
        <v>4125477</v>
      </c>
      <c r="H36303">
        <v>5280175</v>
      </c>
      <c r="I36303">
        <v>2255884</v>
      </c>
      <c r="J36303">
        <v>38</v>
      </c>
      <c r="K36303">
        <v>80</v>
      </c>
      <c r="L36303">
        <v>1944555</v>
      </c>
      <c r="M36303">
        <v>44</v>
      </c>
      <c r="N36303">
        <v>103</v>
      </c>
      <c r="O36303">
        <v>12042</v>
      </c>
      <c r="P36303">
        <v>15393</v>
      </c>
      <c r="Q36303">
        <v>2990</v>
      </c>
      <c r="R36303">
        <v>1</v>
      </c>
      <c r="S36303">
        <v>0</v>
      </c>
      <c r="T36303">
        <v>0</v>
      </c>
    </row>
    <row r="36304" spans="1:20">
      <c r="A36304" s="3">
        <v>44374</v>
      </c>
      <c r="B36304" s="3">
        <v>43851</v>
      </c>
      <c r="C36304">
        <v>523</v>
      </c>
      <c r="D36304" s="4" t="s">
        <v>59</v>
      </c>
      <c r="E36304">
        <v>596144</v>
      </c>
      <c r="F36304">
        <v>9819</v>
      </c>
      <c r="G36304">
        <v>4156959</v>
      </c>
      <c r="H36304">
        <v>5280175</v>
      </c>
      <c r="I36304">
        <v>2265346</v>
      </c>
      <c r="J36304">
        <v>38</v>
      </c>
      <c r="K36304">
        <v>81</v>
      </c>
      <c r="L36304">
        <v>1966672</v>
      </c>
      <c r="M36304">
        <v>44</v>
      </c>
      <c r="N36304">
        <v>103</v>
      </c>
      <c r="O36304">
        <v>31482</v>
      </c>
      <c r="P36304">
        <v>18483</v>
      </c>
      <c r="Q36304">
        <v>3590</v>
      </c>
      <c r="R36304">
        <v>1</v>
      </c>
      <c r="S36304">
        <v>0</v>
      </c>
      <c r="T36304">
        <v>0</v>
      </c>
    </row>
    <row r="36305" spans="1:20">
      <c r="A36305" s="3">
        <v>44375</v>
      </c>
      <c r="B36305" s="3">
        <v>43851</v>
      </c>
      <c r="C36305">
        <v>524</v>
      </c>
      <c r="D36305" s="4" t="s">
        <v>59</v>
      </c>
      <c r="E36305">
        <v>596616</v>
      </c>
      <c r="F36305">
        <v>9814</v>
      </c>
      <c r="G36305">
        <v>4177798</v>
      </c>
      <c r="H36305">
        <v>5280175</v>
      </c>
      <c r="I36305">
        <v>2270845</v>
      </c>
      <c r="J36305">
        <v>38</v>
      </c>
      <c r="K36305">
        <v>81</v>
      </c>
      <c r="L36305">
        <v>1981738</v>
      </c>
      <c r="M36305">
        <v>44</v>
      </c>
      <c r="N36305">
        <v>103</v>
      </c>
      <c r="O36305">
        <v>20839</v>
      </c>
      <c r="P36305">
        <v>19809</v>
      </c>
      <c r="Q36305">
        <v>3847</v>
      </c>
      <c r="R36305">
        <v>1</v>
      </c>
      <c r="S36305">
        <v>0</v>
      </c>
      <c r="T36305">
        <v>0</v>
      </c>
    </row>
    <row r="36306" spans="1:20">
      <c r="A36306" s="3">
        <v>44376</v>
      </c>
      <c r="B36306" s="3">
        <v>43851</v>
      </c>
      <c r="C36306">
        <v>525</v>
      </c>
      <c r="D36306" s="4" t="s">
        <v>59</v>
      </c>
      <c r="E36306">
        <v>596712</v>
      </c>
      <c r="F36306">
        <v>9817</v>
      </c>
      <c r="G36306">
        <v>4182248</v>
      </c>
      <c r="H36306">
        <v>5285405</v>
      </c>
      <c r="I36306">
        <v>2272915</v>
      </c>
      <c r="J36306">
        <v>39</v>
      </c>
      <c r="K36306">
        <v>81</v>
      </c>
      <c r="L36306">
        <v>1984649</v>
      </c>
      <c r="M36306">
        <v>44</v>
      </c>
      <c r="N36306">
        <v>103</v>
      </c>
      <c r="O36306">
        <v>4450</v>
      </c>
      <c r="P36306">
        <v>19751</v>
      </c>
      <c r="Q36306">
        <v>3836</v>
      </c>
      <c r="R36306">
        <v>1</v>
      </c>
      <c r="S36306">
        <v>0</v>
      </c>
      <c r="T36306">
        <v>0</v>
      </c>
    </row>
    <row r="36307" spans="1:20">
      <c r="A36307" s="3">
        <v>44377</v>
      </c>
      <c r="B36307" s="3">
        <v>43851</v>
      </c>
      <c r="C36307">
        <v>526</v>
      </c>
      <c r="D36307" s="4" t="s">
        <v>59</v>
      </c>
      <c r="E36307">
        <v>596840</v>
      </c>
      <c r="F36307">
        <v>9819</v>
      </c>
      <c r="G36307">
        <v>4190059</v>
      </c>
      <c r="H36307">
        <v>5291285</v>
      </c>
      <c r="I36307">
        <v>2280229</v>
      </c>
      <c r="J36307">
        <v>39</v>
      </c>
      <c r="K36307">
        <v>81</v>
      </c>
      <c r="L36307">
        <v>1991900</v>
      </c>
      <c r="M36307">
        <v>44</v>
      </c>
      <c r="N36307">
        <v>103</v>
      </c>
      <c r="O36307">
        <v>7811</v>
      </c>
      <c r="P36307">
        <v>13797</v>
      </c>
      <c r="Q36307">
        <v>2680</v>
      </c>
      <c r="R36307">
        <v>1</v>
      </c>
      <c r="S36307">
        <v>0</v>
      </c>
      <c r="T36307">
        <v>0</v>
      </c>
    </row>
    <row r="36308" spans="1:20">
      <c r="A36308" s="3">
        <v>44378</v>
      </c>
      <c r="B36308" s="3">
        <v>43851</v>
      </c>
      <c r="C36308">
        <v>527</v>
      </c>
      <c r="D36308" s="4" t="s">
        <v>59</v>
      </c>
      <c r="E36308">
        <v>597021</v>
      </c>
      <c r="F36308">
        <v>9826</v>
      </c>
      <c r="G36308">
        <v>4198578</v>
      </c>
      <c r="H36308">
        <v>5294285</v>
      </c>
      <c r="I36308">
        <v>2284426</v>
      </c>
      <c r="J36308">
        <v>39</v>
      </c>
      <c r="K36308">
        <v>82</v>
      </c>
      <c r="L36308">
        <v>1996786</v>
      </c>
      <c r="M36308">
        <v>44</v>
      </c>
      <c r="N36308">
        <v>103</v>
      </c>
      <c r="O36308">
        <v>8519</v>
      </c>
      <c r="P36308">
        <v>13613</v>
      </c>
      <c r="Q36308">
        <v>2644</v>
      </c>
      <c r="R36308">
        <v>1</v>
      </c>
      <c r="S36308">
        <v>0</v>
      </c>
      <c r="T36308">
        <v>0</v>
      </c>
    </row>
    <row r="36309" spans="1:20">
      <c r="A36309" s="3">
        <v>44379</v>
      </c>
      <c r="B36309" s="3">
        <v>43851</v>
      </c>
      <c r="C36309">
        <v>528</v>
      </c>
      <c r="D36309" s="4" t="s">
        <v>59</v>
      </c>
      <c r="E36309">
        <v>597261</v>
      </c>
      <c r="F36309">
        <v>9830</v>
      </c>
      <c r="G36309">
        <v>4206279</v>
      </c>
      <c r="H36309">
        <v>5302645</v>
      </c>
      <c r="I36309">
        <v>2288019</v>
      </c>
      <c r="J36309">
        <v>39</v>
      </c>
      <c r="K36309">
        <v>82</v>
      </c>
      <c r="L36309">
        <v>2001122</v>
      </c>
      <c r="M36309">
        <v>44</v>
      </c>
      <c r="N36309">
        <v>103</v>
      </c>
      <c r="O36309">
        <v>7701</v>
      </c>
      <c r="P36309">
        <v>13263</v>
      </c>
      <c r="Q36309">
        <v>2576</v>
      </c>
      <c r="R36309">
        <v>1</v>
      </c>
      <c r="S36309">
        <v>0</v>
      </c>
      <c r="T36309">
        <v>0</v>
      </c>
    </row>
    <row r="36310" spans="1:20">
      <c r="A36310" s="3">
        <v>44380</v>
      </c>
      <c r="B36310" s="3">
        <v>43851</v>
      </c>
      <c r="C36310">
        <v>529</v>
      </c>
      <c r="D36310" s="4" t="s">
        <v>59</v>
      </c>
      <c r="E36310">
        <v>597261</v>
      </c>
      <c r="F36310">
        <v>9830</v>
      </c>
      <c r="G36310">
        <v>4213791</v>
      </c>
      <c r="H36310">
        <v>5309865</v>
      </c>
      <c r="I36310">
        <v>2291650</v>
      </c>
      <c r="J36310">
        <v>39</v>
      </c>
      <c r="K36310">
        <v>82</v>
      </c>
      <c r="L36310">
        <v>2005294</v>
      </c>
      <c r="M36310">
        <v>45</v>
      </c>
      <c r="N36310">
        <v>103</v>
      </c>
      <c r="O36310">
        <v>7512</v>
      </c>
      <c r="P36310">
        <v>12616</v>
      </c>
      <c r="Q36310">
        <v>2450</v>
      </c>
      <c r="R36310">
        <v>1</v>
      </c>
      <c r="S36310">
        <v>0</v>
      </c>
      <c r="T36310">
        <v>0</v>
      </c>
    </row>
    <row r="36311" spans="1:20">
      <c r="A36311" s="3">
        <v>44381</v>
      </c>
      <c r="B36311" s="3">
        <v>43851</v>
      </c>
      <c r="C36311">
        <v>530</v>
      </c>
      <c r="D36311" s="4" t="s">
        <v>59</v>
      </c>
      <c r="E36311">
        <v>597261</v>
      </c>
      <c r="F36311">
        <v>9830</v>
      </c>
      <c r="G36311">
        <v>4222300</v>
      </c>
      <c r="H36311">
        <v>5309865</v>
      </c>
      <c r="I36311">
        <v>2295646</v>
      </c>
      <c r="J36311">
        <v>39</v>
      </c>
      <c r="K36311">
        <v>82</v>
      </c>
      <c r="L36311">
        <v>2010053</v>
      </c>
      <c r="M36311">
        <v>45</v>
      </c>
      <c r="N36311">
        <v>103</v>
      </c>
      <c r="O36311">
        <v>8509</v>
      </c>
      <c r="P36311">
        <v>9334</v>
      </c>
      <c r="Q36311">
        <v>1813</v>
      </c>
      <c r="R36311">
        <v>1</v>
      </c>
      <c r="S36311">
        <v>0</v>
      </c>
      <c r="T36311">
        <v>0</v>
      </c>
    </row>
    <row r="36312" spans="1:20">
      <c r="A36312" s="3">
        <v>44382</v>
      </c>
      <c r="B36312" s="3">
        <v>43851</v>
      </c>
      <c r="C36312">
        <v>531</v>
      </c>
      <c r="D36312" s="4" t="s">
        <v>59</v>
      </c>
      <c r="E36312">
        <v>597961</v>
      </c>
      <c r="F36312">
        <v>9841</v>
      </c>
      <c r="P36312">
        <v>6977</v>
      </c>
      <c r="Q36312">
        <v>1355</v>
      </c>
      <c r="S36312">
        <v>0</v>
      </c>
      <c r="T36312">
        <v>0</v>
      </c>
    </row>
    <row r="36313" spans="1:20">
      <c r="A36313" s="3">
        <v>44383</v>
      </c>
      <c r="B36313" s="3">
        <v>43851</v>
      </c>
      <c r="C36313">
        <v>532</v>
      </c>
      <c r="D36313" s="4" t="s">
        <v>59</v>
      </c>
      <c r="E36313">
        <v>598093</v>
      </c>
      <c r="F36313">
        <v>9841</v>
      </c>
      <c r="G36313">
        <v>4230969</v>
      </c>
      <c r="H36313">
        <v>5309865</v>
      </c>
      <c r="I36313">
        <v>2299837</v>
      </c>
      <c r="J36313">
        <v>39</v>
      </c>
      <c r="K36313">
        <v>82</v>
      </c>
      <c r="L36313">
        <v>2014666</v>
      </c>
      <c r="M36313">
        <v>45</v>
      </c>
      <c r="N36313">
        <v>103</v>
      </c>
      <c r="P36313">
        <v>6960</v>
      </c>
      <c r="Q36313">
        <v>1352</v>
      </c>
      <c r="R36313">
        <v>1</v>
      </c>
      <c r="S36313">
        <v>0</v>
      </c>
      <c r="T36313">
        <v>0</v>
      </c>
    </row>
    <row r="36314" spans="1:20">
      <c r="A36314" s="3">
        <v>44384</v>
      </c>
      <c r="B36314" s="3">
        <v>43851</v>
      </c>
      <c r="C36314">
        <v>533</v>
      </c>
      <c r="D36314" s="4" t="s">
        <v>59</v>
      </c>
      <c r="E36314">
        <v>598229</v>
      </c>
      <c r="F36314">
        <v>9843</v>
      </c>
      <c r="G36314">
        <v>4233143</v>
      </c>
      <c r="H36314">
        <v>5309865</v>
      </c>
      <c r="I36314">
        <v>2300956</v>
      </c>
      <c r="J36314">
        <v>39</v>
      </c>
      <c r="K36314">
        <v>82</v>
      </c>
      <c r="L36314">
        <v>2015908</v>
      </c>
      <c r="M36314">
        <v>45</v>
      </c>
      <c r="N36314">
        <v>103</v>
      </c>
      <c r="O36314">
        <v>2174</v>
      </c>
      <c r="P36314">
        <v>6155</v>
      </c>
      <c r="Q36314">
        <v>1195</v>
      </c>
      <c r="R36314">
        <v>1</v>
      </c>
      <c r="S36314">
        <v>0</v>
      </c>
      <c r="T36314">
        <v>0</v>
      </c>
    </row>
    <row r="36315" spans="1:20">
      <c r="A36315" s="3">
        <v>44385</v>
      </c>
      <c r="B36315" s="3">
        <v>43851</v>
      </c>
      <c r="C36315">
        <v>534</v>
      </c>
      <c r="D36315" s="4" t="s">
        <v>59</v>
      </c>
      <c r="E36315">
        <v>598511</v>
      </c>
      <c r="F36315">
        <v>9844</v>
      </c>
      <c r="G36315">
        <v>4240109</v>
      </c>
      <c r="H36315">
        <v>5346705</v>
      </c>
      <c r="I36315">
        <v>2304491</v>
      </c>
      <c r="J36315">
        <v>39</v>
      </c>
      <c r="K36315">
        <v>82</v>
      </c>
      <c r="L36315">
        <v>2019650</v>
      </c>
      <c r="M36315">
        <v>45</v>
      </c>
      <c r="N36315">
        <v>104</v>
      </c>
      <c r="O36315">
        <v>6966</v>
      </c>
      <c r="P36315">
        <v>5933</v>
      </c>
      <c r="Q36315">
        <v>1152</v>
      </c>
      <c r="R36315">
        <v>1</v>
      </c>
      <c r="S36315">
        <v>0</v>
      </c>
      <c r="T36315">
        <v>0</v>
      </c>
    </row>
    <row r="36316" spans="1:20">
      <c r="A36316" s="3">
        <v>44386</v>
      </c>
      <c r="B36316" s="3">
        <v>43851</v>
      </c>
      <c r="C36316">
        <v>535</v>
      </c>
      <c r="D36316" s="4" t="s">
        <v>59</v>
      </c>
      <c r="E36316">
        <v>598918</v>
      </c>
      <c r="F36316">
        <v>9846</v>
      </c>
      <c r="G36316">
        <v>4247083</v>
      </c>
      <c r="H36316">
        <v>5346705</v>
      </c>
      <c r="I36316">
        <v>2307848</v>
      </c>
      <c r="J36316">
        <v>39</v>
      </c>
      <c r="K36316">
        <v>82</v>
      </c>
      <c r="L36316">
        <v>2023404</v>
      </c>
      <c r="M36316">
        <v>45</v>
      </c>
      <c r="N36316">
        <v>104</v>
      </c>
      <c r="O36316">
        <v>6974</v>
      </c>
      <c r="P36316">
        <v>5829</v>
      </c>
      <c r="Q36316">
        <v>1132</v>
      </c>
      <c r="R36316">
        <v>1</v>
      </c>
      <c r="S36316">
        <v>0</v>
      </c>
      <c r="T36316">
        <v>0</v>
      </c>
    </row>
    <row r="36317" spans="1:20">
      <c r="A36317" s="3">
        <v>44387</v>
      </c>
      <c r="B36317" s="3">
        <v>43851</v>
      </c>
      <c r="C36317">
        <v>536</v>
      </c>
      <c r="D36317" s="4" t="s">
        <v>59</v>
      </c>
      <c r="E36317">
        <v>598918</v>
      </c>
      <c r="F36317">
        <v>9846</v>
      </c>
      <c r="G36317">
        <v>4253849</v>
      </c>
      <c r="H36317">
        <v>5369875</v>
      </c>
      <c r="I36317">
        <v>2311107</v>
      </c>
      <c r="J36317">
        <v>39</v>
      </c>
      <c r="K36317">
        <v>83</v>
      </c>
      <c r="L36317">
        <v>2027081</v>
      </c>
      <c r="M36317">
        <v>45</v>
      </c>
      <c r="N36317">
        <v>104</v>
      </c>
      <c r="O36317">
        <v>6766</v>
      </c>
      <c r="P36317">
        <v>5723</v>
      </c>
      <c r="Q36317">
        <v>1112</v>
      </c>
      <c r="R36317">
        <v>1</v>
      </c>
      <c r="S36317">
        <v>0</v>
      </c>
      <c r="T36317">
        <v>0</v>
      </c>
    </row>
    <row r="36318" spans="1:20">
      <c r="A36318" s="3">
        <v>44388</v>
      </c>
      <c r="B36318" s="3">
        <v>43851</v>
      </c>
      <c r="C36318">
        <v>537</v>
      </c>
      <c r="D36318" s="4" t="s">
        <v>59</v>
      </c>
      <c r="E36318">
        <v>598918</v>
      </c>
      <c r="F36318">
        <v>9846</v>
      </c>
      <c r="G36318">
        <v>4263073</v>
      </c>
      <c r="H36318">
        <v>5369875</v>
      </c>
      <c r="I36318">
        <v>2315360</v>
      </c>
      <c r="J36318">
        <v>39</v>
      </c>
      <c r="K36318">
        <v>83</v>
      </c>
      <c r="L36318">
        <v>2032336</v>
      </c>
      <c r="M36318">
        <v>45</v>
      </c>
      <c r="N36318">
        <v>104</v>
      </c>
      <c r="O36318">
        <v>9224</v>
      </c>
      <c r="P36318">
        <v>5825</v>
      </c>
      <c r="Q36318">
        <v>1131</v>
      </c>
      <c r="R36318">
        <v>1</v>
      </c>
      <c r="S36318">
        <v>0</v>
      </c>
      <c r="T36318">
        <v>0</v>
      </c>
    </row>
    <row r="36319" spans="1:20">
      <c r="A36319" s="3">
        <v>44389</v>
      </c>
      <c r="B36319" s="3">
        <v>43851</v>
      </c>
      <c r="C36319">
        <v>538</v>
      </c>
      <c r="D36319" s="4" t="s">
        <v>59</v>
      </c>
      <c r="E36319">
        <v>600027</v>
      </c>
      <c r="F36319">
        <v>9856</v>
      </c>
      <c r="G36319">
        <v>4268342</v>
      </c>
      <c r="H36319">
        <v>5369875</v>
      </c>
      <c r="I36319">
        <v>2318171</v>
      </c>
      <c r="J36319">
        <v>40</v>
      </c>
      <c r="K36319">
        <v>83</v>
      </c>
      <c r="L36319">
        <v>2035076</v>
      </c>
      <c r="M36319">
        <v>45</v>
      </c>
      <c r="N36319">
        <v>104</v>
      </c>
      <c r="O36319">
        <v>5269</v>
      </c>
      <c r="P36319">
        <v>5958</v>
      </c>
      <c r="Q36319">
        <v>1157</v>
      </c>
      <c r="R36319">
        <v>1</v>
      </c>
      <c r="S36319">
        <v>0</v>
      </c>
      <c r="T36319">
        <v>0</v>
      </c>
    </row>
    <row r="36320" spans="1:20">
      <c r="A36320" s="3">
        <v>44390</v>
      </c>
      <c r="B36320" s="3">
        <v>43851</v>
      </c>
      <c r="C36320">
        <v>539</v>
      </c>
      <c r="D36320" s="4" t="s">
        <v>59</v>
      </c>
      <c r="E36320">
        <v>600283</v>
      </c>
      <c r="F36320">
        <v>9856</v>
      </c>
      <c r="G36320">
        <v>4273022</v>
      </c>
      <c r="H36320">
        <v>5370875</v>
      </c>
      <c r="I36320">
        <v>2320558</v>
      </c>
      <c r="J36320">
        <v>40</v>
      </c>
      <c r="K36320">
        <v>83</v>
      </c>
      <c r="L36320">
        <v>2037482</v>
      </c>
      <c r="M36320">
        <v>45</v>
      </c>
      <c r="N36320">
        <v>104</v>
      </c>
      <c r="O36320">
        <v>4680</v>
      </c>
      <c r="P36320">
        <v>6008</v>
      </c>
      <c r="Q36320">
        <v>1167</v>
      </c>
      <c r="R36320">
        <v>1</v>
      </c>
      <c r="S36320">
        <v>0</v>
      </c>
      <c r="T36320">
        <v>0</v>
      </c>
    </row>
    <row r="36321" spans="1:20">
      <c r="A36321" s="3">
        <v>44391</v>
      </c>
      <c r="B36321" s="3">
        <v>43851</v>
      </c>
      <c r="C36321">
        <v>540</v>
      </c>
      <c r="D36321" s="4" t="s">
        <v>59</v>
      </c>
      <c r="E36321">
        <v>600607</v>
      </c>
      <c r="F36321">
        <v>9860</v>
      </c>
      <c r="G36321">
        <v>4278441</v>
      </c>
      <c r="H36321">
        <v>5375165</v>
      </c>
      <c r="I36321">
        <v>2322722</v>
      </c>
      <c r="J36321">
        <v>40</v>
      </c>
      <c r="K36321">
        <v>83</v>
      </c>
      <c r="L36321">
        <v>2038367</v>
      </c>
      <c r="M36321">
        <v>45</v>
      </c>
      <c r="N36321">
        <v>104</v>
      </c>
      <c r="O36321">
        <v>5419</v>
      </c>
      <c r="P36321">
        <v>6471</v>
      </c>
      <c r="Q36321">
        <v>1257</v>
      </c>
      <c r="R36321">
        <v>1</v>
      </c>
      <c r="S36321">
        <v>0</v>
      </c>
      <c r="T36321">
        <v>0</v>
      </c>
    </row>
    <row r="36322" spans="1:20">
      <c r="A36322" s="3">
        <v>44392</v>
      </c>
      <c r="B36322" s="3">
        <v>43851</v>
      </c>
      <c r="C36322">
        <v>541</v>
      </c>
      <c r="D36322" s="4" t="s">
        <v>59</v>
      </c>
      <c r="E36322">
        <v>601232</v>
      </c>
      <c r="F36322">
        <v>9865</v>
      </c>
      <c r="G36322">
        <v>4285522</v>
      </c>
      <c r="H36322">
        <v>5379835</v>
      </c>
      <c r="I36322">
        <v>2326460</v>
      </c>
      <c r="J36322">
        <v>40</v>
      </c>
      <c r="K36322">
        <v>83</v>
      </c>
      <c r="L36322">
        <v>2041964</v>
      </c>
      <c r="M36322">
        <v>45</v>
      </c>
      <c r="N36322">
        <v>104</v>
      </c>
      <c r="O36322">
        <v>7081</v>
      </c>
      <c r="P36322">
        <v>6488</v>
      </c>
      <c r="Q36322">
        <v>1260</v>
      </c>
      <c r="R36322">
        <v>1</v>
      </c>
      <c r="S36322">
        <v>0</v>
      </c>
      <c r="T36322">
        <v>0</v>
      </c>
    </row>
    <row r="36323" spans="1:20">
      <c r="A36323" s="3">
        <v>44393</v>
      </c>
      <c r="B36323" s="3">
        <v>43851</v>
      </c>
      <c r="C36323">
        <v>542</v>
      </c>
      <c r="D36323" s="4" t="s">
        <v>59</v>
      </c>
      <c r="E36323">
        <v>601803</v>
      </c>
      <c r="F36323">
        <v>9862</v>
      </c>
      <c r="G36323">
        <v>4292812</v>
      </c>
      <c r="H36323">
        <v>5387675</v>
      </c>
      <c r="I36323">
        <v>2330259</v>
      </c>
      <c r="J36323">
        <v>40</v>
      </c>
      <c r="K36323">
        <v>83</v>
      </c>
      <c r="L36323">
        <v>2045648</v>
      </c>
      <c r="M36323">
        <v>45</v>
      </c>
      <c r="N36323">
        <v>105</v>
      </c>
      <c r="O36323">
        <v>7290</v>
      </c>
      <c r="P36323">
        <v>6533</v>
      </c>
      <c r="Q36323">
        <v>1269</v>
      </c>
      <c r="R36323">
        <v>1</v>
      </c>
      <c r="S36323">
        <v>0</v>
      </c>
      <c r="T36323">
        <v>0</v>
      </c>
    </row>
    <row r="36324" spans="1:20">
      <c r="A36324" s="3">
        <v>44394</v>
      </c>
      <c r="B36324" s="3">
        <v>43851</v>
      </c>
      <c r="C36324">
        <v>543</v>
      </c>
      <c r="D36324" s="4" t="s">
        <v>59</v>
      </c>
      <c r="E36324">
        <v>601803</v>
      </c>
      <c r="F36324">
        <v>9862</v>
      </c>
      <c r="G36324">
        <v>4299163</v>
      </c>
      <c r="H36324">
        <v>5405005</v>
      </c>
      <c r="I36324">
        <v>2333905</v>
      </c>
      <c r="J36324">
        <v>40</v>
      </c>
      <c r="K36324">
        <v>84</v>
      </c>
      <c r="L36324">
        <v>2048564</v>
      </c>
      <c r="M36324">
        <v>45</v>
      </c>
      <c r="N36324">
        <v>105</v>
      </c>
      <c r="O36324">
        <v>6351</v>
      </c>
      <c r="P36324">
        <v>6473</v>
      </c>
      <c r="Q36324">
        <v>1257</v>
      </c>
      <c r="R36324">
        <v>1</v>
      </c>
      <c r="S36324">
        <v>0</v>
      </c>
      <c r="T36324">
        <v>0</v>
      </c>
    </row>
    <row r="36325" spans="1:20">
      <c r="A36325" s="3">
        <v>44395</v>
      </c>
      <c r="B36325" s="3">
        <v>43851</v>
      </c>
      <c r="C36325">
        <v>544</v>
      </c>
      <c r="D36325" s="4" t="s">
        <v>59</v>
      </c>
      <c r="E36325">
        <v>601803</v>
      </c>
      <c r="F36325">
        <v>9862</v>
      </c>
      <c r="G36325">
        <v>4307484</v>
      </c>
      <c r="H36325">
        <v>5405005</v>
      </c>
      <c r="I36325">
        <v>2338597</v>
      </c>
      <c r="J36325">
        <v>40</v>
      </c>
      <c r="K36325">
        <v>84</v>
      </c>
      <c r="L36325">
        <v>2052373</v>
      </c>
      <c r="M36325">
        <v>45</v>
      </c>
      <c r="N36325">
        <v>105</v>
      </c>
      <c r="O36325">
        <v>8321</v>
      </c>
      <c r="P36325">
        <v>6344</v>
      </c>
      <c r="Q36325">
        <v>1232</v>
      </c>
      <c r="R36325">
        <v>1</v>
      </c>
      <c r="S36325">
        <v>0</v>
      </c>
      <c r="T36325">
        <v>0</v>
      </c>
    </row>
    <row r="36326" spans="1:20">
      <c r="A36326" s="3">
        <v>44396</v>
      </c>
      <c r="B36326" s="3">
        <v>43851</v>
      </c>
      <c r="C36326">
        <v>545</v>
      </c>
      <c r="D36326" s="4" t="s">
        <v>59</v>
      </c>
      <c r="E36326">
        <v>603641</v>
      </c>
      <c r="F36326">
        <v>9857</v>
      </c>
      <c r="G36326">
        <v>4313964</v>
      </c>
      <c r="H36326">
        <v>5405005</v>
      </c>
      <c r="I36326">
        <v>2342339</v>
      </c>
      <c r="J36326">
        <v>40</v>
      </c>
      <c r="K36326">
        <v>84</v>
      </c>
      <c r="L36326">
        <v>2055372</v>
      </c>
      <c r="M36326">
        <v>45</v>
      </c>
      <c r="N36326">
        <v>105</v>
      </c>
      <c r="O36326">
        <v>6480</v>
      </c>
      <c r="P36326">
        <v>6517</v>
      </c>
      <c r="Q36326">
        <v>1266</v>
      </c>
      <c r="R36326">
        <v>1</v>
      </c>
      <c r="S36326">
        <v>0</v>
      </c>
      <c r="T36326">
        <v>0</v>
      </c>
    </row>
    <row r="36327" spans="1:20">
      <c r="A36327" s="3">
        <v>44397</v>
      </c>
      <c r="B36327" s="3">
        <v>43851</v>
      </c>
      <c r="C36327">
        <v>546</v>
      </c>
      <c r="D36327" s="4" t="s">
        <v>59</v>
      </c>
      <c r="E36327">
        <v>603973</v>
      </c>
      <c r="F36327">
        <v>9860</v>
      </c>
      <c r="G36327">
        <v>4315958</v>
      </c>
      <c r="H36327">
        <v>5405305</v>
      </c>
      <c r="I36327">
        <v>2344178</v>
      </c>
      <c r="J36327">
        <v>40</v>
      </c>
      <c r="K36327">
        <v>84</v>
      </c>
      <c r="L36327">
        <v>2057399</v>
      </c>
      <c r="M36327">
        <v>46</v>
      </c>
      <c r="N36327">
        <v>105</v>
      </c>
      <c r="O36327">
        <v>1994</v>
      </c>
      <c r="P36327">
        <v>6134</v>
      </c>
      <c r="Q36327">
        <v>1191</v>
      </c>
      <c r="R36327">
        <v>1</v>
      </c>
      <c r="S36327">
        <v>0</v>
      </c>
      <c r="T36327">
        <v>0</v>
      </c>
    </row>
    <row r="36328" spans="1:20">
      <c r="A36328" s="3">
        <v>44398</v>
      </c>
      <c r="B36328" s="3">
        <v>43851</v>
      </c>
      <c r="C36328">
        <v>547</v>
      </c>
      <c r="D36328" s="4" t="s">
        <v>59</v>
      </c>
      <c r="E36328">
        <v>604650</v>
      </c>
      <c r="F36328">
        <v>9870</v>
      </c>
      <c r="G36328">
        <v>4322933</v>
      </c>
      <c r="H36328">
        <v>5415675</v>
      </c>
      <c r="I36328">
        <v>2348436</v>
      </c>
      <c r="J36328">
        <v>40</v>
      </c>
      <c r="K36328">
        <v>84</v>
      </c>
      <c r="L36328">
        <v>2060032</v>
      </c>
      <c r="M36328">
        <v>46</v>
      </c>
      <c r="N36328">
        <v>105</v>
      </c>
      <c r="O36328">
        <v>6975</v>
      </c>
      <c r="P36328">
        <v>6356</v>
      </c>
      <c r="Q36328">
        <v>1234</v>
      </c>
      <c r="R36328">
        <v>1</v>
      </c>
      <c r="S36328">
        <v>0</v>
      </c>
      <c r="T36328">
        <v>0</v>
      </c>
    </row>
    <row r="36329" spans="1:20">
      <c r="A36329" s="3">
        <v>44399</v>
      </c>
      <c r="B36329" s="3">
        <v>43851</v>
      </c>
      <c r="C36329">
        <v>548</v>
      </c>
      <c r="D36329" s="4" t="s">
        <v>59</v>
      </c>
      <c r="E36329">
        <v>605590</v>
      </c>
      <c r="F36329">
        <v>9876</v>
      </c>
      <c r="G36329">
        <v>4331825</v>
      </c>
      <c r="H36329">
        <v>5430915</v>
      </c>
      <c r="I36329">
        <v>2353924</v>
      </c>
      <c r="J36329">
        <v>40</v>
      </c>
      <c r="K36329">
        <v>84</v>
      </c>
      <c r="L36329">
        <v>2064053</v>
      </c>
      <c r="M36329">
        <v>46</v>
      </c>
      <c r="N36329">
        <v>105</v>
      </c>
      <c r="O36329">
        <v>8892</v>
      </c>
      <c r="P36329">
        <v>6615</v>
      </c>
      <c r="Q36329">
        <v>1285</v>
      </c>
      <c r="R36329">
        <v>1</v>
      </c>
      <c r="S36329">
        <v>0</v>
      </c>
      <c r="T36329">
        <v>0</v>
      </c>
    </row>
    <row r="36330" spans="1:20">
      <c r="A36330" s="3">
        <v>44400</v>
      </c>
      <c r="B36330" s="3">
        <v>43851</v>
      </c>
      <c r="C36330">
        <v>549</v>
      </c>
      <c r="D36330" s="4" t="s">
        <v>59</v>
      </c>
      <c r="E36330">
        <v>606833</v>
      </c>
      <c r="F36330">
        <v>9878</v>
      </c>
      <c r="G36330">
        <v>4340066</v>
      </c>
      <c r="H36330">
        <v>5460695</v>
      </c>
      <c r="I36330">
        <v>2359156</v>
      </c>
      <c r="J36330">
        <v>40</v>
      </c>
      <c r="K36330">
        <v>84</v>
      </c>
      <c r="L36330">
        <v>2067305</v>
      </c>
      <c r="M36330">
        <v>46</v>
      </c>
      <c r="N36330">
        <v>106</v>
      </c>
      <c r="O36330">
        <v>8241</v>
      </c>
      <c r="P36330">
        <v>6751</v>
      </c>
      <c r="Q36330">
        <v>1311</v>
      </c>
      <c r="R36330">
        <v>1</v>
      </c>
      <c r="S36330">
        <v>0</v>
      </c>
      <c r="T36330">
        <v>0</v>
      </c>
    </row>
    <row r="36331" spans="1:20">
      <c r="A36331" s="3">
        <v>44401</v>
      </c>
      <c r="B36331" s="3">
        <v>43851</v>
      </c>
      <c r="C36331">
        <v>550</v>
      </c>
      <c r="D36331" s="4" t="s">
        <v>59</v>
      </c>
      <c r="E36331">
        <v>606833</v>
      </c>
      <c r="F36331">
        <v>9878</v>
      </c>
      <c r="G36331">
        <v>4348186</v>
      </c>
      <c r="H36331">
        <v>5475705</v>
      </c>
      <c r="I36331">
        <v>2364682</v>
      </c>
      <c r="J36331">
        <v>40</v>
      </c>
      <c r="K36331">
        <v>84</v>
      </c>
      <c r="L36331">
        <v>2070267</v>
      </c>
      <c r="M36331">
        <v>46</v>
      </c>
      <c r="N36331">
        <v>106</v>
      </c>
      <c r="O36331">
        <v>8120</v>
      </c>
      <c r="P36331">
        <v>7003</v>
      </c>
      <c r="Q36331">
        <v>1360</v>
      </c>
      <c r="R36331">
        <v>1</v>
      </c>
      <c r="S36331">
        <v>0</v>
      </c>
      <c r="T36331">
        <v>0</v>
      </c>
    </row>
    <row r="36332" spans="1:20">
      <c r="A36332" s="3">
        <v>44402</v>
      </c>
      <c r="B36332" s="3">
        <v>43851</v>
      </c>
      <c r="C36332">
        <v>551</v>
      </c>
      <c r="D36332" s="4" t="s">
        <v>59</v>
      </c>
      <c r="E36332">
        <v>606833</v>
      </c>
      <c r="F36332">
        <v>9878</v>
      </c>
      <c r="G36332">
        <v>4358969</v>
      </c>
      <c r="H36332">
        <v>5475805</v>
      </c>
      <c r="I36332">
        <v>2371683</v>
      </c>
      <c r="J36332">
        <v>40</v>
      </c>
      <c r="K36332">
        <v>85</v>
      </c>
      <c r="L36332">
        <v>2074406</v>
      </c>
      <c r="M36332">
        <v>46</v>
      </c>
      <c r="N36332">
        <v>106</v>
      </c>
      <c r="O36332">
        <v>10783</v>
      </c>
      <c r="P36332">
        <v>7355</v>
      </c>
      <c r="Q36332">
        <v>1429</v>
      </c>
      <c r="R36332">
        <v>1</v>
      </c>
      <c r="S36332">
        <v>0</v>
      </c>
      <c r="T36332">
        <v>0</v>
      </c>
    </row>
    <row r="36333" spans="1:20">
      <c r="A36333" s="3">
        <v>44403</v>
      </c>
      <c r="B36333" s="3">
        <v>43851</v>
      </c>
      <c r="C36333">
        <v>552</v>
      </c>
      <c r="D36333" s="4" t="s">
        <v>59</v>
      </c>
      <c r="E36333">
        <v>610477</v>
      </c>
      <c r="F36333">
        <v>9882</v>
      </c>
      <c r="G36333">
        <v>4367550</v>
      </c>
      <c r="H36333">
        <v>5475805</v>
      </c>
      <c r="I36333">
        <v>2377590</v>
      </c>
      <c r="J36333">
        <v>40</v>
      </c>
      <c r="K36333">
        <v>85</v>
      </c>
      <c r="L36333">
        <v>2077083</v>
      </c>
      <c r="M36333">
        <v>46</v>
      </c>
      <c r="N36333">
        <v>106</v>
      </c>
      <c r="O36333">
        <v>8581</v>
      </c>
      <c r="P36333">
        <v>7655</v>
      </c>
      <c r="Q36333">
        <v>1487</v>
      </c>
      <c r="R36333">
        <v>1</v>
      </c>
      <c r="S36333">
        <v>0</v>
      </c>
      <c r="T36333">
        <v>0</v>
      </c>
    </row>
    <row r="36334" spans="1:20">
      <c r="A36334" s="3">
        <v>44404</v>
      </c>
      <c r="B36334" s="3">
        <v>43851</v>
      </c>
      <c r="C36334">
        <v>553</v>
      </c>
      <c r="D36334" s="4" t="s">
        <v>59</v>
      </c>
      <c r="E36334">
        <v>611594</v>
      </c>
      <c r="F36334">
        <v>9883</v>
      </c>
      <c r="G36334">
        <v>4372836</v>
      </c>
      <c r="H36334">
        <v>5487525</v>
      </c>
      <c r="I36334">
        <v>2381257</v>
      </c>
      <c r="J36334">
        <v>40</v>
      </c>
      <c r="K36334">
        <v>85</v>
      </c>
      <c r="L36334">
        <v>2078799</v>
      </c>
      <c r="M36334">
        <v>46</v>
      </c>
      <c r="N36334">
        <v>107</v>
      </c>
      <c r="O36334">
        <v>5286</v>
      </c>
      <c r="P36334">
        <v>8125</v>
      </c>
      <c r="Q36334">
        <v>1578</v>
      </c>
      <c r="R36334">
        <v>1</v>
      </c>
      <c r="S36334">
        <v>0</v>
      </c>
      <c r="T36334">
        <v>0</v>
      </c>
    </row>
    <row r="36335" spans="1:20">
      <c r="A36335" s="3">
        <v>44405</v>
      </c>
      <c r="B36335" s="3">
        <v>43851</v>
      </c>
      <c r="C36335">
        <v>554</v>
      </c>
      <c r="D36335" s="4" t="s">
        <v>59</v>
      </c>
      <c r="E36335">
        <v>613033</v>
      </c>
      <c r="F36335">
        <v>9894</v>
      </c>
      <c r="G36335">
        <v>4379272</v>
      </c>
      <c r="H36335">
        <v>5496605</v>
      </c>
      <c r="I36335">
        <v>2386350</v>
      </c>
      <c r="J36335">
        <v>40</v>
      </c>
      <c r="K36335">
        <v>85</v>
      </c>
      <c r="L36335">
        <v>2080870</v>
      </c>
      <c r="M36335">
        <v>46</v>
      </c>
      <c r="N36335">
        <v>107</v>
      </c>
      <c r="O36335">
        <v>6436</v>
      </c>
      <c r="P36335">
        <v>8048</v>
      </c>
      <c r="Q36335">
        <v>1563</v>
      </c>
      <c r="R36335">
        <v>1</v>
      </c>
      <c r="S36335">
        <v>0</v>
      </c>
      <c r="T36335">
        <v>0</v>
      </c>
    </row>
    <row r="36336" spans="1:20">
      <c r="A36336" s="3">
        <v>44406</v>
      </c>
      <c r="B36336" s="3">
        <v>43851</v>
      </c>
      <c r="C36336">
        <v>555</v>
      </c>
      <c r="D36336" s="4" t="s">
        <v>59</v>
      </c>
      <c r="E36336">
        <v>614912</v>
      </c>
      <c r="F36336">
        <v>9904</v>
      </c>
      <c r="G36336">
        <v>4390078</v>
      </c>
      <c r="H36336">
        <v>5524045</v>
      </c>
      <c r="I36336">
        <v>2393683</v>
      </c>
      <c r="J36336">
        <v>40</v>
      </c>
      <c r="K36336">
        <v>85</v>
      </c>
      <c r="L36336">
        <v>2084501</v>
      </c>
      <c r="M36336">
        <v>46</v>
      </c>
      <c r="N36336">
        <v>107</v>
      </c>
      <c r="O36336">
        <v>10806</v>
      </c>
      <c r="P36336">
        <v>8322</v>
      </c>
      <c r="Q36336">
        <v>1616</v>
      </c>
      <c r="R36336">
        <v>1</v>
      </c>
      <c r="S36336">
        <v>0</v>
      </c>
      <c r="T36336">
        <v>0</v>
      </c>
    </row>
    <row r="36337" spans="1:20">
      <c r="A36337" s="3">
        <v>44407</v>
      </c>
      <c r="B36337" s="3">
        <v>43851</v>
      </c>
      <c r="C36337">
        <v>556</v>
      </c>
      <c r="D36337" s="4" t="s">
        <v>59</v>
      </c>
      <c r="E36337">
        <v>617148</v>
      </c>
      <c r="F36337">
        <v>9904</v>
      </c>
      <c r="G36337">
        <v>4400784</v>
      </c>
      <c r="H36337">
        <v>5564995</v>
      </c>
      <c r="I36337">
        <v>2401300</v>
      </c>
      <c r="J36337">
        <v>41</v>
      </c>
      <c r="K36337">
        <v>85</v>
      </c>
      <c r="L36337">
        <v>2088129</v>
      </c>
      <c r="M36337">
        <v>47</v>
      </c>
      <c r="N36337">
        <v>108</v>
      </c>
      <c r="O36337">
        <v>10706</v>
      </c>
      <c r="P36337">
        <v>8674</v>
      </c>
      <c r="Q36337">
        <v>1685</v>
      </c>
      <c r="R36337">
        <v>1</v>
      </c>
      <c r="S36337">
        <v>0</v>
      </c>
      <c r="T36337">
        <v>0</v>
      </c>
    </row>
    <row r="36338" spans="1:20">
      <c r="A36338" s="3">
        <v>44408</v>
      </c>
      <c r="B36338" s="3">
        <v>43851</v>
      </c>
      <c r="C36338">
        <v>557</v>
      </c>
      <c r="D36338" s="4" t="s">
        <v>59</v>
      </c>
      <c r="E36338">
        <v>617148</v>
      </c>
      <c r="F36338">
        <v>9904</v>
      </c>
      <c r="G36338">
        <v>4410827</v>
      </c>
      <c r="H36338">
        <v>5588815</v>
      </c>
      <c r="I36338">
        <v>2408619</v>
      </c>
      <c r="J36338">
        <v>41</v>
      </c>
      <c r="K36338">
        <v>86</v>
      </c>
      <c r="L36338">
        <v>2091278</v>
      </c>
      <c r="M36338">
        <v>47</v>
      </c>
      <c r="N36338">
        <v>109</v>
      </c>
      <c r="O36338">
        <v>10043</v>
      </c>
      <c r="P36338">
        <v>8949</v>
      </c>
      <c r="Q36338">
        <v>1738</v>
      </c>
      <c r="R36338">
        <v>1</v>
      </c>
      <c r="S36338">
        <v>0</v>
      </c>
      <c r="T36338">
        <v>0</v>
      </c>
    </row>
    <row r="36339" spans="1:20">
      <c r="A36339" s="3">
        <v>44409</v>
      </c>
      <c r="B36339" s="3">
        <v>43851</v>
      </c>
      <c r="C36339">
        <v>558</v>
      </c>
      <c r="D36339" s="4" t="s">
        <v>59</v>
      </c>
      <c r="E36339">
        <v>617148</v>
      </c>
      <c r="F36339">
        <v>9904</v>
      </c>
      <c r="G36339">
        <v>4422076</v>
      </c>
      <c r="H36339">
        <v>5588815</v>
      </c>
      <c r="I36339">
        <v>2416085</v>
      </c>
      <c r="J36339">
        <v>41</v>
      </c>
      <c r="K36339">
        <v>86</v>
      </c>
      <c r="L36339">
        <v>2095411</v>
      </c>
      <c r="M36339">
        <v>47</v>
      </c>
      <c r="N36339">
        <v>109</v>
      </c>
      <c r="O36339">
        <v>11249</v>
      </c>
      <c r="P36339">
        <v>9015</v>
      </c>
      <c r="Q36339">
        <v>1751</v>
      </c>
      <c r="R36339">
        <v>1</v>
      </c>
      <c r="S36339">
        <v>0</v>
      </c>
      <c r="T36339">
        <v>0</v>
      </c>
    </row>
    <row r="36340" spans="1:20">
      <c r="A36340" s="3">
        <v>44410</v>
      </c>
      <c r="B36340" s="3">
        <v>43851</v>
      </c>
      <c r="C36340">
        <v>559</v>
      </c>
      <c r="D36340" s="4" t="s">
        <v>59</v>
      </c>
      <c r="E36340">
        <v>623947</v>
      </c>
      <c r="F36340">
        <v>9915</v>
      </c>
      <c r="G36340">
        <v>4431174</v>
      </c>
      <c r="H36340">
        <v>5588815</v>
      </c>
      <c r="I36340">
        <v>2422702</v>
      </c>
      <c r="J36340">
        <v>41</v>
      </c>
      <c r="K36340">
        <v>86</v>
      </c>
      <c r="L36340">
        <v>2097931</v>
      </c>
      <c r="M36340">
        <v>47</v>
      </c>
      <c r="N36340">
        <v>109</v>
      </c>
      <c r="O36340">
        <v>9098</v>
      </c>
      <c r="P36340">
        <v>9089</v>
      </c>
      <c r="Q36340">
        <v>1765</v>
      </c>
      <c r="R36340">
        <v>1</v>
      </c>
      <c r="S36340">
        <v>0</v>
      </c>
      <c r="T36340">
        <v>0</v>
      </c>
    </row>
    <row r="36341" spans="1:20">
      <c r="A36341" s="3">
        <v>44411</v>
      </c>
      <c r="B36341" s="3">
        <v>43851</v>
      </c>
      <c r="C36341">
        <v>560</v>
      </c>
      <c r="D36341" s="4" t="s">
        <v>59</v>
      </c>
      <c r="E36341">
        <v>626038</v>
      </c>
      <c r="F36341">
        <v>9917</v>
      </c>
      <c r="G36341">
        <v>4439085</v>
      </c>
      <c r="H36341">
        <v>5597805</v>
      </c>
      <c r="I36341">
        <v>2428393</v>
      </c>
      <c r="J36341">
        <v>41</v>
      </c>
      <c r="K36341">
        <v>86</v>
      </c>
      <c r="L36341">
        <v>2100297</v>
      </c>
      <c r="M36341">
        <v>47</v>
      </c>
      <c r="N36341">
        <v>109</v>
      </c>
      <c r="O36341">
        <v>7911</v>
      </c>
      <c r="P36341">
        <v>9464</v>
      </c>
      <c r="Q36341">
        <v>1838</v>
      </c>
      <c r="R36341">
        <v>1</v>
      </c>
      <c r="S36341">
        <v>0</v>
      </c>
      <c r="T36341">
        <v>0</v>
      </c>
    </row>
    <row r="36342" spans="1:20">
      <c r="A36342" s="3">
        <v>44412</v>
      </c>
      <c r="B36342" s="3">
        <v>43851</v>
      </c>
      <c r="C36342">
        <v>561</v>
      </c>
      <c r="D36342" s="4" t="s">
        <v>59</v>
      </c>
      <c r="E36342">
        <v>628202</v>
      </c>
      <c r="F36342">
        <v>9930</v>
      </c>
      <c r="G36342">
        <v>4446983</v>
      </c>
      <c r="H36342">
        <v>5613085</v>
      </c>
      <c r="I36342">
        <v>2434204</v>
      </c>
      <c r="J36342">
        <v>41</v>
      </c>
      <c r="K36342">
        <v>86</v>
      </c>
      <c r="L36342">
        <v>2102925</v>
      </c>
      <c r="M36342">
        <v>47</v>
      </c>
      <c r="N36342">
        <v>109</v>
      </c>
      <c r="O36342">
        <v>7898</v>
      </c>
      <c r="P36342">
        <v>9673</v>
      </c>
      <c r="Q36342">
        <v>1879</v>
      </c>
      <c r="R36342">
        <v>1</v>
      </c>
      <c r="S36342">
        <v>0</v>
      </c>
      <c r="T36342">
        <v>0</v>
      </c>
    </row>
    <row r="36343" spans="1:20">
      <c r="A36343" s="3">
        <v>44413</v>
      </c>
      <c r="B36343" s="3">
        <v>43851</v>
      </c>
      <c r="C36343">
        <v>562</v>
      </c>
      <c r="D36343" s="4" t="s">
        <v>59</v>
      </c>
      <c r="E36343">
        <v>631037</v>
      </c>
      <c r="F36343">
        <v>9939</v>
      </c>
      <c r="G36343">
        <v>4458668</v>
      </c>
      <c r="H36343">
        <v>5628335</v>
      </c>
      <c r="I36343">
        <v>2443138</v>
      </c>
      <c r="J36343">
        <v>41</v>
      </c>
      <c r="K36343">
        <v>87</v>
      </c>
      <c r="L36343">
        <v>2106365</v>
      </c>
      <c r="M36343">
        <v>47</v>
      </c>
      <c r="N36343">
        <v>109</v>
      </c>
      <c r="O36343">
        <v>11685</v>
      </c>
      <c r="P36343">
        <v>9799</v>
      </c>
      <c r="Q36343">
        <v>1903</v>
      </c>
      <c r="R36343">
        <v>1</v>
      </c>
      <c r="S36343">
        <v>0</v>
      </c>
      <c r="T36343">
        <v>0</v>
      </c>
    </row>
    <row r="36344" spans="1:20">
      <c r="A36344" s="3">
        <v>44414</v>
      </c>
      <c r="B36344" s="3">
        <v>43851</v>
      </c>
      <c r="C36344">
        <v>563</v>
      </c>
      <c r="D36344" s="4" t="s">
        <v>59</v>
      </c>
      <c r="E36344">
        <v>634310</v>
      </c>
      <c r="F36344">
        <v>9950</v>
      </c>
      <c r="G36344">
        <v>4470251</v>
      </c>
      <c r="H36344">
        <v>5650395</v>
      </c>
      <c r="I36344">
        <v>2451923</v>
      </c>
      <c r="J36344">
        <v>41</v>
      </c>
      <c r="K36344">
        <v>87</v>
      </c>
      <c r="L36344">
        <v>2109553</v>
      </c>
      <c r="M36344">
        <v>48</v>
      </c>
      <c r="N36344">
        <v>110</v>
      </c>
      <c r="O36344">
        <v>11583</v>
      </c>
      <c r="P36344">
        <v>9924</v>
      </c>
      <c r="Q36344">
        <v>1927</v>
      </c>
      <c r="R36344">
        <v>1</v>
      </c>
      <c r="S36344">
        <v>0</v>
      </c>
      <c r="T36344">
        <v>0</v>
      </c>
    </row>
    <row r="36345" spans="1:20">
      <c r="A36345" s="3">
        <v>44415</v>
      </c>
      <c r="B36345" s="3">
        <v>43851</v>
      </c>
      <c r="C36345">
        <v>564</v>
      </c>
      <c r="D36345" s="4" t="s">
        <v>59</v>
      </c>
      <c r="E36345">
        <v>634310</v>
      </c>
      <c r="F36345">
        <v>9950</v>
      </c>
      <c r="G36345">
        <v>4482515</v>
      </c>
      <c r="H36345">
        <v>5705855</v>
      </c>
      <c r="I36345">
        <v>2461364</v>
      </c>
      <c r="J36345">
        <v>41</v>
      </c>
      <c r="K36345">
        <v>87</v>
      </c>
      <c r="L36345">
        <v>2113205</v>
      </c>
      <c r="M36345">
        <v>48</v>
      </c>
      <c r="N36345">
        <v>111</v>
      </c>
      <c r="O36345">
        <v>12264</v>
      </c>
      <c r="P36345">
        <v>10241</v>
      </c>
      <c r="Q36345">
        <v>1989</v>
      </c>
      <c r="R36345">
        <v>1</v>
      </c>
      <c r="S36345">
        <v>0</v>
      </c>
      <c r="T36345">
        <v>0</v>
      </c>
    </row>
    <row r="36346" spans="1:20">
      <c r="A36346" s="3">
        <v>44416</v>
      </c>
      <c r="B36346" s="3">
        <v>43851</v>
      </c>
      <c r="C36346">
        <v>565</v>
      </c>
      <c r="D36346" s="4" t="s">
        <v>59</v>
      </c>
      <c r="E36346">
        <v>634310</v>
      </c>
      <c r="F36346">
        <v>9950</v>
      </c>
      <c r="G36346">
        <v>4496872</v>
      </c>
      <c r="H36346">
        <v>5705855</v>
      </c>
      <c r="I36346">
        <v>2471259</v>
      </c>
      <c r="J36346">
        <v>41</v>
      </c>
      <c r="K36346">
        <v>87</v>
      </c>
      <c r="L36346">
        <v>2118050</v>
      </c>
      <c r="M36346">
        <v>48</v>
      </c>
      <c r="N36346">
        <v>111</v>
      </c>
      <c r="O36346">
        <v>14357</v>
      </c>
      <c r="P36346">
        <v>10685</v>
      </c>
      <c r="Q36346">
        <v>2075</v>
      </c>
      <c r="R36346">
        <v>1</v>
      </c>
      <c r="S36346">
        <v>0</v>
      </c>
      <c r="T36346">
        <v>0</v>
      </c>
    </row>
    <row r="36347" spans="1:20">
      <c r="A36347" s="3">
        <v>44417</v>
      </c>
      <c r="B36347" s="3">
        <v>43851</v>
      </c>
      <c r="C36347">
        <v>566</v>
      </c>
      <c r="D36347" s="4" t="s">
        <v>59</v>
      </c>
      <c r="E36347">
        <v>643621</v>
      </c>
      <c r="F36347">
        <v>9981</v>
      </c>
      <c r="G36347">
        <v>4508642</v>
      </c>
      <c r="H36347">
        <v>5705855</v>
      </c>
      <c r="I36347">
        <v>2479798</v>
      </c>
      <c r="J36347">
        <v>41</v>
      </c>
      <c r="K36347">
        <v>88</v>
      </c>
      <c r="L36347">
        <v>2121421</v>
      </c>
      <c r="M36347">
        <v>48</v>
      </c>
      <c r="N36347">
        <v>111</v>
      </c>
      <c r="O36347">
        <v>11770</v>
      </c>
      <c r="P36347">
        <v>11067</v>
      </c>
      <c r="Q36347">
        <v>2149</v>
      </c>
      <c r="R36347">
        <v>1</v>
      </c>
      <c r="S36347">
        <v>0</v>
      </c>
      <c r="T36347">
        <v>0</v>
      </c>
    </row>
    <row r="36348" spans="1:20">
      <c r="A36348" s="3">
        <v>44418</v>
      </c>
      <c r="B36348" s="3">
        <v>43851</v>
      </c>
      <c r="C36348">
        <v>567</v>
      </c>
      <c r="D36348" s="4" t="s">
        <v>59</v>
      </c>
      <c r="E36348">
        <v>645859</v>
      </c>
      <c r="F36348">
        <v>9992</v>
      </c>
      <c r="G36348">
        <v>4515673</v>
      </c>
      <c r="H36348">
        <v>5729095</v>
      </c>
      <c r="I36348">
        <v>2485201</v>
      </c>
      <c r="J36348">
        <v>41</v>
      </c>
      <c r="K36348">
        <v>88</v>
      </c>
      <c r="L36348">
        <v>2123387</v>
      </c>
      <c r="M36348">
        <v>48</v>
      </c>
      <c r="N36348">
        <v>111</v>
      </c>
      <c r="O36348">
        <v>7031</v>
      </c>
      <c r="P36348">
        <v>10941</v>
      </c>
      <c r="Q36348">
        <v>2125</v>
      </c>
      <c r="R36348">
        <v>1</v>
      </c>
      <c r="S36348">
        <v>0</v>
      </c>
      <c r="T36348">
        <v>0</v>
      </c>
    </row>
    <row r="36349" spans="1:20">
      <c r="A36349" s="3">
        <v>44419</v>
      </c>
      <c r="B36349" s="3">
        <v>43851</v>
      </c>
      <c r="C36349">
        <v>568</v>
      </c>
      <c r="D36349" s="4" t="s">
        <v>59</v>
      </c>
      <c r="E36349">
        <v>648508</v>
      </c>
      <c r="F36349">
        <v>10007</v>
      </c>
      <c r="G36349">
        <v>4516350</v>
      </c>
      <c r="H36349">
        <v>5740585</v>
      </c>
      <c r="I36349">
        <v>2485901</v>
      </c>
      <c r="J36349">
        <v>41</v>
      </c>
      <c r="K36349">
        <v>88</v>
      </c>
      <c r="L36349">
        <v>2123769</v>
      </c>
      <c r="M36349">
        <v>48</v>
      </c>
      <c r="N36349">
        <v>112</v>
      </c>
      <c r="O36349">
        <v>677</v>
      </c>
      <c r="P36349">
        <v>9910</v>
      </c>
      <c r="Q36349">
        <v>1925</v>
      </c>
      <c r="R36349">
        <v>1</v>
      </c>
      <c r="S36349">
        <v>0</v>
      </c>
      <c r="T36349">
        <v>0</v>
      </c>
    </row>
    <row r="36350" spans="1:20">
      <c r="A36350" s="3">
        <v>44420</v>
      </c>
      <c r="B36350" s="3">
        <v>43851</v>
      </c>
      <c r="C36350">
        <v>569</v>
      </c>
      <c r="D36350" s="4" t="s">
        <v>59</v>
      </c>
      <c r="E36350">
        <v>651787</v>
      </c>
      <c r="F36350">
        <v>10019</v>
      </c>
      <c r="G36350">
        <v>4533845</v>
      </c>
      <c r="H36350">
        <v>5763525</v>
      </c>
      <c r="I36350">
        <v>2498363</v>
      </c>
      <c r="J36350">
        <v>41</v>
      </c>
      <c r="K36350">
        <v>88</v>
      </c>
      <c r="L36350">
        <v>2129360</v>
      </c>
      <c r="M36350">
        <v>49</v>
      </c>
      <c r="N36350">
        <v>112</v>
      </c>
      <c r="O36350">
        <v>17495</v>
      </c>
      <c r="P36350">
        <v>10740</v>
      </c>
      <c r="Q36350">
        <v>2086</v>
      </c>
      <c r="R36350">
        <v>1</v>
      </c>
      <c r="S36350">
        <v>0</v>
      </c>
      <c r="T36350">
        <v>0</v>
      </c>
    </row>
    <row r="36351" spans="1:20">
      <c r="A36351" s="3">
        <v>44421</v>
      </c>
      <c r="B36351" s="3">
        <v>43851</v>
      </c>
      <c r="C36351">
        <v>570</v>
      </c>
      <c r="D36351" s="4" t="s">
        <v>59</v>
      </c>
      <c r="E36351">
        <v>656313</v>
      </c>
      <c r="F36351">
        <v>10039</v>
      </c>
      <c r="G36351">
        <v>4547435</v>
      </c>
      <c r="H36351">
        <v>5810915</v>
      </c>
      <c r="I36351">
        <v>2507946</v>
      </c>
      <c r="J36351">
        <v>41</v>
      </c>
      <c r="K36351">
        <v>88</v>
      </c>
      <c r="L36351">
        <v>2133595</v>
      </c>
      <c r="M36351">
        <v>49</v>
      </c>
      <c r="N36351">
        <v>113</v>
      </c>
      <c r="O36351">
        <v>13590</v>
      </c>
      <c r="P36351">
        <v>11026</v>
      </c>
      <c r="Q36351">
        <v>2142</v>
      </c>
      <c r="R36351">
        <v>1</v>
      </c>
      <c r="S36351">
        <v>0</v>
      </c>
      <c r="T36351">
        <v>0</v>
      </c>
    </row>
    <row r="36352" spans="1:20">
      <c r="A36352" s="3">
        <v>44422</v>
      </c>
      <c r="B36352" s="3">
        <v>43851</v>
      </c>
      <c r="C36352">
        <v>571</v>
      </c>
      <c r="D36352" s="4" t="s">
        <v>59</v>
      </c>
      <c r="E36352">
        <v>656313</v>
      </c>
      <c r="F36352">
        <v>10039</v>
      </c>
      <c r="G36352">
        <v>4565307</v>
      </c>
      <c r="H36352">
        <v>5826975</v>
      </c>
      <c r="I36352">
        <v>2520157</v>
      </c>
      <c r="J36352">
        <v>42</v>
      </c>
      <c r="K36352">
        <v>89</v>
      </c>
      <c r="L36352">
        <v>2139177</v>
      </c>
      <c r="M36352">
        <v>49</v>
      </c>
      <c r="N36352">
        <v>113</v>
      </c>
      <c r="O36352">
        <v>17872</v>
      </c>
      <c r="P36352">
        <v>11827</v>
      </c>
      <c r="Q36352">
        <v>2297</v>
      </c>
      <c r="R36352">
        <v>1</v>
      </c>
      <c r="S36352">
        <v>0</v>
      </c>
      <c r="T36352">
        <v>0</v>
      </c>
    </row>
    <row r="36353" spans="1:20">
      <c r="A36353" s="3">
        <v>44423</v>
      </c>
      <c r="B36353" s="3">
        <v>43851</v>
      </c>
      <c r="C36353">
        <v>572</v>
      </c>
      <c r="D36353" s="4" t="s">
        <v>59</v>
      </c>
      <c r="E36353">
        <v>656313</v>
      </c>
      <c r="F36353">
        <v>10039</v>
      </c>
      <c r="G36353">
        <v>4580571</v>
      </c>
      <c r="H36353">
        <v>5826975</v>
      </c>
      <c r="I36353">
        <v>2530472</v>
      </c>
      <c r="J36353">
        <v>42</v>
      </c>
      <c r="K36353">
        <v>89</v>
      </c>
      <c r="L36353">
        <v>2144230</v>
      </c>
      <c r="M36353">
        <v>49</v>
      </c>
      <c r="N36353">
        <v>113</v>
      </c>
      <c r="O36353">
        <v>15264</v>
      </c>
      <c r="P36353">
        <v>11957</v>
      </c>
      <c r="Q36353">
        <v>2322</v>
      </c>
      <c r="R36353">
        <v>1</v>
      </c>
      <c r="S36353">
        <v>0</v>
      </c>
      <c r="T36353">
        <v>0</v>
      </c>
    </row>
    <row r="36354" spans="1:20">
      <c r="A36354" s="3">
        <v>44424</v>
      </c>
      <c r="B36354" s="3">
        <v>43851</v>
      </c>
      <c r="C36354">
        <v>573</v>
      </c>
      <c r="D36354" s="4" t="s">
        <v>59</v>
      </c>
      <c r="E36354">
        <v>667352</v>
      </c>
      <c r="F36354">
        <v>10108</v>
      </c>
      <c r="G36354">
        <v>4594435</v>
      </c>
      <c r="H36354">
        <v>5826975</v>
      </c>
      <c r="I36354">
        <v>2539624</v>
      </c>
      <c r="J36354">
        <v>42</v>
      </c>
      <c r="K36354">
        <v>89</v>
      </c>
      <c r="L36354">
        <v>2149335</v>
      </c>
      <c r="M36354">
        <v>49</v>
      </c>
      <c r="N36354">
        <v>113</v>
      </c>
      <c r="O36354">
        <v>13864</v>
      </c>
      <c r="P36354">
        <v>12256</v>
      </c>
      <c r="Q36354">
        <v>2380</v>
      </c>
      <c r="R36354">
        <v>1</v>
      </c>
      <c r="S36354">
        <v>0</v>
      </c>
      <c r="T36354">
        <v>0</v>
      </c>
    </row>
    <row r="36355" spans="1:20">
      <c r="A36355" s="3">
        <v>44425</v>
      </c>
      <c r="B36355" s="3">
        <v>43851</v>
      </c>
      <c r="C36355">
        <v>574</v>
      </c>
      <c r="D36355" s="4" t="s">
        <v>59</v>
      </c>
      <c r="E36355">
        <v>669638</v>
      </c>
      <c r="F36355">
        <v>10115</v>
      </c>
      <c r="G36355">
        <v>4602813</v>
      </c>
      <c r="H36355">
        <v>5896135</v>
      </c>
      <c r="I36355">
        <v>2545078</v>
      </c>
      <c r="J36355">
        <v>42</v>
      </c>
      <c r="K36355">
        <v>89</v>
      </c>
      <c r="L36355">
        <v>2151795</v>
      </c>
      <c r="M36355">
        <v>49</v>
      </c>
      <c r="N36355">
        <v>115</v>
      </c>
      <c r="O36355">
        <v>8378</v>
      </c>
      <c r="P36355">
        <v>12449</v>
      </c>
      <c r="Q36355">
        <v>2418</v>
      </c>
      <c r="R36355">
        <v>1</v>
      </c>
      <c r="S36355">
        <v>0</v>
      </c>
      <c r="T36355">
        <v>0</v>
      </c>
    </row>
    <row r="36356" spans="1:20">
      <c r="A36356" s="3">
        <v>44426</v>
      </c>
      <c r="B36356" s="3">
        <v>43851</v>
      </c>
      <c r="C36356">
        <v>575</v>
      </c>
      <c r="D36356" s="4" t="s">
        <v>59</v>
      </c>
      <c r="E36356">
        <v>673172</v>
      </c>
      <c r="F36356">
        <v>10140</v>
      </c>
      <c r="G36356">
        <v>4614130</v>
      </c>
      <c r="H36356">
        <v>5920805</v>
      </c>
      <c r="I36356">
        <v>2552394</v>
      </c>
      <c r="J36356">
        <v>42</v>
      </c>
      <c r="K36356">
        <v>90</v>
      </c>
      <c r="L36356">
        <v>2155542</v>
      </c>
      <c r="M36356">
        <v>50</v>
      </c>
      <c r="N36356">
        <v>115</v>
      </c>
      <c r="O36356">
        <v>11317</v>
      </c>
      <c r="P36356">
        <v>13969</v>
      </c>
      <c r="Q36356">
        <v>2713</v>
      </c>
      <c r="R36356">
        <v>1</v>
      </c>
      <c r="S36356">
        <v>0</v>
      </c>
      <c r="T36356">
        <v>0</v>
      </c>
    </row>
    <row r="36357" spans="1:20">
      <c r="A36357" s="3">
        <v>44427</v>
      </c>
      <c r="B36357" s="3">
        <v>43851</v>
      </c>
      <c r="C36357">
        <v>576</v>
      </c>
      <c r="D36357" s="4" t="s">
        <v>59</v>
      </c>
      <c r="E36357">
        <v>676431</v>
      </c>
      <c r="F36357">
        <v>10182</v>
      </c>
      <c r="G36357">
        <v>4629625</v>
      </c>
      <c r="H36357">
        <v>5952345</v>
      </c>
      <c r="I36357">
        <v>2561776</v>
      </c>
      <c r="J36357">
        <v>42</v>
      </c>
      <c r="K36357">
        <v>90</v>
      </c>
      <c r="L36357">
        <v>2160879</v>
      </c>
      <c r="M36357">
        <v>50</v>
      </c>
      <c r="N36357">
        <v>116</v>
      </c>
      <c r="O36357">
        <v>15495</v>
      </c>
      <c r="P36357">
        <v>13683</v>
      </c>
      <c r="Q36357">
        <v>2658</v>
      </c>
      <c r="R36357">
        <v>1</v>
      </c>
      <c r="S36357">
        <v>0</v>
      </c>
      <c r="T36357">
        <v>0</v>
      </c>
    </row>
    <row r="36358" spans="1:20">
      <c r="A36358" s="3">
        <v>44428</v>
      </c>
      <c r="B36358" s="3">
        <v>43851</v>
      </c>
      <c r="C36358">
        <v>577</v>
      </c>
      <c r="D36358" s="4" t="s">
        <v>59</v>
      </c>
      <c r="E36358">
        <v>681659</v>
      </c>
      <c r="F36358">
        <v>10213</v>
      </c>
      <c r="G36358">
        <v>4644852</v>
      </c>
      <c r="H36358">
        <v>6026235</v>
      </c>
      <c r="I36358">
        <v>2570543</v>
      </c>
      <c r="J36358">
        <v>42</v>
      </c>
      <c r="K36358">
        <v>90</v>
      </c>
      <c r="L36358">
        <v>2166032</v>
      </c>
      <c r="M36358">
        <v>50</v>
      </c>
      <c r="N36358">
        <v>117</v>
      </c>
      <c r="O36358">
        <v>15227</v>
      </c>
      <c r="P36358">
        <v>13917</v>
      </c>
      <c r="Q36358">
        <v>2703</v>
      </c>
      <c r="R36358">
        <v>1</v>
      </c>
      <c r="S36358">
        <v>0</v>
      </c>
      <c r="T36358">
        <v>0</v>
      </c>
    </row>
    <row r="36359" spans="1:20">
      <c r="A36359" s="3">
        <v>44429</v>
      </c>
      <c r="B36359" s="3">
        <v>43851</v>
      </c>
      <c r="C36359">
        <v>578</v>
      </c>
      <c r="D36359" s="4" t="s">
        <v>59</v>
      </c>
      <c r="E36359">
        <v>681659</v>
      </c>
      <c r="F36359">
        <v>10213</v>
      </c>
      <c r="G36359">
        <v>4660655</v>
      </c>
      <c r="H36359">
        <v>6069885</v>
      </c>
      <c r="I36359">
        <v>2579554</v>
      </c>
      <c r="J36359">
        <v>42</v>
      </c>
      <c r="K36359">
        <v>91</v>
      </c>
      <c r="L36359">
        <v>2171363</v>
      </c>
      <c r="M36359">
        <v>50</v>
      </c>
      <c r="N36359">
        <v>118</v>
      </c>
      <c r="O36359">
        <v>15803</v>
      </c>
      <c r="P36359">
        <v>13621</v>
      </c>
      <c r="Q36359">
        <v>2646</v>
      </c>
      <c r="R36359">
        <v>1</v>
      </c>
      <c r="S36359">
        <v>0</v>
      </c>
      <c r="T36359">
        <v>0</v>
      </c>
    </row>
    <row r="36360" spans="1:20">
      <c r="A36360" s="3">
        <v>44430</v>
      </c>
      <c r="B36360" s="3">
        <v>43851</v>
      </c>
      <c r="C36360">
        <v>579</v>
      </c>
      <c r="D36360" s="4" t="s">
        <v>59</v>
      </c>
      <c r="E36360">
        <v>681659</v>
      </c>
      <c r="F36360">
        <v>10213</v>
      </c>
      <c r="G36360">
        <v>4678109</v>
      </c>
      <c r="H36360">
        <v>6069745</v>
      </c>
      <c r="I36360">
        <v>2589325</v>
      </c>
      <c r="J36360">
        <v>42</v>
      </c>
      <c r="K36360">
        <v>91</v>
      </c>
      <c r="L36360">
        <v>2177561</v>
      </c>
      <c r="M36360">
        <v>50</v>
      </c>
      <c r="N36360">
        <v>118</v>
      </c>
      <c r="O36360">
        <v>17454</v>
      </c>
      <c r="P36360">
        <v>13934</v>
      </c>
      <c r="Q36360">
        <v>2706</v>
      </c>
      <c r="R36360">
        <v>1</v>
      </c>
      <c r="S36360">
        <v>0</v>
      </c>
      <c r="T36360">
        <v>0</v>
      </c>
    </row>
    <row r="36361" spans="1:20">
      <c r="A36361" s="3">
        <v>44431</v>
      </c>
      <c r="B36361" s="3">
        <v>43851</v>
      </c>
      <c r="C36361">
        <v>580</v>
      </c>
      <c r="D36361" s="4" t="s">
        <v>59</v>
      </c>
      <c r="E36361">
        <v>695489</v>
      </c>
      <c r="F36361">
        <v>10314</v>
      </c>
      <c r="G36361">
        <v>4693274</v>
      </c>
      <c r="H36361">
        <v>6069605</v>
      </c>
      <c r="I36361">
        <v>2597009</v>
      </c>
      <c r="J36361">
        <v>42</v>
      </c>
      <c r="K36361">
        <v>91</v>
      </c>
      <c r="L36361">
        <v>2183788</v>
      </c>
      <c r="M36361">
        <v>50</v>
      </c>
      <c r="N36361">
        <v>118</v>
      </c>
      <c r="O36361">
        <v>15165</v>
      </c>
      <c r="P36361">
        <v>14120</v>
      </c>
      <c r="Q36361">
        <v>2742</v>
      </c>
      <c r="R36361">
        <v>1</v>
      </c>
      <c r="S36361">
        <v>0</v>
      </c>
      <c r="T36361">
        <v>0</v>
      </c>
    </row>
    <row r="36362" spans="1:20">
      <c r="A36362" s="3">
        <v>44432</v>
      </c>
      <c r="B36362" s="3">
        <v>43851</v>
      </c>
      <c r="C36362">
        <v>581</v>
      </c>
      <c r="D36362" s="4" t="s">
        <v>59</v>
      </c>
      <c r="E36362">
        <v>699197</v>
      </c>
      <c r="F36362">
        <v>10324</v>
      </c>
      <c r="G36362">
        <v>4701997</v>
      </c>
      <c r="H36362">
        <v>6069605</v>
      </c>
      <c r="I36362">
        <v>2601795</v>
      </c>
      <c r="J36362">
        <v>42</v>
      </c>
      <c r="K36362">
        <v>91</v>
      </c>
      <c r="L36362">
        <v>2187563</v>
      </c>
      <c r="M36362">
        <v>51</v>
      </c>
      <c r="N36362">
        <v>118</v>
      </c>
      <c r="O36362">
        <v>8723</v>
      </c>
      <c r="P36362">
        <v>14169</v>
      </c>
      <c r="Q36362">
        <v>2752</v>
      </c>
      <c r="R36362">
        <v>1</v>
      </c>
      <c r="S36362">
        <v>0</v>
      </c>
      <c r="T36362">
        <v>0</v>
      </c>
    </row>
    <row r="36363" spans="1:20">
      <c r="A36363" s="3">
        <v>44433</v>
      </c>
      <c r="B36363" s="3">
        <v>43851</v>
      </c>
      <c r="C36363">
        <v>582</v>
      </c>
      <c r="D36363" s="4" t="s">
        <v>59</v>
      </c>
      <c r="E36363">
        <v>702894</v>
      </c>
      <c r="F36363">
        <v>10357</v>
      </c>
      <c r="G36363">
        <v>4713892</v>
      </c>
      <c r="H36363">
        <v>6089625</v>
      </c>
      <c r="I36363">
        <v>2608017</v>
      </c>
      <c r="J36363">
        <v>43</v>
      </c>
      <c r="K36363">
        <v>92</v>
      </c>
      <c r="L36363">
        <v>2192598</v>
      </c>
      <c r="M36363">
        <v>51</v>
      </c>
      <c r="N36363">
        <v>118</v>
      </c>
      <c r="O36363">
        <v>11895</v>
      </c>
      <c r="P36363">
        <v>14252</v>
      </c>
      <c r="Q36363">
        <v>2768</v>
      </c>
      <c r="R36363">
        <v>1</v>
      </c>
      <c r="S36363">
        <v>0</v>
      </c>
      <c r="T36363">
        <v>0</v>
      </c>
    </row>
    <row r="36364" spans="1:20">
      <c r="A36364" s="3">
        <v>44434</v>
      </c>
      <c r="B36364" s="3">
        <v>43851</v>
      </c>
      <c r="C36364">
        <v>583</v>
      </c>
      <c r="D36364" s="4" t="s">
        <v>59</v>
      </c>
      <c r="E36364">
        <v>707435</v>
      </c>
      <c r="F36364">
        <v>10413</v>
      </c>
      <c r="G36364">
        <v>4730803</v>
      </c>
      <c r="H36364">
        <v>6156435</v>
      </c>
      <c r="I36364">
        <v>2616666</v>
      </c>
      <c r="J36364">
        <v>43</v>
      </c>
      <c r="K36364">
        <v>92</v>
      </c>
      <c r="L36364">
        <v>2199269</v>
      </c>
      <c r="M36364">
        <v>51</v>
      </c>
      <c r="N36364">
        <v>120</v>
      </c>
      <c r="O36364">
        <v>16911</v>
      </c>
      <c r="P36364">
        <v>14454</v>
      </c>
      <c r="Q36364">
        <v>2807</v>
      </c>
      <c r="R36364">
        <v>1</v>
      </c>
      <c r="S36364">
        <v>0</v>
      </c>
      <c r="T36364">
        <v>0</v>
      </c>
    </row>
    <row r="36365" spans="1:20">
      <c r="A36365" s="3">
        <v>44435</v>
      </c>
      <c r="B36365" s="3">
        <v>43851</v>
      </c>
      <c r="C36365">
        <v>584</v>
      </c>
      <c r="D36365" s="4" t="s">
        <v>59</v>
      </c>
      <c r="E36365">
        <v>714265</v>
      </c>
      <c r="F36365">
        <v>10452</v>
      </c>
      <c r="G36365">
        <v>4746715</v>
      </c>
      <c r="H36365">
        <v>6202555</v>
      </c>
      <c r="I36365">
        <v>2624968</v>
      </c>
      <c r="J36365">
        <v>43</v>
      </c>
      <c r="K36365">
        <v>92</v>
      </c>
      <c r="L36365">
        <v>2205525</v>
      </c>
      <c r="M36365">
        <v>51</v>
      </c>
      <c r="N36365">
        <v>120</v>
      </c>
      <c r="O36365">
        <v>15912</v>
      </c>
      <c r="P36365">
        <v>14552</v>
      </c>
      <c r="Q36365">
        <v>2826</v>
      </c>
      <c r="R36365">
        <v>1</v>
      </c>
      <c r="S36365">
        <v>0</v>
      </c>
      <c r="T36365">
        <v>0</v>
      </c>
    </row>
    <row r="36366" spans="1:20">
      <c r="A36366" s="3">
        <v>44436</v>
      </c>
      <c r="B36366" s="3">
        <v>43851</v>
      </c>
      <c r="C36366">
        <v>585</v>
      </c>
      <c r="D36366" s="4" t="s">
        <v>59</v>
      </c>
      <c r="E36366">
        <v>714265</v>
      </c>
      <c r="F36366">
        <v>10452</v>
      </c>
      <c r="G36366">
        <v>4764482</v>
      </c>
      <c r="H36366">
        <v>6225815</v>
      </c>
      <c r="I36366">
        <v>2634412</v>
      </c>
      <c r="J36366">
        <v>43</v>
      </c>
      <c r="K36366">
        <v>93</v>
      </c>
      <c r="L36366">
        <v>2212156</v>
      </c>
      <c r="M36366">
        <v>51</v>
      </c>
      <c r="N36366">
        <v>121</v>
      </c>
      <c r="O36366">
        <v>17767</v>
      </c>
      <c r="P36366">
        <v>14832</v>
      </c>
      <c r="Q36366">
        <v>2881</v>
      </c>
      <c r="R36366">
        <v>1</v>
      </c>
      <c r="S36366">
        <v>0</v>
      </c>
      <c r="T36366">
        <v>0</v>
      </c>
    </row>
    <row r="36367" spans="1:20">
      <c r="A36367" s="3">
        <v>44437</v>
      </c>
      <c r="B36367" s="3">
        <v>43851</v>
      </c>
      <c r="C36367">
        <v>586</v>
      </c>
      <c r="D36367" s="4" t="s">
        <v>59</v>
      </c>
      <c r="E36367">
        <v>714265</v>
      </c>
      <c r="F36367">
        <v>10452</v>
      </c>
      <c r="G36367">
        <v>4784703</v>
      </c>
      <c r="H36367">
        <v>6237995</v>
      </c>
      <c r="I36367">
        <v>2645057</v>
      </c>
      <c r="J36367">
        <v>43</v>
      </c>
      <c r="K36367">
        <v>93</v>
      </c>
      <c r="L36367">
        <v>2219966</v>
      </c>
      <c r="M36367">
        <v>51</v>
      </c>
      <c r="N36367">
        <v>121</v>
      </c>
      <c r="O36367">
        <v>20221</v>
      </c>
      <c r="P36367">
        <v>15228</v>
      </c>
      <c r="Q36367">
        <v>2958</v>
      </c>
      <c r="R36367">
        <v>1</v>
      </c>
      <c r="S36367">
        <v>0</v>
      </c>
      <c r="T36367">
        <v>0</v>
      </c>
    </row>
    <row r="36368" spans="1:20">
      <c r="A36368" s="3">
        <v>44438</v>
      </c>
      <c r="B36368" s="3">
        <v>43851</v>
      </c>
      <c r="C36368">
        <v>587</v>
      </c>
      <c r="D36368" s="4" t="s">
        <v>59</v>
      </c>
      <c r="E36368">
        <v>730685</v>
      </c>
      <c r="F36368">
        <v>10562</v>
      </c>
      <c r="G36368">
        <v>4802506</v>
      </c>
      <c r="H36368">
        <v>6237295</v>
      </c>
      <c r="I36368">
        <v>2653871</v>
      </c>
      <c r="J36368">
        <v>43</v>
      </c>
      <c r="K36368">
        <v>93</v>
      </c>
      <c r="L36368">
        <v>2227533</v>
      </c>
      <c r="M36368">
        <v>52</v>
      </c>
      <c r="N36368">
        <v>121</v>
      </c>
      <c r="O36368">
        <v>17803</v>
      </c>
      <c r="P36368">
        <v>15605</v>
      </c>
      <c r="Q36368">
        <v>3031</v>
      </c>
      <c r="R36368">
        <v>1</v>
      </c>
      <c r="S36368">
        <v>0</v>
      </c>
      <c r="T36368">
        <v>0</v>
      </c>
    </row>
    <row r="36369" spans="1:20">
      <c r="A36369" s="3">
        <v>44439</v>
      </c>
      <c r="B36369" s="3">
        <v>43851</v>
      </c>
      <c r="C36369">
        <v>588</v>
      </c>
      <c r="D36369" s="4" t="s">
        <v>59</v>
      </c>
      <c r="E36369">
        <v>735287</v>
      </c>
      <c r="F36369">
        <v>10598</v>
      </c>
      <c r="G36369">
        <v>4812642</v>
      </c>
      <c r="H36369">
        <v>6322035</v>
      </c>
      <c r="I36369">
        <v>2658705</v>
      </c>
      <c r="J36369">
        <v>43</v>
      </c>
      <c r="K36369">
        <v>93</v>
      </c>
      <c r="L36369">
        <v>2232208</v>
      </c>
      <c r="M36369">
        <v>52</v>
      </c>
      <c r="N36369">
        <v>123</v>
      </c>
      <c r="O36369">
        <v>10136</v>
      </c>
      <c r="P36369">
        <v>15806</v>
      </c>
      <c r="Q36369">
        <v>3070</v>
      </c>
      <c r="R36369">
        <v>1</v>
      </c>
      <c r="S36369">
        <v>0</v>
      </c>
      <c r="T36369">
        <v>0</v>
      </c>
    </row>
    <row r="36370" spans="1:20">
      <c r="A36370" s="3">
        <v>44440</v>
      </c>
      <c r="B36370" s="3">
        <v>43851</v>
      </c>
      <c r="C36370">
        <v>589</v>
      </c>
      <c r="D36370" s="4" t="s">
        <v>59</v>
      </c>
      <c r="E36370">
        <v>740634</v>
      </c>
      <c r="F36370">
        <v>10684</v>
      </c>
      <c r="G36370">
        <v>4826648</v>
      </c>
      <c r="H36370">
        <v>6348075</v>
      </c>
      <c r="I36370">
        <v>2666012</v>
      </c>
      <c r="J36370">
        <v>43</v>
      </c>
      <c r="K36370">
        <v>94</v>
      </c>
      <c r="L36370">
        <v>2238130</v>
      </c>
      <c r="M36370">
        <v>52</v>
      </c>
      <c r="N36370">
        <v>123</v>
      </c>
      <c r="O36370">
        <v>14006</v>
      </c>
      <c r="P36370">
        <v>16108</v>
      </c>
      <c r="Q36370">
        <v>3129</v>
      </c>
      <c r="R36370">
        <v>1</v>
      </c>
      <c r="S36370">
        <v>0</v>
      </c>
      <c r="T36370">
        <v>0</v>
      </c>
    </row>
    <row r="36371" spans="1:20">
      <c r="A36371" s="3">
        <v>44441</v>
      </c>
      <c r="B36371" s="3">
        <v>43851</v>
      </c>
      <c r="C36371">
        <v>590</v>
      </c>
      <c r="D36371" s="4" t="s">
        <v>59</v>
      </c>
      <c r="E36371">
        <v>746157</v>
      </c>
      <c r="F36371">
        <v>10743</v>
      </c>
      <c r="G36371">
        <v>4845846</v>
      </c>
      <c r="H36371">
        <v>6377565</v>
      </c>
      <c r="I36371">
        <v>2674778</v>
      </c>
      <c r="J36371">
        <v>44</v>
      </c>
      <c r="K36371">
        <v>94</v>
      </c>
      <c r="L36371">
        <v>2246101</v>
      </c>
      <c r="M36371">
        <v>52</v>
      </c>
      <c r="N36371">
        <v>124</v>
      </c>
      <c r="O36371">
        <v>19198</v>
      </c>
      <c r="P36371">
        <v>16435</v>
      </c>
      <c r="Q36371">
        <v>3192</v>
      </c>
      <c r="R36371">
        <v>1</v>
      </c>
      <c r="S36371">
        <v>0</v>
      </c>
      <c r="T36371">
        <v>0</v>
      </c>
    </row>
    <row r="36372" spans="1:20">
      <c r="A36372" s="3">
        <v>44442</v>
      </c>
      <c r="B36372" s="3">
        <v>43851</v>
      </c>
      <c r="C36372">
        <v>591</v>
      </c>
      <c r="D36372" s="4" t="s">
        <v>59</v>
      </c>
      <c r="E36372">
        <v>752378</v>
      </c>
      <c r="F36372">
        <v>10781</v>
      </c>
      <c r="G36372">
        <v>4866121</v>
      </c>
      <c r="H36372">
        <v>6407445</v>
      </c>
      <c r="I36372">
        <v>2683275</v>
      </c>
      <c r="J36372">
        <v>44</v>
      </c>
      <c r="K36372">
        <v>95</v>
      </c>
      <c r="L36372">
        <v>2253623</v>
      </c>
      <c r="M36372">
        <v>52</v>
      </c>
      <c r="N36372">
        <v>124</v>
      </c>
      <c r="O36372">
        <v>20275</v>
      </c>
      <c r="P36372">
        <v>17058</v>
      </c>
      <c r="Q36372">
        <v>3313</v>
      </c>
      <c r="R36372">
        <v>1</v>
      </c>
      <c r="S36372">
        <v>0</v>
      </c>
      <c r="T36372">
        <v>0</v>
      </c>
    </row>
    <row r="36373" spans="1:20">
      <c r="A36373" s="3">
        <v>44443</v>
      </c>
      <c r="B36373" s="3">
        <v>43851</v>
      </c>
      <c r="C36373">
        <v>592</v>
      </c>
      <c r="D36373" s="4" t="s">
        <v>59</v>
      </c>
      <c r="E36373">
        <v>752378</v>
      </c>
      <c r="F36373">
        <v>10781</v>
      </c>
      <c r="G36373">
        <v>4885894</v>
      </c>
      <c r="H36373">
        <v>6434605</v>
      </c>
      <c r="I36373">
        <v>2692396</v>
      </c>
      <c r="J36373">
        <v>44</v>
      </c>
      <c r="K36373">
        <v>95</v>
      </c>
      <c r="L36373">
        <v>2261484</v>
      </c>
      <c r="M36373">
        <v>52</v>
      </c>
      <c r="N36373">
        <v>125</v>
      </c>
      <c r="O36373">
        <v>19773</v>
      </c>
      <c r="P36373">
        <v>17345</v>
      </c>
      <c r="Q36373">
        <v>3369</v>
      </c>
      <c r="R36373">
        <v>1</v>
      </c>
      <c r="S36373">
        <v>0</v>
      </c>
      <c r="T36373">
        <v>0</v>
      </c>
    </row>
    <row r="36374" spans="1:20">
      <c r="A36374" s="3">
        <v>44444</v>
      </c>
      <c r="B36374" s="3">
        <v>43851</v>
      </c>
      <c r="C36374">
        <v>593</v>
      </c>
      <c r="D36374" s="4" t="s">
        <v>59</v>
      </c>
      <c r="E36374">
        <v>752378</v>
      </c>
      <c r="F36374">
        <v>10781</v>
      </c>
      <c r="P36374">
        <v>16566</v>
      </c>
      <c r="Q36374">
        <v>3218</v>
      </c>
      <c r="S36374">
        <v>0</v>
      </c>
      <c r="T36374">
        <v>0</v>
      </c>
    </row>
    <row r="36375" spans="1:20">
      <c r="A36375" s="3">
        <v>44445</v>
      </c>
      <c r="B36375" s="3">
        <v>43851</v>
      </c>
      <c r="C36375">
        <v>594</v>
      </c>
      <c r="D36375" s="4" t="s">
        <v>59</v>
      </c>
      <c r="E36375">
        <v>769402</v>
      </c>
      <c r="F36375">
        <v>10945</v>
      </c>
      <c r="P36375">
        <v>16133</v>
      </c>
      <c r="Q36375">
        <v>3133</v>
      </c>
      <c r="S36375">
        <v>0</v>
      </c>
      <c r="T36375">
        <v>0</v>
      </c>
    </row>
    <row r="36376" spans="1:20">
      <c r="A36376" s="3">
        <v>44446</v>
      </c>
      <c r="B36376" s="3">
        <v>43851</v>
      </c>
      <c r="C36376">
        <v>595</v>
      </c>
      <c r="D36376" s="4" t="s">
        <v>59</v>
      </c>
      <c r="E36376">
        <v>773185</v>
      </c>
      <c r="F36376">
        <v>10972</v>
      </c>
      <c r="G36376">
        <v>4930206</v>
      </c>
      <c r="H36376">
        <v>6434505</v>
      </c>
      <c r="I36376">
        <v>2712248</v>
      </c>
      <c r="J36376">
        <v>44</v>
      </c>
      <c r="K36376">
        <v>96</v>
      </c>
      <c r="L36376">
        <v>2280215</v>
      </c>
      <c r="M36376">
        <v>53</v>
      </c>
      <c r="N36376">
        <v>125</v>
      </c>
      <c r="P36376">
        <v>16795</v>
      </c>
      <c r="Q36376">
        <v>3262</v>
      </c>
      <c r="R36376">
        <v>1</v>
      </c>
      <c r="S36376">
        <v>0</v>
      </c>
      <c r="T36376">
        <v>0</v>
      </c>
    </row>
    <row r="36377" spans="1:20">
      <c r="A36377" s="3">
        <v>44447</v>
      </c>
      <c r="B36377" s="3">
        <v>43851</v>
      </c>
      <c r="C36377">
        <v>596</v>
      </c>
      <c r="D36377" s="4" t="s">
        <v>59</v>
      </c>
      <c r="E36377">
        <v>776342</v>
      </c>
      <c r="F36377">
        <v>10996</v>
      </c>
      <c r="G36377">
        <v>4938027</v>
      </c>
      <c r="H36377">
        <v>6454255</v>
      </c>
      <c r="I36377">
        <v>2716044</v>
      </c>
      <c r="J36377">
        <v>44</v>
      </c>
      <c r="K36377">
        <v>96</v>
      </c>
      <c r="L36377">
        <v>2283909</v>
      </c>
      <c r="M36377">
        <v>53</v>
      </c>
      <c r="N36377">
        <v>125</v>
      </c>
      <c r="O36377">
        <v>7821</v>
      </c>
      <c r="P36377">
        <v>15911</v>
      </c>
      <c r="Q36377">
        <v>3090</v>
      </c>
      <c r="R36377">
        <v>1</v>
      </c>
      <c r="S36377">
        <v>0</v>
      </c>
      <c r="T36377">
        <v>0</v>
      </c>
    </row>
    <row r="36378" spans="1:20">
      <c r="A36378" s="3">
        <v>44448</v>
      </c>
      <c r="B36378" s="3">
        <v>43851</v>
      </c>
      <c r="C36378">
        <v>597</v>
      </c>
      <c r="D36378" s="4" t="s">
        <v>59</v>
      </c>
      <c r="E36378">
        <v>779898</v>
      </c>
      <c r="F36378">
        <v>11050</v>
      </c>
      <c r="G36378">
        <v>4948269</v>
      </c>
      <c r="H36378">
        <v>6501575</v>
      </c>
      <c r="I36378">
        <v>2720486</v>
      </c>
      <c r="J36378">
        <v>44</v>
      </c>
      <c r="K36378">
        <v>96</v>
      </c>
      <c r="L36378">
        <v>2288565</v>
      </c>
      <c r="M36378">
        <v>53</v>
      </c>
      <c r="N36378">
        <v>126</v>
      </c>
      <c r="O36378">
        <v>10242</v>
      </c>
      <c r="P36378">
        <v>14632</v>
      </c>
      <c r="Q36378">
        <v>2842</v>
      </c>
      <c r="R36378">
        <v>1</v>
      </c>
      <c r="S36378">
        <v>0</v>
      </c>
      <c r="T36378">
        <v>0</v>
      </c>
    </row>
    <row r="36379" spans="1:20">
      <c r="A36379" s="3">
        <v>44449</v>
      </c>
      <c r="B36379" s="3">
        <v>43851</v>
      </c>
      <c r="C36379">
        <v>598</v>
      </c>
      <c r="D36379" s="4" t="s">
        <v>59</v>
      </c>
      <c r="E36379">
        <v>784052</v>
      </c>
      <c r="F36379">
        <v>11149</v>
      </c>
      <c r="G36379">
        <v>4966322</v>
      </c>
      <c r="H36379">
        <v>6525975</v>
      </c>
      <c r="I36379">
        <v>2727671</v>
      </c>
      <c r="J36379">
        <v>45</v>
      </c>
      <c r="K36379">
        <v>96</v>
      </c>
      <c r="L36379">
        <v>2297072</v>
      </c>
      <c r="M36379">
        <v>53</v>
      </c>
      <c r="N36379">
        <v>127</v>
      </c>
      <c r="O36379">
        <v>18053</v>
      </c>
      <c r="P36379">
        <v>14314</v>
      </c>
      <c r="Q36379">
        <v>2780</v>
      </c>
      <c r="R36379">
        <v>1</v>
      </c>
      <c r="S36379">
        <v>0</v>
      </c>
      <c r="T36379">
        <v>0</v>
      </c>
    </row>
    <row r="36380" spans="1:20">
      <c r="A36380" s="3">
        <v>44450</v>
      </c>
      <c r="B36380" s="3">
        <v>43851</v>
      </c>
      <c r="C36380">
        <v>599</v>
      </c>
      <c r="D36380" s="4" t="s">
        <v>59</v>
      </c>
      <c r="E36380">
        <v>784052</v>
      </c>
      <c r="F36380">
        <v>11149</v>
      </c>
      <c r="G36380">
        <v>4984526</v>
      </c>
      <c r="H36380">
        <v>6569085</v>
      </c>
      <c r="I36380">
        <v>2735390</v>
      </c>
      <c r="J36380">
        <v>45</v>
      </c>
      <c r="K36380">
        <v>97</v>
      </c>
      <c r="L36380">
        <v>2304873</v>
      </c>
      <c r="M36380">
        <v>53</v>
      </c>
      <c r="N36380">
        <v>128</v>
      </c>
      <c r="O36380">
        <v>18204</v>
      </c>
      <c r="P36380">
        <v>14090</v>
      </c>
      <c r="Q36380">
        <v>2737</v>
      </c>
      <c r="R36380">
        <v>1</v>
      </c>
      <c r="S36380">
        <v>0</v>
      </c>
      <c r="T36380">
        <v>0</v>
      </c>
    </row>
    <row r="36381" spans="1:20">
      <c r="A36381" s="3">
        <v>44451</v>
      </c>
      <c r="B36381" s="3">
        <v>43851</v>
      </c>
      <c r="C36381">
        <v>600</v>
      </c>
      <c r="D36381" s="4" t="s">
        <v>59</v>
      </c>
      <c r="E36381">
        <v>784052</v>
      </c>
      <c r="F36381">
        <v>11149</v>
      </c>
      <c r="G36381">
        <v>5005010</v>
      </c>
      <c r="H36381">
        <v>6569085</v>
      </c>
      <c r="I36381">
        <v>2744900</v>
      </c>
      <c r="J36381">
        <v>45</v>
      </c>
      <c r="K36381">
        <v>97</v>
      </c>
      <c r="L36381">
        <v>2313405</v>
      </c>
      <c r="M36381">
        <v>53</v>
      </c>
      <c r="N36381">
        <v>128</v>
      </c>
      <c r="O36381">
        <v>20484</v>
      </c>
      <c r="P36381">
        <v>14906</v>
      </c>
      <c r="Q36381">
        <v>2895</v>
      </c>
      <c r="R36381">
        <v>1</v>
      </c>
      <c r="S36381">
        <v>0</v>
      </c>
      <c r="T36381">
        <v>0</v>
      </c>
    </row>
    <row r="36382" spans="1:20">
      <c r="A36382" s="3">
        <v>44452</v>
      </c>
      <c r="B36382" s="3">
        <v>43851</v>
      </c>
      <c r="C36382">
        <v>601</v>
      </c>
      <c r="D36382" s="4" t="s">
        <v>59</v>
      </c>
      <c r="E36382">
        <v>802328</v>
      </c>
      <c r="F36382">
        <v>11306</v>
      </c>
      <c r="G36382">
        <v>5021448</v>
      </c>
      <c r="H36382">
        <v>6569085</v>
      </c>
      <c r="I36382">
        <v>2751839</v>
      </c>
      <c r="J36382">
        <v>45</v>
      </c>
      <c r="K36382">
        <v>98</v>
      </c>
      <c r="L36382">
        <v>2321241</v>
      </c>
      <c r="M36382">
        <v>53</v>
      </c>
      <c r="N36382">
        <v>128</v>
      </c>
      <c r="O36382">
        <v>16438</v>
      </c>
      <c r="P36382">
        <v>15145</v>
      </c>
      <c r="Q36382">
        <v>2942</v>
      </c>
      <c r="R36382">
        <v>1</v>
      </c>
      <c r="S36382">
        <v>0</v>
      </c>
      <c r="T36382">
        <v>0</v>
      </c>
    </row>
    <row r="36383" spans="1:20">
      <c r="A36383" s="3">
        <v>44453</v>
      </c>
      <c r="B36383" s="3">
        <v>43851</v>
      </c>
      <c r="C36383">
        <v>602</v>
      </c>
      <c r="D36383" s="4" t="s">
        <v>59</v>
      </c>
      <c r="E36383">
        <v>806597</v>
      </c>
      <c r="F36383">
        <v>11349</v>
      </c>
      <c r="G36383">
        <v>5029742</v>
      </c>
      <c r="H36383">
        <v>6575325</v>
      </c>
      <c r="I36383">
        <v>2755645</v>
      </c>
      <c r="J36383">
        <v>45</v>
      </c>
      <c r="K36383">
        <v>98</v>
      </c>
      <c r="L36383">
        <v>2325482</v>
      </c>
      <c r="M36383">
        <v>54</v>
      </c>
      <c r="N36383">
        <v>128</v>
      </c>
      <c r="O36383">
        <v>8294</v>
      </c>
      <c r="P36383">
        <v>14219</v>
      </c>
      <c r="Q36383">
        <v>2762</v>
      </c>
      <c r="R36383">
        <v>1</v>
      </c>
      <c r="S36383">
        <v>0</v>
      </c>
      <c r="T36383">
        <v>0</v>
      </c>
    </row>
    <row r="36384" spans="1:20">
      <c r="A36384" s="3">
        <v>44454</v>
      </c>
      <c r="B36384" s="3">
        <v>43851</v>
      </c>
      <c r="C36384">
        <v>603</v>
      </c>
      <c r="D36384" s="4" t="s">
        <v>59</v>
      </c>
      <c r="E36384">
        <v>809779</v>
      </c>
      <c r="F36384">
        <v>11483</v>
      </c>
      <c r="G36384">
        <v>5042751</v>
      </c>
      <c r="H36384">
        <v>6614685</v>
      </c>
      <c r="I36384">
        <v>2762159</v>
      </c>
      <c r="J36384">
        <v>45</v>
      </c>
      <c r="K36384">
        <v>98</v>
      </c>
      <c r="L36384">
        <v>2331280</v>
      </c>
      <c r="M36384">
        <v>54</v>
      </c>
      <c r="N36384">
        <v>128</v>
      </c>
      <c r="O36384">
        <v>13009</v>
      </c>
      <c r="P36384">
        <v>14961</v>
      </c>
      <c r="Q36384">
        <v>2906</v>
      </c>
      <c r="R36384">
        <v>1</v>
      </c>
      <c r="S36384">
        <v>0</v>
      </c>
      <c r="T36384">
        <v>0</v>
      </c>
    </row>
    <row r="36385" spans="1:20">
      <c r="A36385" s="3">
        <v>44455</v>
      </c>
      <c r="B36385" s="3">
        <v>43851</v>
      </c>
      <c r="C36385">
        <v>604</v>
      </c>
      <c r="D36385" s="4" t="s">
        <v>59</v>
      </c>
      <c r="E36385">
        <v>814254</v>
      </c>
      <c r="F36385">
        <v>11532</v>
      </c>
      <c r="G36385">
        <v>5060158</v>
      </c>
      <c r="H36385">
        <v>6631735</v>
      </c>
      <c r="I36385">
        <v>2769607</v>
      </c>
      <c r="J36385">
        <v>45</v>
      </c>
      <c r="K36385">
        <v>98</v>
      </c>
      <c r="L36385">
        <v>2339269</v>
      </c>
      <c r="M36385">
        <v>54</v>
      </c>
      <c r="N36385">
        <v>129</v>
      </c>
      <c r="O36385">
        <v>17407</v>
      </c>
      <c r="P36385">
        <v>15984</v>
      </c>
      <c r="Q36385">
        <v>3104</v>
      </c>
      <c r="R36385">
        <v>1</v>
      </c>
      <c r="S36385">
        <v>0</v>
      </c>
      <c r="T36385">
        <v>0</v>
      </c>
    </row>
    <row r="36386" spans="1:20">
      <c r="A36386" s="3">
        <v>44456</v>
      </c>
      <c r="B36386" s="3">
        <v>43851</v>
      </c>
      <c r="C36386">
        <v>605</v>
      </c>
      <c r="D36386" s="4" t="s">
        <v>59</v>
      </c>
      <c r="E36386">
        <v>819204</v>
      </c>
      <c r="F36386">
        <v>11614</v>
      </c>
      <c r="G36386">
        <v>5083081</v>
      </c>
      <c r="H36386">
        <v>6652745</v>
      </c>
      <c r="I36386">
        <v>2779931</v>
      </c>
      <c r="J36386">
        <v>46</v>
      </c>
      <c r="K36386">
        <v>99</v>
      </c>
      <c r="L36386">
        <v>2349828</v>
      </c>
      <c r="M36386">
        <v>54</v>
      </c>
      <c r="N36386">
        <v>129</v>
      </c>
      <c r="O36386">
        <v>22923</v>
      </c>
      <c r="P36386">
        <v>16680</v>
      </c>
      <c r="Q36386">
        <v>3240</v>
      </c>
      <c r="R36386">
        <v>1</v>
      </c>
      <c r="S36386">
        <v>0</v>
      </c>
      <c r="T36386">
        <v>0</v>
      </c>
    </row>
    <row r="36387" spans="1:20">
      <c r="A36387" s="3">
        <v>44457</v>
      </c>
      <c r="B36387" s="3">
        <v>43851</v>
      </c>
      <c r="C36387">
        <v>606</v>
      </c>
      <c r="D36387" s="4" t="s">
        <v>59</v>
      </c>
      <c r="E36387">
        <v>819204</v>
      </c>
      <c r="F36387">
        <v>11614</v>
      </c>
      <c r="G36387">
        <v>5097475</v>
      </c>
      <c r="H36387">
        <v>6696225</v>
      </c>
      <c r="I36387">
        <v>2786126</v>
      </c>
      <c r="J36387">
        <v>46</v>
      </c>
      <c r="K36387">
        <v>99</v>
      </c>
      <c r="L36387">
        <v>2356672</v>
      </c>
      <c r="M36387">
        <v>54</v>
      </c>
      <c r="N36387">
        <v>130</v>
      </c>
      <c r="O36387">
        <v>14394</v>
      </c>
      <c r="P36387">
        <v>16136</v>
      </c>
      <c r="Q36387">
        <v>3134</v>
      </c>
      <c r="R36387">
        <v>1</v>
      </c>
      <c r="S36387">
        <v>0</v>
      </c>
      <c r="T36387">
        <v>0</v>
      </c>
    </row>
    <row r="36388" spans="1:20">
      <c r="A36388" s="3">
        <v>44458</v>
      </c>
      <c r="B36388" s="3">
        <v>43851</v>
      </c>
      <c r="C36388">
        <v>607</v>
      </c>
      <c r="D36388" s="4" t="s">
        <v>59</v>
      </c>
      <c r="E36388">
        <v>819204</v>
      </c>
      <c r="F36388">
        <v>11614</v>
      </c>
      <c r="G36388">
        <v>5115493</v>
      </c>
      <c r="H36388">
        <v>6696225</v>
      </c>
      <c r="I36388">
        <v>2793274</v>
      </c>
      <c r="J36388">
        <v>46</v>
      </c>
      <c r="K36388">
        <v>99</v>
      </c>
      <c r="L36388">
        <v>2365692</v>
      </c>
      <c r="M36388">
        <v>54</v>
      </c>
      <c r="N36388">
        <v>130</v>
      </c>
      <c r="O36388">
        <v>18018</v>
      </c>
      <c r="P36388">
        <v>15783</v>
      </c>
      <c r="Q36388">
        <v>3065</v>
      </c>
      <c r="R36388">
        <v>1</v>
      </c>
      <c r="S36388">
        <v>0</v>
      </c>
      <c r="T36388">
        <v>0</v>
      </c>
    </row>
    <row r="36389" spans="1:20">
      <c r="A36389" s="3">
        <v>44459</v>
      </c>
      <c r="B36389" s="3">
        <v>43851</v>
      </c>
      <c r="C36389">
        <v>608</v>
      </c>
      <c r="D36389" s="4" t="s">
        <v>59</v>
      </c>
      <c r="E36389">
        <v>830260</v>
      </c>
      <c r="F36389">
        <v>11721</v>
      </c>
      <c r="G36389">
        <v>5128845</v>
      </c>
      <c r="H36389">
        <v>6696225</v>
      </c>
      <c r="I36389">
        <v>2798224</v>
      </c>
      <c r="J36389">
        <v>46</v>
      </c>
      <c r="K36389">
        <v>100</v>
      </c>
      <c r="L36389">
        <v>2373294</v>
      </c>
      <c r="M36389">
        <v>54</v>
      </c>
      <c r="N36389">
        <v>130</v>
      </c>
      <c r="O36389">
        <v>13352</v>
      </c>
      <c r="P36389">
        <v>15342</v>
      </c>
      <c r="Q36389">
        <v>2980</v>
      </c>
      <c r="R36389">
        <v>1</v>
      </c>
      <c r="S36389">
        <v>0</v>
      </c>
      <c r="T36389">
        <v>0</v>
      </c>
    </row>
    <row r="36390" spans="1:20">
      <c r="A36390" s="3">
        <v>44460</v>
      </c>
      <c r="B36390" s="3">
        <v>43851</v>
      </c>
      <c r="C36390">
        <v>609</v>
      </c>
      <c r="D36390" s="4" t="s">
        <v>59</v>
      </c>
      <c r="E36390">
        <v>832466</v>
      </c>
      <c r="F36390">
        <v>11828</v>
      </c>
      <c r="G36390">
        <v>5136244</v>
      </c>
      <c r="H36390">
        <v>6710885</v>
      </c>
      <c r="I36390">
        <v>2801177</v>
      </c>
      <c r="J36390">
        <v>46</v>
      </c>
      <c r="K36390">
        <v>100</v>
      </c>
      <c r="L36390">
        <v>2377394</v>
      </c>
      <c r="M36390">
        <v>54</v>
      </c>
      <c r="N36390">
        <v>130</v>
      </c>
      <c r="O36390">
        <v>7399</v>
      </c>
      <c r="P36390">
        <v>15215</v>
      </c>
      <c r="Q36390">
        <v>2955</v>
      </c>
      <c r="R36390">
        <v>1</v>
      </c>
      <c r="S36390">
        <v>0</v>
      </c>
      <c r="T36390">
        <v>0</v>
      </c>
    </row>
    <row r="36391" spans="1:20">
      <c r="A36391" s="3">
        <v>44461</v>
      </c>
      <c r="B36391" s="3">
        <v>43851</v>
      </c>
      <c r="C36391">
        <v>610</v>
      </c>
      <c r="D36391" s="4" t="s">
        <v>59</v>
      </c>
      <c r="E36391">
        <v>834880</v>
      </c>
      <c r="F36391">
        <v>11913</v>
      </c>
      <c r="G36391">
        <v>5147625</v>
      </c>
      <c r="H36391">
        <v>6731465</v>
      </c>
      <c r="I36391">
        <v>2805649</v>
      </c>
      <c r="J36391">
        <v>46</v>
      </c>
      <c r="K36391">
        <v>100</v>
      </c>
      <c r="L36391">
        <v>2383084</v>
      </c>
      <c r="M36391">
        <v>54</v>
      </c>
      <c r="N36391">
        <v>131</v>
      </c>
      <c r="O36391">
        <v>11381</v>
      </c>
      <c r="P36391">
        <v>14982</v>
      </c>
      <c r="Q36391">
        <v>2910</v>
      </c>
      <c r="R36391">
        <v>1</v>
      </c>
      <c r="S36391">
        <v>0</v>
      </c>
      <c r="T36391">
        <v>0</v>
      </c>
    </row>
    <row r="36392" spans="1:20">
      <c r="A36392" s="3">
        <v>44462</v>
      </c>
      <c r="B36392" s="3">
        <v>43851</v>
      </c>
      <c r="C36392">
        <v>611</v>
      </c>
      <c r="D36392" s="4" t="s">
        <v>59</v>
      </c>
      <c r="E36392">
        <v>838079</v>
      </c>
      <c r="F36392">
        <v>11957</v>
      </c>
      <c r="G36392">
        <v>5163049</v>
      </c>
      <c r="H36392">
        <v>6748995</v>
      </c>
      <c r="I36392">
        <v>2811260</v>
      </c>
      <c r="J36392">
        <v>46</v>
      </c>
      <c r="K36392">
        <v>100</v>
      </c>
      <c r="L36392">
        <v>2390767</v>
      </c>
      <c r="M36392">
        <v>55</v>
      </c>
      <c r="N36392">
        <v>131</v>
      </c>
      <c r="O36392">
        <v>15424</v>
      </c>
      <c r="P36392">
        <v>14699</v>
      </c>
      <c r="Q36392">
        <v>2855</v>
      </c>
      <c r="R36392">
        <v>1</v>
      </c>
      <c r="S36392">
        <v>0</v>
      </c>
      <c r="T36392">
        <v>0</v>
      </c>
    </row>
    <row r="36393" spans="1:20">
      <c r="A36393" s="3">
        <v>44463</v>
      </c>
      <c r="B36393" s="3">
        <v>43851</v>
      </c>
      <c r="C36393">
        <v>612</v>
      </c>
      <c r="D36393" s="4" t="s">
        <v>59</v>
      </c>
      <c r="E36393">
        <v>841600</v>
      </c>
      <c r="F36393">
        <v>12080</v>
      </c>
      <c r="G36393">
        <v>5174649</v>
      </c>
      <c r="H36393">
        <v>6758475</v>
      </c>
      <c r="I36393">
        <v>2815786</v>
      </c>
      <c r="J36393">
        <v>47</v>
      </c>
      <c r="K36393">
        <v>100</v>
      </c>
      <c r="L36393">
        <v>2396331</v>
      </c>
      <c r="M36393">
        <v>55</v>
      </c>
      <c r="N36393">
        <v>131</v>
      </c>
      <c r="O36393">
        <v>11600</v>
      </c>
      <c r="P36393">
        <v>13081</v>
      </c>
      <c r="Q36393">
        <v>2541</v>
      </c>
      <c r="R36393">
        <v>1</v>
      </c>
      <c r="S36393">
        <v>0</v>
      </c>
      <c r="T36393">
        <v>0</v>
      </c>
    </row>
    <row r="36394" spans="1:20">
      <c r="A36394" s="3">
        <v>44464</v>
      </c>
      <c r="B36394" s="3">
        <v>43851</v>
      </c>
      <c r="C36394">
        <v>613</v>
      </c>
      <c r="D36394" s="4" t="s">
        <v>59</v>
      </c>
      <c r="E36394">
        <v>841600</v>
      </c>
      <c r="F36394">
        <v>12080</v>
      </c>
      <c r="G36394">
        <v>5191472</v>
      </c>
      <c r="H36394">
        <v>6763165</v>
      </c>
      <c r="I36394">
        <v>2821976</v>
      </c>
      <c r="J36394">
        <v>47</v>
      </c>
      <c r="K36394">
        <v>101</v>
      </c>
      <c r="L36394">
        <v>2404552</v>
      </c>
      <c r="M36394">
        <v>55</v>
      </c>
      <c r="N36394">
        <v>131</v>
      </c>
      <c r="O36394">
        <v>16823</v>
      </c>
      <c r="P36394">
        <v>13428</v>
      </c>
      <c r="Q36394">
        <v>2608</v>
      </c>
      <c r="R36394">
        <v>1</v>
      </c>
      <c r="S36394">
        <v>0</v>
      </c>
      <c r="T36394">
        <v>0</v>
      </c>
    </row>
    <row r="36395" spans="1:20">
      <c r="A36395" s="3">
        <v>44465</v>
      </c>
      <c r="B36395" s="3">
        <v>43851</v>
      </c>
      <c r="C36395">
        <v>614</v>
      </c>
      <c r="D36395" s="4" t="s">
        <v>59</v>
      </c>
      <c r="E36395">
        <v>841600</v>
      </c>
      <c r="F36395">
        <v>12080</v>
      </c>
      <c r="G36395">
        <v>5209919</v>
      </c>
      <c r="H36395">
        <v>6763165</v>
      </c>
      <c r="I36395">
        <v>2827861</v>
      </c>
      <c r="J36395">
        <v>47</v>
      </c>
      <c r="K36395">
        <v>101</v>
      </c>
      <c r="L36395">
        <v>2413342</v>
      </c>
      <c r="M36395">
        <v>55</v>
      </c>
      <c r="N36395">
        <v>131</v>
      </c>
      <c r="O36395">
        <v>18447</v>
      </c>
      <c r="P36395">
        <v>13489</v>
      </c>
      <c r="Q36395">
        <v>2620</v>
      </c>
      <c r="R36395">
        <v>1</v>
      </c>
      <c r="S36395">
        <v>0</v>
      </c>
      <c r="T36395">
        <v>0</v>
      </c>
    </row>
    <row r="36396" spans="1:20">
      <c r="A36396" s="3">
        <v>44466</v>
      </c>
      <c r="B36396" s="3">
        <v>43851</v>
      </c>
      <c r="C36396">
        <v>615</v>
      </c>
      <c r="D36396" s="4" t="s">
        <v>59</v>
      </c>
      <c r="E36396">
        <v>850188</v>
      </c>
      <c r="F36396">
        <v>12213</v>
      </c>
      <c r="G36396">
        <v>5224289</v>
      </c>
      <c r="H36396">
        <v>6763165</v>
      </c>
      <c r="I36396">
        <v>2832638</v>
      </c>
      <c r="J36396">
        <v>47</v>
      </c>
      <c r="K36396">
        <v>101</v>
      </c>
      <c r="L36396">
        <v>2419877</v>
      </c>
      <c r="M36396">
        <v>55</v>
      </c>
      <c r="N36396">
        <v>131</v>
      </c>
      <c r="O36396">
        <v>14370</v>
      </c>
      <c r="P36396">
        <v>13635</v>
      </c>
      <c r="Q36396">
        <v>2648</v>
      </c>
      <c r="R36396">
        <v>1</v>
      </c>
      <c r="S36396">
        <v>0</v>
      </c>
      <c r="T36396">
        <v>0</v>
      </c>
    </row>
    <row r="36397" spans="1:20">
      <c r="A36397" s="3">
        <v>44467</v>
      </c>
      <c r="B36397" s="3">
        <v>43851</v>
      </c>
      <c r="C36397">
        <v>616</v>
      </c>
      <c r="D36397" s="4" t="s">
        <v>59</v>
      </c>
      <c r="E36397">
        <v>852006</v>
      </c>
      <c r="F36397">
        <v>12259</v>
      </c>
      <c r="G36397">
        <v>5232336</v>
      </c>
      <c r="H36397">
        <v>6811805</v>
      </c>
      <c r="I36397">
        <v>2835121</v>
      </c>
      <c r="J36397">
        <v>47</v>
      </c>
      <c r="K36397">
        <v>102</v>
      </c>
      <c r="L36397">
        <v>2423527</v>
      </c>
      <c r="M36397">
        <v>55</v>
      </c>
      <c r="N36397">
        <v>132</v>
      </c>
      <c r="O36397">
        <v>8047</v>
      </c>
      <c r="P36397">
        <v>13727</v>
      </c>
      <c r="Q36397">
        <v>2666</v>
      </c>
      <c r="R36397">
        <v>1</v>
      </c>
      <c r="S36397">
        <v>0</v>
      </c>
      <c r="T36397">
        <v>0</v>
      </c>
    </row>
    <row r="36398" spans="1:20">
      <c r="A36398" s="3">
        <v>44468</v>
      </c>
      <c r="B36398" s="3">
        <v>43851</v>
      </c>
      <c r="C36398">
        <v>617</v>
      </c>
      <c r="D36398" s="4" t="s">
        <v>59</v>
      </c>
      <c r="E36398">
        <v>854874</v>
      </c>
      <c r="F36398">
        <v>12372</v>
      </c>
      <c r="G36398">
        <v>5247575</v>
      </c>
      <c r="H36398">
        <v>6826235</v>
      </c>
      <c r="I36398">
        <v>2839917</v>
      </c>
      <c r="J36398">
        <v>47</v>
      </c>
      <c r="K36398">
        <v>102</v>
      </c>
      <c r="L36398">
        <v>2428728</v>
      </c>
      <c r="M36398">
        <v>55</v>
      </c>
      <c r="N36398">
        <v>133</v>
      </c>
      <c r="O36398">
        <v>15239</v>
      </c>
      <c r="P36398">
        <v>14279</v>
      </c>
      <c r="Q36398">
        <v>2773</v>
      </c>
      <c r="R36398">
        <v>1</v>
      </c>
      <c r="S36398">
        <v>0</v>
      </c>
      <c r="T36398">
        <v>0</v>
      </c>
    </row>
    <row r="36399" spans="1:20">
      <c r="A36399" s="3">
        <v>44469</v>
      </c>
      <c r="B36399" s="3">
        <v>43851</v>
      </c>
      <c r="C36399">
        <v>618</v>
      </c>
      <c r="D36399" s="4" t="s">
        <v>59</v>
      </c>
      <c r="E36399">
        <v>857386</v>
      </c>
      <c r="F36399">
        <v>12472</v>
      </c>
      <c r="G36399">
        <v>5262891</v>
      </c>
      <c r="H36399">
        <v>6833215</v>
      </c>
      <c r="I36399">
        <v>2844094</v>
      </c>
      <c r="J36399">
        <v>47</v>
      </c>
      <c r="K36399">
        <v>102</v>
      </c>
      <c r="L36399">
        <v>2433429</v>
      </c>
      <c r="M36399">
        <v>55</v>
      </c>
      <c r="N36399">
        <v>133</v>
      </c>
      <c r="O36399">
        <v>15316</v>
      </c>
      <c r="P36399">
        <v>14263</v>
      </c>
      <c r="Q36399">
        <v>2770</v>
      </c>
      <c r="R36399">
        <v>1</v>
      </c>
      <c r="S36399">
        <v>0</v>
      </c>
      <c r="T36399">
        <v>0</v>
      </c>
    </row>
    <row r="36400" spans="1:20">
      <c r="A36400" s="3">
        <v>44470</v>
      </c>
      <c r="B36400" s="3">
        <v>43851</v>
      </c>
      <c r="C36400">
        <v>619</v>
      </c>
      <c r="D36400" s="4" t="s">
        <v>59</v>
      </c>
      <c r="E36400">
        <v>860369</v>
      </c>
      <c r="F36400">
        <v>12570</v>
      </c>
      <c r="G36400">
        <v>5277805</v>
      </c>
      <c r="H36400">
        <v>6870195</v>
      </c>
      <c r="I36400">
        <v>2848102</v>
      </c>
      <c r="J36400">
        <v>47</v>
      </c>
      <c r="K36400">
        <v>103</v>
      </c>
      <c r="L36400">
        <v>2437813</v>
      </c>
      <c r="M36400">
        <v>55</v>
      </c>
      <c r="N36400">
        <v>133</v>
      </c>
      <c r="O36400">
        <v>14914</v>
      </c>
      <c r="P36400">
        <v>14737</v>
      </c>
      <c r="Q36400">
        <v>2862</v>
      </c>
      <c r="R36400">
        <v>1</v>
      </c>
      <c r="S36400">
        <v>0</v>
      </c>
      <c r="T36400">
        <v>0</v>
      </c>
    </row>
    <row r="36401" spans="1:20">
      <c r="A36401" s="3">
        <v>44471</v>
      </c>
      <c r="B36401" s="3">
        <v>43851</v>
      </c>
      <c r="C36401">
        <v>620</v>
      </c>
      <c r="D36401" s="4" t="s">
        <v>59</v>
      </c>
      <c r="E36401">
        <v>860369</v>
      </c>
      <c r="F36401">
        <v>12570</v>
      </c>
      <c r="G36401">
        <v>5290045</v>
      </c>
      <c r="H36401">
        <v>6912355</v>
      </c>
      <c r="I36401">
        <v>2850975</v>
      </c>
      <c r="J36401">
        <v>47</v>
      </c>
      <c r="K36401">
        <v>103</v>
      </c>
      <c r="L36401">
        <v>2441488</v>
      </c>
      <c r="M36401">
        <v>55</v>
      </c>
      <c r="N36401">
        <v>134</v>
      </c>
      <c r="O36401">
        <v>12240</v>
      </c>
      <c r="P36401">
        <v>14082</v>
      </c>
      <c r="Q36401">
        <v>2735</v>
      </c>
      <c r="R36401">
        <v>1</v>
      </c>
      <c r="S36401">
        <v>0</v>
      </c>
      <c r="T36401">
        <v>0</v>
      </c>
    </row>
    <row r="36402" spans="1:20">
      <c r="A36402" s="3">
        <v>44472</v>
      </c>
      <c r="B36402" s="3">
        <v>43851</v>
      </c>
      <c r="C36402">
        <v>621</v>
      </c>
      <c r="D36402" s="4" t="s">
        <v>59</v>
      </c>
      <c r="E36402">
        <v>860369</v>
      </c>
      <c r="F36402">
        <v>12570</v>
      </c>
      <c r="G36402">
        <v>5318064</v>
      </c>
      <c r="H36402">
        <v>6911375</v>
      </c>
      <c r="I36402">
        <v>2857848</v>
      </c>
      <c r="J36402">
        <v>48</v>
      </c>
      <c r="K36402">
        <v>103</v>
      </c>
      <c r="L36402">
        <v>2450834</v>
      </c>
      <c r="M36402">
        <v>56</v>
      </c>
      <c r="N36402">
        <v>134</v>
      </c>
      <c r="O36402">
        <v>28019</v>
      </c>
      <c r="P36402">
        <v>15449</v>
      </c>
      <c r="Q36402">
        <v>3001</v>
      </c>
      <c r="R36402">
        <v>1</v>
      </c>
      <c r="S36402">
        <v>0</v>
      </c>
      <c r="T36402">
        <v>0</v>
      </c>
    </row>
    <row r="36403" spans="1:20">
      <c r="A36403" s="3">
        <v>44473</v>
      </c>
      <c r="B36403" s="3">
        <v>43851</v>
      </c>
      <c r="C36403">
        <v>622</v>
      </c>
      <c r="D36403" s="4" t="s">
        <v>59</v>
      </c>
      <c r="E36403">
        <v>867315</v>
      </c>
      <c r="F36403">
        <v>12702</v>
      </c>
      <c r="G36403">
        <v>5339309</v>
      </c>
      <c r="H36403">
        <v>6911375</v>
      </c>
      <c r="I36403">
        <v>2863352</v>
      </c>
      <c r="J36403">
        <v>48</v>
      </c>
      <c r="K36403">
        <v>104</v>
      </c>
      <c r="L36403">
        <v>2459185</v>
      </c>
      <c r="M36403">
        <v>56</v>
      </c>
      <c r="N36403">
        <v>134</v>
      </c>
      <c r="O36403">
        <v>21245</v>
      </c>
      <c r="P36403">
        <v>16431</v>
      </c>
      <c r="Q36403">
        <v>3191</v>
      </c>
      <c r="R36403">
        <v>1</v>
      </c>
      <c r="S36403">
        <v>0</v>
      </c>
      <c r="T36403">
        <v>0</v>
      </c>
    </row>
    <row r="36404" spans="1:20">
      <c r="A36404" s="3">
        <v>44474</v>
      </c>
      <c r="B36404" s="3">
        <v>43851</v>
      </c>
      <c r="C36404">
        <v>623</v>
      </c>
      <c r="D36404" s="4" t="s">
        <v>59</v>
      </c>
      <c r="E36404">
        <v>868574</v>
      </c>
      <c r="F36404">
        <v>12729</v>
      </c>
      <c r="G36404">
        <v>5349370</v>
      </c>
      <c r="H36404">
        <v>6946225</v>
      </c>
      <c r="I36404">
        <v>2866197</v>
      </c>
      <c r="J36404">
        <v>48</v>
      </c>
      <c r="K36404">
        <v>104</v>
      </c>
      <c r="L36404">
        <v>2463199</v>
      </c>
      <c r="M36404">
        <v>56</v>
      </c>
      <c r="N36404">
        <v>135</v>
      </c>
      <c r="O36404">
        <v>10061</v>
      </c>
      <c r="P36404">
        <v>16719</v>
      </c>
      <c r="Q36404">
        <v>3247</v>
      </c>
      <c r="R36404">
        <v>1</v>
      </c>
      <c r="S36404">
        <v>0</v>
      </c>
      <c r="T36404">
        <v>0</v>
      </c>
    </row>
    <row r="36405" spans="1:20">
      <c r="A36405" s="3">
        <v>44475</v>
      </c>
      <c r="B36405" s="3">
        <v>43851</v>
      </c>
      <c r="C36405">
        <v>624</v>
      </c>
      <c r="D36405" s="4" t="s">
        <v>59</v>
      </c>
      <c r="E36405">
        <v>869838</v>
      </c>
      <c r="F36405">
        <v>12784</v>
      </c>
      <c r="G36405">
        <v>5360992</v>
      </c>
      <c r="H36405">
        <v>6964435</v>
      </c>
      <c r="I36405">
        <v>2869781</v>
      </c>
      <c r="J36405">
        <v>48</v>
      </c>
      <c r="K36405">
        <v>104</v>
      </c>
      <c r="L36405">
        <v>2467927</v>
      </c>
      <c r="M36405">
        <v>56</v>
      </c>
      <c r="N36405">
        <v>135</v>
      </c>
      <c r="O36405">
        <v>11622</v>
      </c>
      <c r="P36405">
        <v>16202</v>
      </c>
      <c r="Q36405">
        <v>3147</v>
      </c>
      <c r="R36405">
        <v>1</v>
      </c>
      <c r="S36405">
        <v>0</v>
      </c>
      <c r="T36405">
        <v>0</v>
      </c>
    </row>
    <row r="36406" spans="1:20">
      <c r="A36406" s="3">
        <v>44476</v>
      </c>
      <c r="B36406" s="3">
        <v>43851</v>
      </c>
      <c r="C36406">
        <v>625</v>
      </c>
      <c r="D36406" s="4" t="s">
        <v>59</v>
      </c>
      <c r="E36406">
        <v>872011</v>
      </c>
      <c r="F36406">
        <v>12856</v>
      </c>
      <c r="G36406">
        <v>5373651</v>
      </c>
      <c r="H36406">
        <v>6995145</v>
      </c>
      <c r="I36406">
        <v>2872957</v>
      </c>
      <c r="J36406">
        <v>48</v>
      </c>
      <c r="K36406">
        <v>104</v>
      </c>
      <c r="L36406">
        <v>2471601</v>
      </c>
      <c r="M36406">
        <v>56</v>
      </c>
      <c r="N36406">
        <v>136</v>
      </c>
      <c r="O36406">
        <v>12659</v>
      </c>
      <c r="P36406">
        <v>15823</v>
      </c>
      <c r="Q36406">
        <v>3073</v>
      </c>
      <c r="R36406">
        <v>1</v>
      </c>
      <c r="S36406">
        <v>0</v>
      </c>
      <c r="T36406">
        <v>0</v>
      </c>
    </row>
    <row r="36407" spans="1:20">
      <c r="A36407" s="3">
        <v>44477</v>
      </c>
      <c r="B36407" s="3">
        <v>43851</v>
      </c>
      <c r="C36407">
        <v>626</v>
      </c>
      <c r="D36407" s="4" t="s">
        <v>59</v>
      </c>
      <c r="E36407">
        <v>874013</v>
      </c>
      <c r="F36407">
        <v>12929</v>
      </c>
      <c r="G36407">
        <v>5394101</v>
      </c>
      <c r="H36407">
        <v>7044525</v>
      </c>
      <c r="I36407">
        <v>2878509</v>
      </c>
      <c r="J36407">
        <v>48</v>
      </c>
      <c r="K36407">
        <v>105</v>
      </c>
      <c r="L36407">
        <v>2478549</v>
      </c>
      <c r="M36407">
        <v>56</v>
      </c>
      <c r="N36407">
        <v>137</v>
      </c>
      <c r="O36407">
        <v>20450</v>
      </c>
      <c r="P36407">
        <v>16614</v>
      </c>
      <c r="Q36407">
        <v>3227</v>
      </c>
      <c r="R36407">
        <v>1</v>
      </c>
      <c r="S36407">
        <v>0</v>
      </c>
      <c r="T36407">
        <v>0</v>
      </c>
    </row>
    <row r="36408" spans="1:20">
      <c r="A36408" s="3">
        <v>44478</v>
      </c>
      <c r="B36408" s="3">
        <v>43851</v>
      </c>
      <c r="C36408">
        <v>627</v>
      </c>
      <c r="D36408" s="4" t="s">
        <v>59</v>
      </c>
      <c r="E36408">
        <v>874013</v>
      </c>
      <c r="F36408">
        <v>12929</v>
      </c>
      <c r="G36408">
        <v>5411793</v>
      </c>
      <c r="H36408">
        <v>7073085</v>
      </c>
      <c r="I36408">
        <v>2883004</v>
      </c>
      <c r="J36408">
        <v>48</v>
      </c>
      <c r="K36408">
        <v>105</v>
      </c>
      <c r="L36408">
        <v>2484043</v>
      </c>
      <c r="M36408">
        <v>56</v>
      </c>
      <c r="N36408">
        <v>137</v>
      </c>
      <c r="O36408">
        <v>17692</v>
      </c>
      <c r="P36408">
        <v>17393</v>
      </c>
      <c r="Q36408">
        <v>3378</v>
      </c>
      <c r="R36408">
        <v>1</v>
      </c>
      <c r="S36408">
        <v>0</v>
      </c>
      <c r="T36408">
        <v>0</v>
      </c>
    </row>
    <row r="36409" spans="1:20">
      <c r="A36409" s="3">
        <v>44479</v>
      </c>
      <c r="B36409" s="3">
        <v>43851</v>
      </c>
      <c r="C36409">
        <v>628</v>
      </c>
      <c r="D36409" s="4" t="s">
        <v>59</v>
      </c>
      <c r="E36409">
        <v>874013</v>
      </c>
      <c r="F36409">
        <v>12929</v>
      </c>
      <c r="P36409">
        <v>14969</v>
      </c>
      <c r="Q36409">
        <v>2907</v>
      </c>
      <c r="S36409">
        <v>0</v>
      </c>
      <c r="T36409">
        <v>0</v>
      </c>
    </row>
    <row r="36410" spans="1:20">
      <c r="A36410" s="3">
        <v>44480</v>
      </c>
      <c r="B36410" s="3">
        <v>43851</v>
      </c>
      <c r="C36410">
        <v>629</v>
      </c>
      <c r="D36410" s="4" t="s">
        <v>59</v>
      </c>
      <c r="E36410">
        <v>879012</v>
      </c>
      <c r="F36410">
        <v>13034</v>
      </c>
      <c r="P36410">
        <v>13514</v>
      </c>
      <c r="Q36410">
        <v>2625</v>
      </c>
      <c r="S36410">
        <v>0</v>
      </c>
      <c r="T36410">
        <v>0</v>
      </c>
    </row>
    <row r="36411" spans="1:20">
      <c r="A36411" s="3">
        <v>44481</v>
      </c>
      <c r="B36411" s="3">
        <v>43851</v>
      </c>
      <c r="C36411">
        <v>630</v>
      </c>
      <c r="D36411" s="4" t="s">
        <v>59</v>
      </c>
      <c r="E36411">
        <v>879985</v>
      </c>
      <c r="F36411">
        <v>13056</v>
      </c>
      <c r="G36411">
        <v>5444965</v>
      </c>
      <c r="H36411">
        <v>7118205</v>
      </c>
      <c r="I36411">
        <v>2891396</v>
      </c>
      <c r="J36411">
        <v>48</v>
      </c>
      <c r="K36411">
        <v>106</v>
      </c>
      <c r="L36411">
        <v>2495901</v>
      </c>
      <c r="M36411">
        <v>56</v>
      </c>
      <c r="N36411">
        <v>138</v>
      </c>
      <c r="P36411">
        <v>13656</v>
      </c>
      <c r="Q36411">
        <v>2652</v>
      </c>
      <c r="R36411">
        <v>1</v>
      </c>
      <c r="S36411">
        <v>0</v>
      </c>
      <c r="T36411">
        <v>0</v>
      </c>
    </row>
    <row r="36412" spans="1:20">
      <c r="A36412" s="3">
        <v>44482</v>
      </c>
      <c r="B36412" s="3">
        <v>43851</v>
      </c>
      <c r="C36412">
        <v>631</v>
      </c>
      <c r="D36412" s="4" t="s">
        <v>59</v>
      </c>
      <c r="E36412">
        <v>880984</v>
      </c>
      <c r="F36412">
        <v>13093</v>
      </c>
      <c r="G36412">
        <v>5453456</v>
      </c>
      <c r="H36412">
        <v>7126465</v>
      </c>
      <c r="I36412">
        <v>2893676</v>
      </c>
      <c r="J36412">
        <v>49</v>
      </c>
      <c r="K36412">
        <v>106</v>
      </c>
      <c r="L36412">
        <v>2498894</v>
      </c>
      <c r="M36412">
        <v>56</v>
      </c>
      <c r="N36412">
        <v>138</v>
      </c>
      <c r="O36412">
        <v>8491</v>
      </c>
      <c r="P36412">
        <v>13209</v>
      </c>
      <c r="Q36412">
        <v>2565</v>
      </c>
      <c r="R36412">
        <v>1</v>
      </c>
      <c r="S36412">
        <v>0</v>
      </c>
      <c r="T36412">
        <v>0</v>
      </c>
    </row>
    <row r="36413" spans="1:20">
      <c r="A36413" s="3">
        <v>44483</v>
      </c>
      <c r="B36413" s="3">
        <v>43851</v>
      </c>
      <c r="C36413">
        <v>632</v>
      </c>
      <c r="D36413" s="4" t="s">
        <v>59</v>
      </c>
      <c r="E36413">
        <v>882455</v>
      </c>
      <c r="F36413">
        <v>13114</v>
      </c>
      <c r="G36413">
        <v>5476846</v>
      </c>
      <c r="H36413">
        <v>7147095</v>
      </c>
      <c r="I36413">
        <v>2899739</v>
      </c>
      <c r="J36413">
        <v>49</v>
      </c>
      <c r="K36413">
        <v>106</v>
      </c>
      <c r="L36413">
        <v>2508681</v>
      </c>
      <c r="M36413">
        <v>56</v>
      </c>
      <c r="N36413">
        <v>139</v>
      </c>
      <c r="O36413">
        <v>23390</v>
      </c>
      <c r="P36413">
        <v>14742</v>
      </c>
      <c r="Q36413">
        <v>2863</v>
      </c>
      <c r="R36413">
        <v>1</v>
      </c>
      <c r="S36413">
        <v>0</v>
      </c>
      <c r="T36413">
        <v>0</v>
      </c>
    </row>
    <row r="36414" spans="1:20">
      <c r="A36414" s="3">
        <v>44484</v>
      </c>
      <c r="B36414" s="3">
        <v>43851</v>
      </c>
      <c r="C36414">
        <v>633</v>
      </c>
      <c r="D36414" s="4" t="s">
        <v>59</v>
      </c>
      <c r="E36414">
        <v>883982</v>
      </c>
      <c r="F36414">
        <v>13232</v>
      </c>
      <c r="G36414">
        <v>5492581</v>
      </c>
      <c r="H36414">
        <v>7208375</v>
      </c>
      <c r="I36414">
        <v>2903920</v>
      </c>
      <c r="J36414">
        <v>49</v>
      </c>
      <c r="K36414">
        <v>107</v>
      </c>
      <c r="L36414">
        <v>2514065</v>
      </c>
      <c r="M36414">
        <v>56</v>
      </c>
      <c r="N36414">
        <v>140</v>
      </c>
      <c r="O36414">
        <v>15735</v>
      </c>
      <c r="P36414">
        <v>14069</v>
      </c>
      <c r="Q36414">
        <v>2733</v>
      </c>
      <c r="R36414">
        <v>1</v>
      </c>
      <c r="S36414">
        <v>0</v>
      </c>
      <c r="T36414">
        <v>0</v>
      </c>
    </row>
    <row r="36415" spans="1:20">
      <c r="A36415" s="3">
        <v>44485</v>
      </c>
      <c r="B36415" s="3">
        <v>43851</v>
      </c>
      <c r="C36415">
        <v>634</v>
      </c>
      <c r="D36415" s="4" t="s">
        <v>59</v>
      </c>
      <c r="E36415">
        <v>883982</v>
      </c>
      <c r="F36415">
        <v>13232</v>
      </c>
      <c r="G36415">
        <v>5506107</v>
      </c>
      <c r="H36415">
        <v>7254895</v>
      </c>
      <c r="I36415">
        <v>2907304</v>
      </c>
      <c r="J36415">
        <v>49</v>
      </c>
      <c r="K36415">
        <v>107</v>
      </c>
      <c r="L36415">
        <v>2518316</v>
      </c>
      <c r="M36415">
        <v>56</v>
      </c>
      <c r="N36415">
        <v>141</v>
      </c>
      <c r="O36415">
        <v>13526</v>
      </c>
      <c r="P36415">
        <v>13473</v>
      </c>
      <c r="Q36415">
        <v>2617</v>
      </c>
      <c r="R36415">
        <v>1</v>
      </c>
      <c r="S36415">
        <v>0</v>
      </c>
      <c r="T36415">
        <v>0</v>
      </c>
    </row>
    <row r="36416" spans="1:20">
      <c r="A36416" s="3">
        <v>44486</v>
      </c>
      <c r="B36416" s="3">
        <v>43851</v>
      </c>
      <c r="C36416">
        <v>635</v>
      </c>
      <c r="D36416" s="4" t="s">
        <v>59</v>
      </c>
      <c r="E36416">
        <v>883982</v>
      </c>
      <c r="F36416">
        <v>13232</v>
      </c>
      <c r="G36416">
        <v>5524945</v>
      </c>
      <c r="H36416">
        <v>7251695</v>
      </c>
      <c r="I36416">
        <v>2912055</v>
      </c>
      <c r="J36416">
        <v>49</v>
      </c>
      <c r="K36416">
        <v>107</v>
      </c>
      <c r="L36416">
        <v>2524573</v>
      </c>
      <c r="M36416">
        <v>57</v>
      </c>
      <c r="N36416">
        <v>141</v>
      </c>
      <c r="O36416">
        <v>18838</v>
      </c>
      <c r="P36416">
        <v>14585</v>
      </c>
      <c r="Q36416">
        <v>2833</v>
      </c>
      <c r="R36416">
        <v>1</v>
      </c>
      <c r="S36416">
        <v>0</v>
      </c>
      <c r="T36416">
        <v>0</v>
      </c>
    </row>
    <row r="36417" spans="1:20">
      <c r="A36417" s="3">
        <v>44487</v>
      </c>
      <c r="B36417" s="3">
        <v>43851</v>
      </c>
      <c r="C36417">
        <v>636</v>
      </c>
      <c r="D36417" s="4" t="s">
        <v>59</v>
      </c>
      <c r="E36417">
        <v>887535</v>
      </c>
      <c r="F36417">
        <v>13319</v>
      </c>
      <c r="G36417">
        <v>5535513</v>
      </c>
      <c r="H36417">
        <v>7251695</v>
      </c>
      <c r="I36417">
        <v>2914956</v>
      </c>
      <c r="J36417">
        <v>49</v>
      </c>
      <c r="K36417">
        <v>108</v>
      </c>
      <c r="L36417">
        <v>2528571</v>
      </c>
      <c r="M36417">
        <v>57</v>
      </c>
      <c r="N36417">
        <v>141</v>
      </c>
      <c r="O36417">
        <v>10568</v>
      </c>
      <c r="P36417">
        <v>14515</v>
      </c>
      <c r="Q36417">
        <v>2819</v>
      </c>
      <c r="R36417">
        <v>1</v>
      </c>
      <c r="S36417">
        <v>0</v>
      </c>
      <c r="T36417">
        <v>0</v>
      </c>
    </row>
    <row r="36418" spans="1:20">
      <c r="A36418" s="3">
        <v>44488</v>
      </c>
      <c r="B36418" s="3">
        <v>43851</v>
      </c>
      <c r="C36418">
        <v>637</v>
      </c>
      <c r="D36418" s="4" t="s">
        <v>59</v>
      </c>
      <c r="E36418">
        <v>888189</v>
      </c>
      <c r="F36418">
        <v>13321</v>
      </c>
      <c r="G36418">
        <v>5540510</v>
      </c>
      <c r="H36418">
        <v>7283505</v>
      </c>
      <c r="I36418">
        <v>2916505</v>
      </c>
      <c r="J36418">
        <v>49</v>
      </c>
      <c r="K36418">
        <v>108</v>
      </c>
      <c r="L36418">
        <v>2530552</v>
      </c>
      <c r="M36418">
        <v>57</v>
      </c>
      <c r="N36418">
        <v>141</v>
      </c>
      <c r="O36418">
        <v>4997</v>
      </c>
      <c r="P36418">
        <v>13649</v>
      </c>
      <c r="Q36418">
        <v>2651</v>
      </c>
      <c r="R36418">
        <v>1</v>
      </c>
      <c r="S36418">
        <v>0</v>
      </c>
      <c r="T36418">
        <v>0</v>
      </c>
    </row>
    <row r="36419" spans="1:20">
      <c r="A36419" s="3">
        <v>44489</v>
      </c>
      <c r="B36419" s="3">
        <v>43851</v>
      </c>
      <c r="C36419">
        <v>638</v>
      </c>
      <c r="D36419" s="4" t="s">
        <v>59</v>
      </c>
      <c r="E36419">
        <v>889096</v>
      </c>
      <c r="F36419">
        <v>13368</v>
      </c>
      <c r="G36419">
        <v>5550905</v>
      </c>
      <c r="H36419">
        <v>7300675</v>
      </c>
      <c r="I36419">
        <v>2920186</v>
      </c>
      <c r="J36419">
        <v>49</v>
      </c>
      <c r="K36419">
        <v>108</v>
      </c>
      <c r="L36419">
        <v>2534121</v>
      </c>
      <c r="M36419">
        <v>57</v>
      </c>
      <c r="N36419">
        <v>142</v>
      </c>
      <c r="O36419">
        <v>10395</v>
      </c>
      <c r="P36419">
        <v>13921</v>
      </c>
      <c r="Q36419">
        <v>2704</v>
      </c>
      <c r="R36419">
        <v>1</v>
      </c>
      <c r="S36419">
        <v>0</v>
      </c>
      <c r="T36419">
        <v>0</v>
      </c>
    </row>
    <row r="36420" spans="1:20">
      <c r="A36420" s="3">
        <v>44490</v>
      </c>
      <c r="B36420" s="3">
        <v>43851</v>
      </c>
      <c r="C36420">
        <v>639</v>
      </c>
      <c r="D36420" s="4" t="s">
        <v>59</v>
      </c>
      <c r="E36420">
        <v>890003</v>
      </c>
      <c r="F36420">
        <v>13412</v>
      </c>
      <c r="G36420">
        <v>5563700</v>
      </c>
      <c r="H36420">
        <v>7313425</v>
      </c>
      <c r="I36420">
        <v>2923579</v>
      </c>
      <c r="J36420">
        <v>49</v>
      </c>
      <c r="K36420">
        <v>108</v>
      </c>
      <c r="L36420">
        <v>2537999</v>
      </c>
      <c r="M36420">
        <v>57</v>
      </c>
      <c r="N36420">
        <v>142</v>
      </c>
      <c r="O36420">
        <v>12795</v>
      </c>
      <c r="P36420">
        <v>12408</v>
      </c>
      <c r="Q36420">
        <v>2410</v>
      </c>
      <c r="R36420">
        <v>1</v>
      </c>
      <c r="S36420">
        <v>209883</v>
      </c>
      <c r="T36420">
        <v>4</v>
      </c>
    </row>
    <row r="36421" spans="1:20">
      <c r="A36421" s="3">
        <v>44491</v>
      </c>
      <c r="B36421" s="3">
        <v>43851</v>
      </c>
      <c r="C36421">
        <v>640</v>
      </c>
      <c r="D36421" s="4" t="s">
        <v>59</v>
      </c>
      <c r="E36421">
        <v>891072</v>
      </c>
      <c r="F36421">
        <v>13472</v>
      </c>
      <c r="G36421">
        <v>5573990</v>
      </c>
      <c r="H36421">
        <v>7351775</v>
      </c>
      <c r="I36421">
        <v>2929188</v>
      </c>
      <c r="J36421">
        <v>49</v>
      </c>
      <c r="K36421">
        <v>108</v>
      </c>
      <c r="L36421">
        <v>2543083</v>
      </c>
      <c r="M36421">
        <v>57</v>
      </c>
      <c r="N36421">
        <v>143</v>
      </c>
      <c r="O36421">
        <v>10290</v>
      </c>
      <c r="P36421">
        <v>11630</v>
      </c>
      <c r="Q36421">
        <v>2259</v>
      </c>
      <c r="R36421">
        <v>1</v>
      </c>
      <c r="S36421">
        <v>214423</v>
      </c>
      <c r="T36421">
        <v>4</v>
      </c>
    </row>
    <row r="36422" spans="1:20">
      <c r="A36422" s="3">
        <v>44492</v>
      </c>
      <c r="B36422" s="3">
        <v>43851</v>
      </c>
      <c r="C36422">
        <v>641</v>
      </c>
      <c r="D36422" s="4" t="s">
        <v>59</v>
      </c>
      <c r="E36422">
        <v>891072</v>
      </c>
      <c r="F36422">
        <v>13472</v>
      </c>
      <c r="G36422">
        <v>5586113</v>
      </c>
      <c r="H36422">
        <v>7399605</v>
      </c>
      <c r="I36422">
        <v>2932430</v>
      </c>
      <c r="J36422">
        <v>49</v>
      </c>
      <c r="K36422">
        <v>108</v>
      </c>
      <c r="L36422">
        <v>2546443</v>
      </c>
      <c r="M36422">
        <v>57</v>
      </c>
      <c r="N36422">
        <v>144</v>
      </c>
      <c r="O36422">
        <v>12123</v>
      </c>
      <c r="P36422">
        <v>11429</v>
      </c>
      <c r="Q36422">
        <v>2220</v>
      </c>
      <c r="R36422">
        <v>1</v>
      </c>
      <c r="S36422">
        <v>220101</v>
      </c>
      <c r="T36422">
        <v>4</v>
      </c>
    </row>
    <row r="36423" spans="1:20">
      <c r="A36423" s="3">
        <v>44493</v>
      </c>
      <c r="B36423" s="3">
        <v>43851</v>
      </c>
      <c r="C36423">
        <v>642</v>
      </c>
      <c r="D36423" s="4" t="s">
        <v>59</v>
      </c>
      <c r="E36423">
        <v>891072</v>
      </c>
      <c r="F36423">
        <v>13472</v>
      </c>
      <c r="G36423">
        <v>5602484</v>
      </c>
      <c r="H36423">
        <v>7399185</v>
      </c>
      <c r="I36423">
        <v>2936587</v>
      </c>
      <c r="J36423">
        <v>50</v>
      </c>
      <c r="K36423">
        <v>109</v>
      </c>
      <c r="L36423">
        <v>2550841</v>
      </c>
      <c r="M36423">
        <v>57</v>
      </c>
      <c r="N36423">
        <v>144</v>
      </c>
      <c r="O36423">
        <v>16371</v>
      </c>
      <c r="P36423">
        <v>11077</v>
      </c>
      <c r="Q36423">
        <v>2151</v>
      </c>
      <c r="R36423">
        <v>1</v>
      </c>
      <c r="S36423">
        <v>227658</v>
      </c>
      <c r="T36423">
        <v>4</v>
      </c>
    </row>
    <row r="36424" spans="1:20">
      <c r="A36424" s="3">
        <v>44494</v>
      </c>
      <c r="B36424" s="3">
        <v>43851</v>
      </c>
      <c r="C36424">
        <v>643</v>
      </c>
      <c r="D36424" s="4" t="s">
        <v>59</v>
      </c>
      <c r="E36424">
        <v>893626</v>
      </c>
      <c r="F36424">
        <v>13559</v>
      </c>
      <c r="G36424">
        <v>5614897</v>
      </c>
      <c r="H36424">
        <v>7398485</v>
      </c>
      <c r="I36424">
        <v>2939475</v>
      </c>
      <c r="J36424">
        <v>50</v>
      </c>
      <c r="K36424">
        <v>109</v>
      </c>
      <c r="L36424">
        <v>2553535</v>
      </c>
      <c r="M36424">
        <v>57</v>
      </c>
      <c r="N36424">
        <v>144</v>
      </c>
      <c r="O36424">
        <v>12413</v>
      </c>
      <c r="P36424">
        <v>11341</v>
      </c>
      <c r="Q36424">
        <v>2203</v>
      </c>
      <c r="R36424">
        <v>1</v>
      </c>
      <c r="S36424">
        <v>234471</v>
      </c>
      <c r="T36424">
        <v>5</v>
      </c>
    </row>
    <row r="36425" spans="1:20">
      <c r="A36425" s="3">
        <v>44495</v>
      </c>
      <c r="B36425" s="3">
        <v>43851</v>
      </c>
      <c r="C36425">
        <v>644</v>
      </c>
      <c r="D36425" s="4" t="s">
        <v>59</v>
      </c>
      <c r="E36425">
        <v>894221</v>
      </c>
      <c r="F36425">
        <v>13565</v>
      </c>
      <c r="G36425">
        <v>5624217</v>
      </c>
      <c r="H36425">
        <v>7409435</v>
      </c>
      <c r="I36425">
        <v>2941868</v>
      </c>
      <c r="J36425">
        <v>50</v>
      </c>
      <c r="K36425">
        <v>109</v>
      </c>
      <c r="L36425">
        <v>2555460</v>
      </c>
      <c r="M36425">
        <v>57</v>
      </c>
      <c r="N36425">
        <v>144</v>
      </c>
      <c r="O36425">
        <v>9320</v>
      </c>
      <c r="P36425">
        <v>11958</v>
      </c>
      <c r="Q36425">
        <v>2323</v>
      </c>
      <c r="R36425">
        <v>1</v>
      </c>
      <c r="S36425">
        <v>239606</v>
      </c>
      <c r="T36425">
        <v>5</v>
      </c>
    </row>
    <row r="36426" spans="1:20">
      <c r="A36426" s="3">
        <v>44496</v>
      </c>
      <c r="B36426" s="3">
        <v>43851</v>
      </c>
      <c r="C36426">
        <v>645</v>
      </c>
      <c r="D36426" s="4" t="s">
        <v>59</v>
      </c>
      <c r="E36426">
        <v>894924</v>
      </c>
      <c r="F36426">
        <v>13604</v>
      </c>
      <c r="G36426">
        <v>5641914</v>
      </c>
      <c r="H36426">
        <v>7497605</v>
      </c>
      <c r="I36426">
        <v>2946914</v>
      </c>
      <c r="J36426">
        <v>50</v>
      </c>
      <c r="K36426">
        <v>110</v>
      </c>
      <c r="L36426">
        <v>2559355</v>
      </c>
      <c r="M36426">
        <v>57</v>
      </c>
      <c r="N36426">
        <v>146</v>
      </c>
      <c r="O36426">
        <v>17697</v>
      </c>
      <c r="P36426">
        <v>13001</v>
      </c>
      <c r="Q36426">
        <v>2525</v>
      </c>
      <c r="R36426">
        <v>1</v>
      </c>
      <c r="S36426">
        <v>248865</v>
      </c>
      <c r="T36426">
        <v>5</v>
      </c>
    </row>
    <row r="36427" spans="1:20">
      <c r="A36427" s="3">
        <v>44497</v>
      </c>
      <c r="B36427" s="3">
        <v>43851</v>
      </c>
      <c r="C36427">
        <v>646</v>
      </c>
      <c r="D36427" s="4" t="s">
        <v>59</v>
      </c>
      <c r="E36427">
        <v>895738</v>
      </c>
      <c r="F36427">
        <v>13670</v>
      </c>
      <c r="G36427">
        <v>5668206</v>
      </c>
      <c r="H36427">
        <v>7536555</v>
      </c>
      <c r="I36427">
        <v>2952815</v>
      </c>
      <c r="J36427">
        <v>50</v>
      </c>
      <c r="K36427">
        <v>110</v>
      </c>
      <c r="L36427">
        <v>2563956</v>
      </c>
      <c r="M36427">
        <v>57</v>
      </c>
      <c r="N36427">
        <v>146</v>
      </c>
      <c r="O36427">
        <v>26292</v>
      </c>
      <c r="P36427">
        <v>14929</v>
      </c>
      <c r="Q36427">
        <v>2900</v>
      </c>
      <c r="R36427">
        <v>1</v>
      </c>
      <c r="S36427">
        <v>263893</v>
      </c>
      <c r="T36427">
        <v>5</v>
      </c>
    </row>
    <row r="36428" spans="1:20">
      <c r="A36428" s="3">
        <v>44498</v>
      </c>
      <c r="B36428" s="3">
        <v>43851</v>
      </c>
      <c r="C36428">
        <v>647</v>
      </c>
      <c r="D36428" s="4" t="s">
        <v>59</v>
      </c>
      <c r="E36428">
        <v>897152</v>
      </c>
      <c r="F36428">
        <v>13716</v>
      </c>
      <c r="G36428">
        <v>5689244</v>
      </c>
      <c r="H36428">
        <v>7588405</v>
      </c>
      <c r="I36428">
        <v>2957277</v>
      </c>
      <c r="J36428">
        <v>50</v>
      </c>
      <c r="K36428">
        <v>110</v>
      </c>
      <c r="L36428">
        <v>2567410</v>
      </c>
      <c r="M36428">
        <v>57</v>
      </c>
      <c r="N36428">
        <v>147</v>
      </c>
      <c r="O36428">
        <v>21038</v>
      </c>
      <c r="P36428">
        <v>16465</v>
      </c>
      <c r="Q36428">
        <v>3198</v>
      </c>
      <c r="R36428">
        <v>1</v>
      </c>
      <c r="S36428">
        <v>276650</v>
      </c>
      <c r="T36428">
        <v>5</v>
      </c>
    </row>
    <row r="36429" spans="1:20">
      <c r="A36429" s="3">
        <v>44499</v>
      </c>
      <c r="B36429" s="3">
        <v>43851</v>
      </c>
      <c r="C36429">
        <v>648</v>
      </c>
      <c r="D36429" s="4" t="s">
        <v>59</v>
      </c>
      <c r="E36429">
        <v>897152</v>
      </c>
      <c r="F36429">
        <v>13716</v>
      </c>
      <c r="G36429">
        <v>5708792</v>
      </c>
      <c r="H36429">
        <v>7665865</v>
      </c>
      <c r="I36429">
        <v>2961817</v>
      </c>
      <c r="J36429">
        <v>50</v>
      </c>
      <c r="K36429">
        <v>111</v>
      </c>
      <c r="L36429">
        <v>2570826</v>
      </c>
      <c r="M36429">
        <v>58</v>
      </c>
      <c r="N36429">
        <v>149</v>
      </c>
      <c r="O36429">
        <v>19548</v>
      </c>
      <c r="P36429">
        <v>17526</v>
      </c>
      <c r="Q36429">
        <v>3404</v>
      </c>
      <c r="R36429">
        <v>1</v>
      </c>
      <c r="S36429">
        <v>288810</v>
      </c>
      <c r="T36429">
        <v>6</v>
      </c>
    </row>
    <row r="36430" spans="1:20">
      <c r="A36430" s="3">
        <v>44500</v>
      </c>
      <c r="B36430" s="3">
        <v>43851</v>
      </c>
      <c r="C36430">
        <v>649</v>
      </c>
      <c r="D36430" s="4" t="s">
        <v>59</v>
      </c>
      <c r="E36430">
        <v>897152</v>
      </c>
      <c r="F36430">
        <v>13716</v>
      </c>
      <c r="G36430">
        <v>5730131</v>
      </c>
      <c r="H36430">
        <v>7664965</v>
      </c>
      <c r="I36430">
        <v>2966691</v>
      </c>
      <c r="J36430">
        <v>50</v>
      </c>
      <c r="K36430">
        <v>111</v>
      </c>
      <c r="L36430">
        <v>2574674</v>
      </c>
      <c r="M36430">
        <v>58</v>
      </c>
      <c r="N36430">
        <v>149</v>
      </c>
      <c r="O36430">
        <v>21339</v>
      </c>
      <c r="P36430">
        <v>18235</v>
      </c>
      <c r="Q36430">
        <v>3542</v>
      </c>
      <c r="R36430">
        <v>1</v>
      </c>
      <c r="S36430">
        <v>301403</v>
      </c>
      <c r="T36430">
        <v>6</v>
      </c>
    </row>
    <row r="36431" spans="1:20">
      <c r="A36431" s="3">
        <v>44501</v>
      </c>
      <c r="B36431" s="3">
        <v>43851</v>
      </c>
      <c r="C36431">
        <v>650</v>
      </c>
      <c r="D36431" s="4" t="s">
        <v>59</v>
      </c>
      <c r="E36431">
        <v>899481</v>
      </c>
      <c r="F36431">
        <v>13753</v>
      </c>
      <c r="G36431">
        <v>5746252</v>
      </c>
      <c r="H36431">
        <v>7662265</v>
      </c>
      <c r="I36431">
        <v>2970484</v>
      </c>
      <c r="J36431">
        <v>50</v>
      </c>
      <c r="K36431">
        <v>112</v>
      </c>
      <c r="L36431">
        <v>2577829</v>
      </c>
      <c r="M36431">
        <v>58</v>
      </c>
      <c r="N36431">
        <v>149</v>
      </c>
      <c r="O36431">
        <v>16121</v>
      </c>
      <c r="P36431">
        <v>18765</v>
      </c>
      <c r="Q36431">
        <v>3645</v>
      </c>
      <c r="R36431">
        <v>1</v>
      </c>
      <c r="S36431">
        <v>310466</v>
      </c>
      <c r="T36431">
        <v>6</v>
      </c>
    </row>
    <row r="36432" spans="1:20">
      <c r="A36432" s="3">
        <v>44502</v>
      </c>
      <c r="B36432" s="3">
        <v>43851</v>
      </c>
      <c r="C36432">
        <v>651</v>
      </c>
      <c r="D36432" s="4" t="s">
        <v>59</v>
      </c>
      <c r="E36432">
        <v>899912</v>
      </c>
      <c r="F36432">
        <v>13766</v>
      </c>
      <c r="G36432">
        <v>5754682</v>
      </c>
      <c r="H36432">
        <v>7676855</v>
      </c>
      <c r="I36432">
        <v>2972869</v>
      </c>
      <c r="J36432">
        <v>50</v>
      </c>
      <c r="K36432">
        <v>112</v>
      </c>
      <c r="L36432">
        <v>2579532</v>
      </c>
      <c r="M36432">
        <v>58</v>
      </c>
      <c r="N36432">
        <v>149</v>
      </c>
      <c r="O36432">
        <v>8430</v>
      </c>
      <c r="P36432">
        <v>18638</v>
      </c>
      <c r="Q36432">
        <v>3620</v>
      </c>
      <c r="R36432">
        <v>1</v>
      </c>
      <c r="S36432">
        <v>314697</v>
      </c>
      <c r="T36432">
        <v>6</v>
      </c>
    </row>
    <row r="36433" spans="1:20">
      <c r="A36433" s="3">
        <v>44503</v>
      </c>
      <c r="B36433" s="3">
        <v>43851</v>
      </c>
      <c r="C36433">
        <v>652</v>
      </c>
      <c r="D36433" s="4" t="s">
        <v>59</v>
      </c>
      <c r="E36433">
        <v>900464</v>
      </c>
      <c r="F36433">
        <v>13803</v>
      </c>
      <c r="G36433">
        <v>5768771</v>
      </c>
      <c r="H36433">
        <v>7755515</v>
      </c>
      <c r="I36433">
        <v>2976533</v>
      </c>
      <c r="J36433">
        <v>50</v>
      </c>
      <c r="K36433">
        <v>112</v>
      </c>
      <c r="L36433">
        <v>2582013</v>
      </c>
      <c r="M36433">
        <v>58</v>
      </c>
      <c r="N36433">
        <v>151</v>
      </c>
      <c r="O36433">
        <v>14089</v>
      </c>
      <c r="P36433">
        <v>18122</v>
      </c>
      <c r="Q36433">
        <v>3520</v>
      </c>
      <c r="R36433">
        <v>1</v>
      </c>
      <c r="S36433">
        <v>322850</v>
      </c>
      <c r="T36433">
        <v>6</v>
      </c>
    </row>
    <row r="36434" spans="1:20">
      <c r="A36434" s="3">
        <v>44504</v>
      </c>
      <c r="B36434" s="3">
        <v>43851</v>
      </c>
      <c r="C36434">
        <v>653</v>
      </c>
      <c r="D36434" s="4" t="s">
        <v>59</v>
      </c>
      <c r="E36434">
        <v>901314</v>
      </c>
      <c r="F36434">
        <v>13832</v>
      </c>
      <c r="G36434">
        <v>5786565</v>
      </c>
      <c r="H36434">
        <v>7830205</v>
      </c>
      <c r="I36434">
        <v>2980457</v>
      </c>
      <c r="J36434">
        <v>50</v>
      </c>
      <c r="K36434">
        <v>112</v>
      </c>
      <c r="L36434">
        <v>2585008</v>
      </c>
      <c r="M36434">
        <v>58</v>
      </c>
      <c r="N36434">
        <v>152</v>
      </c>
      <c r="O36434">
        <v>17794</v>
      </c>
      <c r="P36434">
        <v>16908</v>
      </c>
      <c r="Q36434">
        <v>3284</v>
      </c>
      <c r="R36434">
        <v>1</v>
      </c>
      <c r="S36434">
        <v>333832</v>
      </c>
      <c r="T36434">
        <v>6</v>
      </c>
    </row>
    <row r="36435" spans="1:20">
      <c r="A36435" s="3">
        <v>44505</v>
      </c>
      <c r="B36435" s="3">
        <v>43851</v>
      </c>
      <c r="C36435">
        <v>654</v>
      </c>
      <c r="D36435" s="4" t="s">
        <v>59</v>
      </c>
      <c r="E36435">
        <v>902329</v>
      </c>
      <c r="F36435">
        <v>13841</v>
      </c>
      <c r="G36435">
        <v>5800001</v>
      </c>
      <c r="H36435">
        <v>7842345</v>
      </c>
      <c r="I36435">
        <v>2983292</v>
      </c>
      <c r="J36435">
        <v>50</v>
      </c>
      <c r="K36435">
        <v>113</v>
      </c>
      <c r="L36435">
        <v>2587217</v>
      </c>
      <c r="M36435">
        <v>58</v>
      </c>
      <c r="N36435">
        <v>152</v>
      </c>
      <c r="O36435">
        <v>13436</v>
      </c>
      <c r="P36435">
        <v>15822</v>
      </c>
      <c r="Q36435">
        <v>3073</v>
      </c>
      <c r="R36435">
        <v>1</v>
      </c>
      <c r="S36435">
        <v>342425</v>
      </c>
      <c r="T36435">
        <v>7</v>
      </c>
    </row>
    <row r="36436" spans="1:20">
      <c r="A36436" s="3">
        <v>44506</v>
      </c>
      <c r="B36436" s="3">
        <v>43851</v>
      </c>
      <c r="C36436">
        <v>655</v>
      </c>
      <c r="D36436" s="4" t="s">
        <v>59</v>
      </c>
      <c r="E36436">
        <v>902329</v>
      </c>
      <c r="F36436">
        <v>13841</v>
      </c>
      <c r="G36436">
        <v>5816818</v>
      </c>
      <c r="H36436">
        <v>7898065</v>
      </c>
      <c r="I36436">
        <v>2987774</v>
      </c>
      <c r="J36436">
        <v>50</v>
      </c>
      <c r="K36436">
        <v>113</v>
      </c>
      <c r="L36436">
        <v>2589904</v>
      </c>
      <c r="M36436">
        <v>58</v>
      </c>
      <c r="N36436">
        <v>153</v>
      </c>
      <c r="O36436">
        <v>16817</v>
      </c>
      <c r="P36436">
        <v>15432</v>
      </c>
      <c r="Q36436">
        <v>2997</v>
      </c>
      <c r="R36436">
        <v>1</v>
      </c>
      <c r="S36436">
        <v>352518</v>
      </c>
      <c r="T36436">
        <v>7</v>
      </c>
    </row>
    <row r="36437" spans="1:20">
      <c r="A36437" s="3">
        <v>44507</v>
      </c>
      <c r="B36437" s="3">
        <v>43851</v>
      </c>
      <c r="C36437">
        <v>656</v>
      </c>
      <c r="D36437" s="4" t="s">
        <v>59</v>
      </c>
      <c r="E36437">
        <v>902329</v>
      </c>
      <c r="F36437">
        <v>13841</v>
      </c>
      <c r="G36437">
        <v>5839721</v>
      </c>
      <c r="H36437">
        <v>7910725</v>
      </c>
      <c r="I36437">
        <v>2993419</v>
      </c>
      <c r="J36437">
        <v>50</v>
      </c>
      <c r="K36437">
        <v>113</v>
      </c>
      <c r="L36437">
        <v>2593961</v>
      </c>
      <c r="M36437">
        <v>58</v>
      </c>
      <c r="N36437">
        <v>154</v>
      </c>
      <c r="O36437">
        <v>22903</v>
      </c>
      <c r="P36437">
        <v>15656</v>
      </c>
      <c r="Q36437">
        <v>3041</v>
      </c>
      <c r="R36437">
        <v>1</v>
      </c>
      <c r="S36437">
        <v>365286</v>
      </c>
      <c r="T36437">
        <v>7</v>
      </c>
    </row>
    <row r="36438" spans="1:20">
      <c r="A36438" s="3">
        <v>44508</v>
      </c>
      <c r="B36438" s="3">
        <v>43851</v>
      </c>
      <c r="C36438">
        <v>657</v>
      </c>
      <c r="D36438" s="4" t="s">
        <v>59</v>
      </c>
      <c r="E36438">
        <v>904293</v>
      </c>
      <c r="F36438">
        <v>13896</v>
      </c>
      <c r="G36438">
        <v>5859088</v>
      </c>
      <c r="H36438">
        <v>7910725</v>
      </c>
      <c r="I36438">
        <v>2998665</v>
      </c>
      <c r="J36438">
        <v>50</v>
      </c>
      <c r="K36438">
        <v>114</v>
      </c>
      <c r="L36438">
        <v>2597472</v>
      </c>
      <c r="M36438">
        <v>58</v>
      </c>
      <c r="N36438">
        <v>154</v>
      </c>
      <c r="O36438">
        <v>19367</v>
      </c>
      <c r="P36438">
        <v>16119</v>
      </c>
      <c r="Q36438">
        <v>3131</v>
      </c>
      <c r="R36438">
        <v>1</v>
      </c>
      <c r="S36438">
        <v>375437</v>
      </c>
      <c r="T36438">
        <v>7</v>
      </c>
    </row>
    <row r="36439" spans="1:20">
      <c r="A36439" s="3">
        <v>44509</v>
      </c>
      <c r="B36439" s="3">
        <v>43851</v>
      </c>
      <c r="C36439">
        <v>658</v>
      </c>
      <c r="D36439" s="4" t="s">
        <v>59</v>
      </c>
      <c r="E36439">
        <v>904689</v>
      </c>
      <c r="F36439">
        <v>13898</v>
      </c>
      <c r="G36439">
        <v>5864549</v>
      </c>
      <c r="H36439">
        <v>7967785</v>
      </c>
      <c r="I36439">
        <v>3001224</v>
      </c>
      <c r="J36439">
        <v>50</v>
      </c>
      <c r="K36439">
        <v>114</v>
      </c>
      <c r="L36439">
        <v>2598471</v>
      </c>
      <c r="M36439">
        <v>58</v>
      </c>
      <c r="N36439">
        <v>155</v>
      </c>
      <c r="O36439">
        <v>5461</v>
      </c>
      <c r="P36439">
        <v>15695</v>
      </c>
      <c r="Q36439">
        <v>3048</v>
      </c>
      <c r="R36439">
        <v>1</v>
      </c>
      <c r="S36439">
        <v>378143</v>
      </c>
      <c r="T36439">
        <v>7</v>
      </c>
    </row>
    <row r="36440" spans="1:20">
      <c r="A36440" s="3">
        <v>44510</v>
      </c>
      <c r="B36440" s="3">
        <v>43851</v>
      </c>
      <c r="C36440">
        <v>659</v>
      </c>
      <c r="D36440" s="4" t="s">
        <v>59</v>
      </c>
      <c r="E36440">
        <v>905182</v>
      </c>
      <c r="F36440">
        <v>13923</v>
      </c>
      <c r="G36440">
        <v>5875164</v>
      </c>
      <c r="H36440">
        <v>8029425</v>
      </c>
      <c r="I36440">
        <v>3005191</v>
      </c>
      <c r="J36440">
        <v>50</v>
      </c>
      <c r="K36440">
        <v>114</v>
      </c>
      <c r="L36440">
        <v>2600153</v>
      </c>
      <c r="M36440">
        <v>58</v>
      </c>
      <c r="N36440">
        <v>156</v>
      </c>
      <c r="O36440">
        <v>10615</v>
      </c>
      <c r="P36440">
        <v>15199</v>
      </c>
      <c r="Q36440">
        <v>2952</v>
      </c>
      <c r="R36440">
        <v>1</v>
      </c>
      <c r="S36440">
        <v>383598</v>
      </c>
      <c r="T36440">
        <v>7</v>
      </c>
    </row>
    <row r="36441" spans="1:20">
      <c r="A36441" s="3">
        <v>44511</v>
      </c>
      <c r="B36441" s="3">
        <v>43851</v>
      </c>
      <c r="C36441">
        <v>660</v>
      </c>
      <c r="D36441" s="4" t="s">
        <v>59</v>
      </c>
      <c r="E36441">
        <v>905182</v>
      </c>
      <c r="F36441">
        <v>13923</v>
      </c>
      <c r="P36441">
        <v>14347</v>
      </c>
      <c r="Q36441">
        <v>2787</v>
      </c>
      <c r="S36441">
        <v>0</v>
      </c>
      <c r="T36441">
        <v>0</v>
      </c>
    </row>
    <row r="36442" spans="1:20">
      <c r="A36442" s="3">
        <v>44512</v>
      </c>
      <c r="B36442" s="3">
        <v>43851</v>
      </c>
      <c r="C36442">
        <v>661</v>
      </c>
      <c r="D36442" s="4" t="s">
        <v>59</v>
      </c>
      <c r="E36442">
        <v>906945</v>
      </c>
      <c r="F36442">
        <v>13983</v>
      </c>
      <c r="G36442">
        <v>5898827</v>
      </c>
      <c r="H36442">
        <v>8103545</v>
      </c>
      <c r="I36442">
        <v>3013073</v>
      </c>
      <c r="J36442">
        <v>51</v>
      </c>
      <c r="K36442">
        <v>115</v>
      </c>
      <c r="L36442">
        <v>2603943</v>
      </c>
      <c r="M36442">
        <v>59</v>
      </c>
      <c r="N36442">
        <v>157</v>
      </c>
      <c r="P36442">
        <v>14118</v>
      </c>
      <c r="Q36442">
        <v>2742</v>
      </c>
      <c r="R36442">
        <v>1</v>
      </c>
      <c r="S36442">
        <v>396078</v>
      </c>
      <c r="T36442">
        <v>8</v>
      </c>
    </row>
    <row r="36443" spans="1:20">
      <c r="A36443" s="3">
        <v>44513</v>
      </c>
      <c r="B36443" s="3">
        <v>43851</v>
      </c>
      <c r="C36443">
        <v>662</v>
      </c>
      <c r="D36443" s="4" t="s">
        <v>59</v>
      </c>
      <c r="E36443">
        <v>906945</v>
      </c>
      <c r="F36443">
        <v>13983</v>
      </c>
      <c r="G36443">
        <v>5936578</v>
      </c>
      <c r="H36443">
        <v>8117815</v>
      </c>
      <c r="I36443">
        <v>3024244</v>
      </c>
      <c r="J36443">
        <v>51</v>
      </c>
      <c r="K36443">
        <v>115</v>
      </c>
      <c r="L36443">
        <v>2609062</v>
      </c>
      <c r="M36443">
        <v>59</v>
      </c>
      <c r="N36443">
        <v>158</v>
      </c>
      <c r="O36443">
        <v>37751</v>
      </c>
      <c r="P36443">
        <v>17109</v>
      </c>
      <c r="Q36443">
        <v>3323</v>
      </c>
      <c r="R36443">
        <v>1</v>
      </c>
      <c r="S36443">
        <v>416931</v>
      </c>
      <c r="T36443">
        <v>8</v>
      </c>
    </row>
    <row r="36444" spans="1:20">
      <c r="A36444" s="3">
        <v>44514</v>
      </c>
      <c r="B36444" s="3">
        <v>43851</v>
      </c>
      <c r="C36444">
        <v>663</v>
      </c>
      <c r="D36444" s="4" t="s">
        <v>59</v>
      </c>
      <c r="E36444">
        <v>906945</v>
      </c>
      <c r="F36444">
        <v>13983</v>
      </c>
      <c r="G36444">
        <v>5961926</v>
      </c>
      <c r="H36444">
        <v>8115815</v>
      </c>
      <c r="I36444">
        <v>3030535</v>
      </c>
      <c r="J36444">
        <v>51</v>
      </c>
      <c r="K36444">
        <v>116</v>
      </c>
      <c r="L36444">
        <v>2611989</v>
      </c>
      <c r="M36444">
        <v>59</v>
      </c>
      <c r="N36444">
        <v>158</v>
      </c>
      <c r="O36444">
        <v>25348</v>
      </c>
      <c r="P36444">
        <v>17458</v>
      </c>
      <c r="Q36444">
        <v>3391</v>
      </c>
      <c r="R36444">
        <v>1</v>
      </c>
      <c r="S36444">
        <v>427101</v>
      </c>
      <c r="T36444">
        <v>8</v>
      </c>
    </row>
    <row r="36445" spans="1:20">
      <c r="A36445" s="3">
        <v>44515</v>
      </c>
      <c r="B36445" s="3">
        <v>43851</v>
      </c>
      <c r="C36445">
        <v>664</v>
      </c>
      <c r="D36445" s="4" t="s">
        <v>59</v>
      </c>
      <c r="E36445">
        <v>908839</v>
      </c>
      <c r="F36445">
        <v>14033</v>
      </c>
      <c r="G36445">
        <v>5978508</v>
      </c>
      <c r="H36445">
        <v>8114975</v>
      </c>
      <c r="I36445">
        <v>3036417</v>
      </c>
      <c r="J36445">
        <v>51</v>
      </c>
      <c r="K36445">
        <v>116</v>
      </c>
      <c r="L36445">
        <v>2614463</v>
      </c>
      <c r="M36445">
        <v>59</v>
      </c>
      <c r="N36445">
        <v>158</v>
      </c>
      <c r="O36445">
        <v>16582</v>
      </c>
      <c r="P36445">
        <v>17060</v>
      </c>
      <c r="Q36445">
        <v>3313</v>
      </c>
      <c r="R36445">
        <v>1</v>
      </c>
      <c r="S36445">
        <v>435161</v>
      </c>
      <c r="T36445">
        <v>8</v>
      </c>
    </row>
    <row r="36446" spans="1:20">
      <c r="A36446" s="3">
        <v>44516</v>
      </c>
      <c r="B36446" s="3">
        <v>43851</v>
      </c>
      <c r="C36446">
        <v>665</v>
      </c>
      <c r="D36446" s="4" t="s">
        <v>59</v>
      </c>
      <c r="E36446">
        <v>909282</v>
      </c>
      <c r="F36446">
        <v>14042</v>
      </c>
      <c r="G36446">
        <v>5986066</v>
      </c>
      <c r="H36446">
        <v>8163845</v>
      </c>
      <c r="I36446">
        <v>3039692</v>
      </c>
      <c r="J36446">
        <v>51</v>
      </c>
      <c r="K36446">
        <v>116</v>
      </c>
      <c r="L36446">
        <v>2615899</v>
      </c>
      <c r="M36446">
        <v>59</v>
      </c>
      <c r="N36446">
        <v>159</v>
      </c>
      <c r="O36446">
        <v>7558</v>
      </c>
      <c r="P36446">
        <v>17360</v>
      </c>
      <c r="Q36446">
        <v>3372</v>
      </c>
      <c r="R36446">
        <v>1</v>
      </c>
      <c r="S36446">
        <v>438781</v>
      </c>
      <c r="T36446">
        <v>9</v>
      </c>
    </row>
    <row r="36447" spans="1:20">
      <c r="A36447" s="3">
        <v>44517</v>
      </c>
      <c r="B36447" s="3">
        <v>43851</v>
      </c>
      <c r="C36447">
        <v>666</v>
      </c>
      <c r="D36447" s="4" t="s">
        <v>59</v>
      </c>
      <c r="E36447">
        <v>909905</v>
      </c>
      <c r="F36447">
        <v>14064</v>
      </c>
      <c r="G36447">
        <v>5999878</v>
      </c>
      <c r="H36447">
        <v>8197245</v>
      </c>
      <c r="I36447">
        <v>3044847</v>
      </c>
      <c r="J36447">
        <v>51</v>
      </c>
      <c r="K36447">
        <v>117</v>
      </c>
      <c r="L36447">
        <v>2617970</v>
      </c>
      <c r="M36447">
        <v>59</v>
      </c>
      <c r="N36447">
        <v>159</v>
      </c>
      <c r="O36447">
        <v>13812</v>
      </c>
      <c r="P36447">
        <v>17816</v>
      </c>
      <c r="Q36447">
        <v>3460</v>
      </c>
      <c r="R36447">
        <v>1</v>
      </c>
      <c r="S36447">
        <v>445747</v>
      </c>
      <c r="T36447">
        <v>9</v>
      </c>
    </row>
    <row r="36448" spans="1:20">
      <c r="A36448" s="3">
        <v>44518</v>
      </c>
      <c r="B36448" s="3">
        <v>43851</v>
      </c>
      <c r="C36448">
        <v>667</v>
      </c>
      <c r="D36448" s="4" t="s">
        <v>59</v>
      </c>
      <c r="E36448">
        <v>910690</v>
      </c>
      <c r="F36448">
        <v>14078</v>
      </c>
      <c r="G36448">
        <v>6020753</v>
      </c>
      <c r="H36448">
        <v>8211935</v>
      </c>
      <c r="I36448">
        <v>3051030</v>
      </c>
      <c r="J36448">
        <v>51</v>
      </c>
      <c r="K36448">
        <v>117</v>
      </c>
      <c r="L36448">
        <v>2621180</v>
      </c>
      <c r="M36448">
        <v>59</v>
      </c>
      <c r="N36448">
        <v>159</v>
      </c>
      <c r="O36448">
        <v>20875</v>
      </c>
      <c r="P36448">
        <v>19108</v>
      </c>
      <c r="Q36448">
        <v>3711</v>
      </c>
      <c r="R36448">
        <v>1</v>
      </c>
      <c r="S36448">
        <v>457448</v>
      </c>
      <c r="T36448">
        <v>9</v>
      </c>
    </row>
    <row r="36449" spans="1:20">
      <c r="A36449" s="3">
        <v>44519</v>
      </c>
      <c r="B36449" s="3">
        <v>43851</v>
      </c>
      <c r="C36449">
        <v>668</v>
      </c>
      <c r="D36449" s="4" t="s">
        <v>59</v>
      </c>
      <c r="E36449">
        <v>911624</v>
      </c>
      <c r="F36449">
        <v>14096</v>
      </c>
      <c r="G36449">
        <v>6039408</v>
      </c>
      <c r="H36449">
        <v>8222665</v>
      </c>
      <c r="I36449">
        <v>3056605</v>
      </c>
      <c r="J36449">
        <v>51</v>
      </c>
      <c r="K36449">
        <v>117</v>
      </c>
      <c r="L36449">
        <v>2623993</v>
      </c>
      <c r="M36449">
        <v>59</v>
      </c>
      <c r="N36449">
        <v>160</v>
      </c>
      <c r="O36449">
        <v>18655</v>
      </c>
      <c r="P36449">
        <v>20083</v>
      </c>
      <c r="Q36449">
        <v>3901</v>
      </c>
      <c r="R36449">
        <v>1</v>
      </c>
      <c r="S36449">
        <v>467929</v>
      </c>
      <c r="T36449">
        <v>9</v>
      </c>
    </row>
    <row r="36450" spans="1:20">
      <c r="A36450" s="3">
        <v>44520</v>
      </c>
      <c r="B36450" s="3">
        <v>43851</v>
      </c>
      <c r="C36450">
        <v>669</v>
      </c>
      <c r="D36450" s="4" t="s">
        <v>59</v>
      </c>
      <c r="E36450">
        <v>911624</v>
      </c>
      <c r="F36450">
        <v>14096</v>
      </c>
      <c r="G36450">
        <v>6058188</v>
      </c>
      <c r="H36450">
        <v>8293885</v>
      </c>
      <c r="I36450">
        <v>3062071</v>
      </c>
      <c r="J36450">
        <v>51</v>
      </c>
      <c r="K36450">
        <v>118</v>
      </c>
      <c r="L36450">
        <v>2626608</v>
      </c>
      <c r="M36450">
        <v>59</v>
      </c>
      <c r="N36450">
        <v>161</v>
      </c>
      <c r="O36450">
        <v>18780</v>
      </c>
      <c r="P36450">
        <v>17373</v>
      </c>
      <c r="Q36450">
        <v>3374</v>
      </c>
      <c r="R36450">
        <v>1</v>
      </c>
      <c r="S36450">
        <v>478685</v>
      </c>
      <c r="T36450">
        <v>9</v>
      </c>
    </row>
    <row r="36451" spans="1:20">
      <c r="A36451" s="3">
        <v>44521</v>
      </c>
      <c r="B36451" s="3">
        <v>43851</v>
      </c>
      <c r="C36451">
        <v>670</v>
      </c>
      <c r="D36451" s="4" t="s">
        <v>59</v>
      </c>
      <c r="E36451">
        <v>911624</v>
      </c>
      <c r="F36451">
        <v>14096</v>
      </c>
      <c r="G36451">
        <v>6078055</v>
      </c>
      <c r="H36451">
        <v>8290505</v>
      </c>
      <c r="I36451">
        <v>3067914</v>
      </c>
      <c r="J36451">
        <v>51</v>
      </c>
      <c r="K36451">
        <v>118</v>
      </c>
      <c r="L36451">
        <v>2629416</v>
      </c>
      <c r="M36451">
        <v>60</v>
      </c>
      <c r="N36451">
        <v>161</v>
      </c>
      <c r="O36451">
        <v>19867</v>
      </c>
      <c r="P36451">
        <v>16590</v>
      </c>
      <c r="Q36451">
        <v>3222</v>
      </c>
      <c r="R36451">
        <v>1</v>
      </c>
      <c r="S36451">
        <v>489448</v>
      </c>
      <c r="T36451">
        <v>10</v>
      </c>
    </row>
    <row r="36452" spans="1:20">
      <c r="A36452" s="3">
        <v>44522</v>
      </c>
      <c r="B36452" s="3">
        <v>43851</v>
      </c>
      <c r="C36452">
        <v>671</v>
      </c>
      <c r="D36452" s="4" t="s">
        <v>59</v>
      </c>
      <c r="E36452">
        <v>913950</v>
      </c>
      <c r="F36452">
        <v>14128</v>
      </c>
      <c r="G36452">
        <v>6095802</v>
      </c>
      <c r="H36452">
        <v>8286265</v>
      </c>
      <c r="I36452">
        <v>3073560</v>
      </c>
      <c r="J36452">
        <v>51</v>
      </c>
      <c r="K36452">
        <v>118</v>
      </c>
      <c r="L36452">
        <v>2631574</v>
      </c>
      <c r="M36452">
        <v>60</v>
      </c>
      <c r="N36452">
        <v>161</v>
      </c>
      <c r="O36452">
        <v>17747</v>
      </c>
      <c r="P36452">
        <v>16756</v>
      </c>
      <c r="Q36452">
        <v>3254</v>
      </c>
      <c r="R36452">
        <v>1</v>
      </c>
      <c r="S36452">
        <v>498974</v>
      </c>
      <c r="T36452">
        <v>10</v>
      </c>
    </row>
    <row r="36453" spans="1:20">
      <c r="A36453" s="3">
        <v>44523</v>
      </c>
      <c r="B36453" s="3">
        <v>43851</v>
      </c>
      <c r="C36453">
        <v>672</v>
      </c>
      <c r="D36453" s="4" t="s">
        <v>59</v>
      </c>
      <c r="E36453">
        <v>914384</v>
      </c>
      <c r="F36453">
        <v>14135</v>
      </c>
      <c r="G36453">
        <v>6104745</v>
      </c>
      <c r="H36453">
        <v>8316315</v>
      </c>
      <c r="I36453">
        <v>3076303</v>
      </c>
      <c r="J36453">
        <v>51</v>
      </c>
      <c r="K36453">
        <v>119</v>
      </c>
      <c r="L36453">
        <v>2632698</v>
      </c>
      <c r="M36453">
        <v>60</v>
      </c>
      <c r="N36453">
        <v>162</v>
      </c>
      <c r="O36453">
        <v>8943</v>
      </c>
      <c r="P36453">
        <v>16954</v>
      </c>
      <c r="Q36453">
        <v>3293</v>
      </c>
      <c r="R36453">
        <v>1</v>
      </c>
      <c r="S36453">
        <v>504094</v>
      </c>
      <c r="T36453">
        <v>10</v>
      </c>
    </row>
    <row r="36454" spans="1:20">
      <c r="A36454" s="3">
        <v>44524</v>
      </c>
      <c r="B36454" s="3">
        <v>43851</v>
      </c>
      <c r="C36454">
        <v>673</v>
      </c>
      <c r="D36454" s="4" t="s">
        <v>59</v>
      </c>
      <c r="E36454">
        <v>914946</v>
      </c>
      <c r="F36454">
        <v>14153</v>
      </c>
      <c r="G36454">
        <v>6118807</v>
      </c>
      <c r="H36454">
        <v>8329255</v>
      </c>
      <c r="I36454">
        <v>3080965</v>
      </c>
      <c r="J36454">
        <v>51</v>
      </c>
      <c r="K36454">
        <v>119</v>
      </c>
      <c r="L36454">
        <v>2634512</v>
      </c>
      <c r="M36454">
        <v>60</v>
      </c>
      <c r="N36454">
        <v>162</v>
      </c>
      <c r="O36454">
        <v>14062</v>
      </c>
      <c r="P36454">
        <v>16990</v>
      </c>
      <c r="Q36454">
        <v>3300</v>
      </c>
      <c r="R36454">
        <v>1</v>
      </c>
      <c r="S36454">
        <v>511988</v>
      </c>
      <c r="T36454">
        <v>10</v>
      </c>
    </row>
    <row r="36455" spans="1:20">
      <c r="A36455" s="3">
        <v>44525</v>
      </c>
      <c r="B36455" s="3">
        <v>43851</v>
      </c>
      <c r="C36455">
        <v>674</v>
      </c>
      <c r="D36455" s="4" t="s">
        <v>59</v>
      </c>
      <c r="E36455">
        <v>914946</v>
      </c>
      <c r="F36455">
        <v>14153</v>
      </c>
      <c r="P36455">
        <v>15938</v>
      </c>
      <c r="Q36455">
        <v>3096</v>
      </c>
      <c r="S36455">
        <v>0</v>
      </c>
      <c r="T36455">
        <v>0</v>
      </c>
    </row>
    <row r="36456" spans="1:20">
      <c r="A36456" s="3">
        <v>44526</v>
      </c>
      <c r="B36456" s="3">
        <v>43851</v>
      </c>
      <c r="C36456">
        <v>675</v>
      </c>
      <c r="D36456" s="4" t="s">
        <v>59</v>
      </c>
      <c r="E36456">
        <v>915671</v>
      </c>
      <c r="F36456">
        <v>14186</v>
      </c>
      <c r="P36456">
        <v>15204</v>
      </c>
      <c r="Q36456">
        <v>2953</v>
      </c>
      <c r="S36456">
        <v>0</v>
      </c>
      <c r="T36456">
        <v>0</v>
      </c>
    </row>
    <row r="36457" spans="1:20">
      <c r="A36457" s="3">
        <v>44527</v>
      </c>
      <c r="B36457" s="3">
        <v>43851</v>
      </c>
      <c r="C36457">
        <v>676</v>
      </c>
      <c r="D36457" s="4" t="s">
        <v>59</v>
      </c>
      <c r="E36457">
        <v>915671</v>
      </c>
      <c r="F36457">
        <v>14186</v>
      </c>
      <c r="P36457">
        <v>14452</v>
      </c>
      <c r="Q36457">
        <v>2807</v>
      </c>
      <c r="S36457">
        <v>0</v>
      </c>
      <c r="T36457">
        <v>0</v>
      </c>
    </row>
    <row r="36458" spans="1:20">
      <c r="A36458" s="3">
        <v>44528</v>
      </c>
      <c r="B36458" s="3">
        <v>43851</v>
      </c>
      <c r="C36458">
        <v>677</v>
      </c>
      <c r="D36458" s="4" t="s">
        <v>59</v>
      </c>
      <c r="E36458">
        <v>915671</v>
      </c>
      <c r="F36458">
        <v>14186</v>
      </c>
      <c r="P36458">
        <v>13545</v>
      </c>
      <c r="Q36458">
        <v>2631</v>
      </c>
      <c r="S36458">
        <v>0</v>
      </c>
      <c r="T36458">
        <v>0</v>
      </c>
    </row>
    <row r="36459" spans="1:20">
      <c r="A36459" s="3">
        <v>44529</v>
      </c>
      <c r="B36459" s="3">
        <v>43851</v>
      </c>
      <c r="C36459">
        <v>678</v>
      </c>
      <c r="D36459" s="4" t="s">
        <v>59</v>
      </c>
      <c r="E36459">
        <v>917833</v>
      </c>
      <c r="F36459">
        <v>14209</v>
      </c>
      <c r="G36459">
        <v>6186384</v>
      </c>
      <c r="H36459">
        <v>8300135</v>
      </c>
      <c r="I36459">
        <v>3100338</v>
      </c>
      <c r="J36459">
        <v>51</v>
      </c>
      <c r="K36459">
        <v>120</v>
      </c>
      <c r="L36459">
        <v>2644436</v>
      </c>
      <c r="M36459">
        <v>60</v>
      </c>
      <c r="N36459">
        <v>161</v>
      </c>
      <c r="P36459">
        <v>12940</v>
      </c>
      <c r="Q36459">
        <v>2513</v>
      </c>
      <c r="R36459">
        <v>1</v>
      </c>
      <c r="S36459">
        <v>548581</v>
      </c>
      <c r="T36459">
        <v>11</v>
      </c>
    </row>
    <row r="36460" spans="1:20">
      <c r="A36460" s="3">
        <v>44530</v>
      </c>
      <c r="B36460" s="3">
        <v>43851</v>
      </c>
      <c r="C36460">
        <v>679</v>
      </c>
      <c r="D36460" s="4" t="s">
        <v>59</v>
      </c>
      <c r="E36460">
        <v>918321</v>
      </c>
      <c r="F36460">
        <v>14210</v>
      </c>
      <c r="G36460">
        <v>6194615</v>
      </c>
      <c r="H36460">
        <v>8315745</v>
      </c>
      <c r="I36460">
        <v>3102884</v>
      </c>
      <c r="J36460">
        <v>51</v>
      </c>
      <c r="K36460">
        <v>120</v>
      </c>
      <c r="L36460">
        <v>2646396</v>
      </c>
      <c r="M36460">
        <v>60</v>
      </c>
      <c r="N36460">
        <v>162</v>
      </c>
      <c r="O36460">
        <v>8231</v>
      </c>
      <c r="P36460">
        <v>12839</v>
      </c>
      <c r="Q36460">
        <v>2494</v>
      </c>
      <c r="R36460">
        <v>1</v>
      </c>
      <c r="S36460">
        <v>553123</v>
      </c>
      <c r="T36460">
        <v>11</v>
      </c>
    </row>
    <row r="36461" spans="1:20">
      <c r="A36461" s="3">
        <v>44531</v>
      </c>
      <c r="B36461" s="3">
        <v>43851</v>
      </c>
      <c r="C36461">
        <v>680</v>
      </c>
      <c r="D36461" s="4" t="s">
        <v>59</v>
      </c>
      <c r="E36461">
        <v>919184</v>
      </c>
      <c r="F36461">
        <v>14233</v>
      </c>
      <c r="G36461">
        <v>6210401</v>
      </c>
      <c r="H36461">
        <v>8370005</v>
      </c>
      <c r="I36461">
        <v>3107052</v>
      </c>
      <c r="J36461">
        <v>51</v>
      </c>
      <c r="K36461">
        <v>121</v>
      </c>
      <c r="L36461">
        <v>2650248</v>
      </c>
      <c r="M36461">
        <v>60</v>
      </c>
      <c r="N36461">
        <v>163</v>
      </c>
      <c r="O36461">
        <v>15786</v>
      </c>
      <c r="P36461">
        <v>13085</v>
      </c>
      <c r="Q36461">
        <v>2541</v>
      </c>
      <c r="R36461">
        <v>1</v>
      </c>
      <c r="S36461">
        <v>561074</v>
      </c>
      <c r="T36461">
        <v>11</v>
      </c>
    </row>
    <row r="36462" spans="1:20">
      <c r="A36462" s="3">
        <v>44532</v>
      </c>
      <c r="B36462" s="3">
        <v>43851</v>
      </c>
      <c r="C36462">
        <v>681</v>
      </c>
      <c r="D36462" s="4" t="s">
        <v>59</v>
      </c>
      <c r="E36462">
        <v>920311</v>
      </c>
      <c r="F36462">
        <v>14269</v>
      </c>
      <c r="G36462">
        <v>6233129</v>
      </c>
      <c r="H36462">
        <v>8411045</v>
      </c>
      <c r="I36462">
        <v>3112811</v>
      </c>
      <c r="J36462">
        <v>52</v>
      </c>
      <c r="K36462">
        <v>121</v>
      </c>
      <c r="L36462">
        <v>2655290</v>
      </c>
      <c r="M36462">
        <v>60</v>
      </c>
      <c r="N36462">
        <v>163</v>
      </c>
      <c r="O36462">
        <v>22728</v>
      </c>
      <c r="P36462">
        <v>14401</v>
      </c>
      <c r="Q36462">
        <v>2797</v>
      </c>
      <c r="R36462">
        <v>1</v>
      </c>
      <c r="S36462">
        <v>573446</v>
      </c>
      <c r="T36462">
        <v>11</v>
      </c>
    </row>
    <row r="36463" spans="1:20">
      <c r="A36463" s="3">
        <v>44533</v>
      </c>
      <c r="B36463" s="3">
        <v>43851</v>
      </c>
      <c r="C36463">
        <v>682</v>
      </c>
      <c r="D36463" s="4" t="s">
        <v>59</v>
      </c>
      <c r="E36463">
        <v>921722</v>
      </c>
      <c r="F36463">
        <v>14272</v>
      </c>
      <c r="G36463">
        <v>6253756</v>
      </c>
      <c r="H36463">
        <v>8439725</v>
      </c>
      <c r="I36463">
        <v>3118160</v>
      </c>
      <c r="J36463">
        <v>52</v>
      </c>
      <c r="K36463">
        <v>121</v>
      </c>
      <c r="L36463">
        <v>2659000</v>
      </c>
      <c r="M36463">
        <v>61</v>
      </c>
      <c r="N36463">
        <v>164</v>
      </c>
      <c r="O36463">
        <v>20627</v>
      </c>
      <c r="P36463">
        <v>15417</v>
      </c>
      <c r="Q36463">
        <v>2994</v>
      </c>
      <c r="R36463">
        <v>1</v>
      </c>
      <c r="S36463">
        <v>585391</v>
      </c>
      <c r="T36463">
        <v>11</v>
      </c>
    </row>
    <row r="36464" spans="1:20">
      <c r="A36464" s="3">
        <v>44534</v>
      </c>
      <c r="B36464" s="3">
        <v>43851</v>
      </c>
      <c r="C36464">
        <v>683</v>
      </c>
      <c r="D36464" s="4" t="s">
        <v>59</v>
      </c>
      <c r="E36464">
        <v>921722</v>
      </c>
      <c r="F36464">
        <v>14272</v>
      </c>
      <c r="G36464">
        <v>6283794</v>
      </c>
      <c r="H36464">
        <v>8440975</v>
      </c>
      <c r="I36464">
        <v>3125281</v>
      </c>
      <c r="J36464">
        <v>52</v>
      </c>
      <c r="K36464">
        <v>122</v>
      </c>
      <c r="L36464">
        <v>2663614</v>
      </c>
      <c r="M36464">
        <v>61</v>
      </c>
      <c r="N36464">
        <v>164</v>
      </c>
      <c r="O36464">
        <v>30038</v>
      </c>
      <c r="P36464">
        <v>17777</v>
      </c>
      <c r="Q36464">
        <v>3453</v>
      </c>
      <c r="R36464">
        <v>1</v>
      </c>
      <c r="S36464">
        <v>602229</v>
      </c>
      <c r="T36464">
        <v>12</v>
      </c>
    </row>
    <row r="36465" spans="1:20">
      <c r="A36465" s="3">
        <v>44535</v>
      </c>
      <c r="B36465" s="3">
        <v>43851</v>
      </c>
      <c r="C36465">
        <v>684</v>
      </c>
      <c r="D36465" s="4" t="s">
        <v>59</v>
      </c>
      <c r="E36465">
        <v>921722</v>
      </c>
      <c r="F36465">
        <v>14272</v>
      </c>
      <c r="G36465">
        <v>6312727</v>
      </c>
      <c r="H36465">
        <v>8433135</v>
      </c>
      <c r="I36465">
        <v>3131863</v>
      </c>
      <c r="J36465">
        <v>52</v>
      </c>
      <c r="K36465">
        <v>123</v>
      </c>
      <c r="L36465">
        <v>2668438</v>
      </c>
      <c r="M36465">
        <v>61</v>
      </c>
      <c r="N36465">
        <v>164</v>
      </c>
      <c r="O36465">
        <v>28933</v>
      </c>
      <c r="P36465">
        <v>19980</v>
      </c>
      <c r="Q36465">
        <v>3881</v>
      </c>
      <c r="R36465">
        <v>1</v>
      </c>
      <c r="S36465">
        <v>618815</v>
      </c>
      <c r="T36465">
        <v>12</v>
      </c>
    </row>
    <row r="36466" spans="1:20">
      <c r="A36466" s="3">
        <v>44536</v>
      </c>
      <c r="B36466" s="3">
        <v>43851</v>
      </c>
      <c r="C36466">
        <v>685</v>
      </c>
      <c r="D36466" s="4" t="s">
        <v>59</v>
      </c>
      <c r="E36466">
        <v>924957</v>
      </c>
      <c r="F36466">
        <v>14314</v>
      </c>
      <c r="G36466">
        <v>6335828</v>
      </c>
      <c r="H36466">
        <v>8424735</v>
      </c>
      <c r="I36466">
        <v>3137313</v>
      </c>
      <c r="J36466">
        <v>52</v>
      </c>
      <c r="K36466">
        <v>123</v>
      </c>
      <c r="L36466">
        <v>2672872</v>
      </c>
      <c r="M36466">
        <v>61</v>
      </c>
      <c r="N36466">
        <v>164</v>
      </c>
      <c r="O36466">
        <v>23101</v>
      </c>
      <c r="P36466">
        <v>21349</v>
      </c>
      <c r="Q36466">
        <v>4146</v>
      </c>
      <c r="R36466">
        <v>1</v>
      </c>
      <c r="S36466">
        <v>631231</v>
      </c>
      <c r="T36466">
        <v>12</v>
      </c>
    </row>
    <row r="36467" spans="1:20">
      <c r="A36467" s="3">
        <v>44537</v>
      </c>
      <c r="B36467" s="3">
        <v>43851</v>
      </c>
      <c r="C36467">
        <v>686</v>
      </c>
      <c r="D36467" s="4" t="s">
        <v>59</v>
      </c>
      <c r="E36467">
        <v>925629</v>
      </c>
      <c r="F36467">
        <v>14318</v>
      </c>
      <c r="G36467">
        <v>6346665</v>
      </c>
      <c r="H36467">
        <v>8467965</v>
      </c>
      <c r="I36467">
        <v>3140298</v>
      </c>
      <c r="J36467">
        <v>52</v>
      </c>
      <c r="K36467">
        <v>123</v>
      </c>
      <c r="L36467">
        <v>2675321</v>
      </c>
      <c r="M36467">
        <v>61</v>
      </c>
      <c r="N36467">
        <v>164</v>
      </c>
      <c r="O36467">
        <v>10837</v>
      </c>
      <c r="P36467">
        <v>21721</v>
      </c>
      <c r="Q36467">
        <v>4219</v>
      </c>
      <c r="R36467">
        <v>1</v>
      </c>
      <c r="S36467">
        <v>637365</v>
      </c>
      <c r="T36467">
        <v>12</v>
      </c>
    </row>
    <row r="36468" spans="1:20">
      <c r="A36468" s="3">
        <v>44538</v>
      </c>
      <c r="B36468" s="3">
        <v>43851</v>
      </c>
      <c r="C36468">
        <v>687</v>
      </c>
      <c r="D36468" s="4" t="s">
        <v>59</v>
      </c>
      <c r="E36468">
        <v>926454</v>
      </c>
      <c r="F36468">
        <v>14334</v>
      </c>
      <c r="G36468">
        <v>6365940</v>
      </c>
      <c r="H36468">
        <v>8538515</v>
      </c>
      <c r="I36468">
        <v>3145233</v>
      </c>
      <c r="J36468">
        <v>52</v>
      </c>
      <c r="K36468">
        <v>124</v>
      </c>
      <c r="L36468">
        <v>2678806</v>
      </c>
      <c r="M36468">
        <v>61</v>
      </c>
      <c r="N36468">
        <v>166</v>
      </c>
      <c r="O36468">
        <v>19275</v>
      </c>
      <c r="P36468">
        <v>22220</v>
      </c>
      <c r="Q36468">
        <v>4316</v>
      </c>
      <c r="R36468">
        <v>1</v>
      </c>
      <c r="S36468">
        <v>648220</v>
      </c>
      <c r="T36468">
        <v>13</v>
      </c>
    </row>
    <row r="36469" spans="1:20">
      <c r="A36469" s="3">
        <v>44539</v>
      </c>
      <c r="B36469" s="3">
        <v>43851</v>
      </c>
      <c r="C36469">
        <v>688</v>
      </c>
      <c r="D36469" s="4" t="s">
        <v>59</v>
      </c>
      <c r="E36469">
        <v>927649</v>
      </c>
      <c r="F36469">
        <v>14347</v>
      </c>
      <c r="G36469">
        <v>6388107</v>
      </c>
      <c r="H36469">
        <v>8546355</v>
      </c>
      <c r="I36469">
        <v>3150538</v>
      </c>
      <c r="J36469">
        <v>52</v>
      </c>
      <c r="K36469">
        <v>124</v>
      </c>
      <c r="L36469">
        <v>2682726</v>
      </c>
      <c r="M36469">
        <v>61</v>
      </c>
      <c r="N36469">
        <v>166</v>
      </c>
      <c r="O36469">
        <v>22167</v>
      </c>
      <c r="P36469">
        <v>22140</v>
      </c>
      <c r="Q36469">
        <v>4300</v>
      </c>
      <c r="R36469">
        <v>1</v>
      </c>
      <c r="S36469">
        <v>660870</v>
      </c>
      <c r="T36469">
        <v>13</v>
      </c>
    </row>
    <row r="36470" spans="1:20">
      <c r="A36470" s="3">
        <v>44540</v>
      </c>
      <c r="B36470" s="3">
        <v>43851</v>
      </c>
      <c r="C36470">
        <v>689</v>
      </c>
      <c r="D36470" s="4" t="s">
        <v>59</v>
      </c>
      <c r="E36470">
        <v>929077</v>
      </c>
      <c r="F36470">
        <v>14375</v>
      </c>
      <c r="G36470">
        <v>6407914</v>
      </c>
      <c r="H36470">
        <v>8579455</v>
      </c>
      <c r="I36470">
        <v>3155489</v>
      </c>
      <c r="J36470">
        <v>52</v>
      </c>
      <c r="K36470">
        <v>124</v>
      </c>
      <c r="L36470">
        <v>2686283</v>
      </c>
      <c r="M36470">
        <v>61</v>
      </c>
      <c r="N36470">
        <v>167</v>
      </c>
      <c r="O36470">
        <v>19807</v>
      </c>
      <c r="P36470">
        <v>22023</v>
      </c>
      <c r="Q36470">
        <v>4277</v>
      </c>
      <c r="R36470">
        <v>1</v>
      </c>
      <c r="S36470">
        <v>672261</v>
      </c>
      <c r="T36470">
        <v>13</v>
      </c>
    </row>
    <row r="36471" spans="1:20">
      <c r="A36471" s="3">
        <v>44541</v>
      </c>
      <c r="B36471" s="3">
        <v>43851</v>
      </c>
      <c r="C36471">
        <v>690</v>
      </c>
      <c r="D36471" s="4" t="s">
        <v>59</v>
      </c>
      <c r="E36471">
        <v>929077</v>
      </c>
      <c r="F36471">
        <v>14375</v>
      </c>
      <c r="G36471">
        <v>6428296</v>
      </c>
      <c r="H36471">
        <v>8629695</v>
      </c>
      <c r="I36471">
        <v>3160661</v>
      </c>
      <c r="J36471">
        <v>52</v>
      </c>
      <c r="K36471">
        <v>125</v>
      </c>
      <c r="L36471">
        <v>2689577</v>
      </c>
      <c r="M36471">
        <v>61</v>
      </c>
      <c r="N36471">
        <v>168</v>
      </c>
      <c r="O36471">
        <v>20382</v>
      </c>
      <c r="P36471">
        <v>20643</v>
      </c>
      <c r="Q36471">
        <v>4009</v>
      </c>
      <c r="R36471">
        <v>1</v>
      </c>
      <c r="S36471">
        <v>684542</v>
      </c>
      <c r="T36471">
        <v>13</v>
      </c>
    </row>
    <row r="36472" spans="1:20">
      <c r="A36472" s="3">
        <v>44542</v>
      </c>
      <c r="B36472" s="3">
        <v>43851</v>
      </c>
      <c r="C36472">
        <v>691</v>
      </c>
      <c r="D36472" s="4" t="s">
        <v>59</v>
      </c>
      <c r="E36472">
        <v>929077</v>
      </c>
      <c r="F36472">
        <v>14375</v>
      </c>
      <c r="G36472">
        <v>6449738</v>
      </c>
      <c r="H36472">
        <v>8628625</v>
      </c>
      <c r="I36472">
        <v>3165365</v>
      </c>
      <c r="J36472">
        <v>52</v>
      </c>
      <c r="K36472">
        <v>125</v>
      </c>
      <c r="L36472">
        <v>2693342</v>
      </c>
      <c r="M36472">
        <v>61</v>
      </c>
      <c r="N36472">
        <v>168</v>
      </c>
      <c r="O36472">
        <v>21442</v>
      </c>
      <c r="P36472">
        <v>19573</v>
      </c>
      <c r="Q36472">
        <v>3802</v>
      </c>
      <c r="R36472">
        <v>1</v>
      </c>
      <c r="S36472">
        <v>696769</v>
      </c>
      <c r="T36472">
        <v>14</v>
      </c>
    </row>
    <row r="36473" spans="1:20">
      <c r="A36473" s="3">
        <v>44543</v>
      </c>
      <c r="B36473" s="3">
        <v>43851</v>
      </c>
      <c r="C36473">
        <v>692</v>
      </c>
      <c r="D36473" s="4" t="s">
        <v>59</v>
      </c>
      <c r="E36473">
        <v>932206</v>
      </c>
      <c r="F36473">
        <v>14405</v>
      </c>
      <c r="G36473">
        <v>6449741</v>
      </c>
      <c r="H36473">
        <v>8628345</v>
      </c>
      <c r="I36473">
        <v>3165601</v>
      </c>
      <c r="J36473">
        <v>52</v>
      </c>
      <c r="K36473">
        <v>125</v>
      </c>
      <c r="L36473">
        <v>2693436</v>
      </c>
      <c r="M36473">
        <v>61</v>
      </c>
      <c r="N36473">
        <v>168</v>
      </c>
      <c r="O36473">
        <v>3</v>
      </c>
      <c r="P36473">
        <v>16273</v>
      </c>
      <c r="Q36473">
        <v>3161</v>
      </c>
      <c r="R36473">
        <v>1</v>
      </c>
      <c r="S36473">
        <v>696865</v>
      </c>
      <c r="T36473">
        <v>14</v>
      </c>
    </row>
    <row r="36474" spans="1:20">
      <c r="A36474" s="3">
        <v>44544</v>
      </c>
      <c r="B36474" s="3">
        <v>43851</v>
      </c>
      <c r="C36474">
        <v>693</v>
      </c>
      <c r="D36474" s="4" t="s">
        <v>59</v>
      </c>
      <c r="E36474">
        <v>932938</v>
      </c>
      <c r="F36474">
        <v>14419</v>
      </c>
      <c r="G36474">
        <v>6468162</v>
      </c>
      <c r="H36474">
        <v>8668015</v>
      </c>
      <c r="I36474">
        <v>3170000</v>
      </c>
      <c r="J36474">
        <v>52</v>
      </c>
      <c r="K36474">
        <v>126</v>
      </c>
      <c r="L36474">
        <v>2697224</v>
      </c>
      <c r="M36474">
        <v>62</v>
      </c>
      <c r="N36474">
        <v>168</v>
      </c>
      <c r="O36474">
        <v>18421</v>
      </c>
      <c r="P36474">
        <v>17357</v>
      </c>
      <c r="Q36474">
        <v>3371</v>
      </c>
      <c r="R36474">
        <v>1</v>
      </c>
      <c r="S36474">
        <v>706804</v>
      </c>
      <c r="T36474">
        <v>14</v>
      </c>
    </row>
    <row r="36475" spans="1:20">
      <c r="A36475" s="3">
        <v>44545</v>
      </c>
      <c r="B36475" s="3">
        <v>43851</v>
      </c>
      <c r="C36475">
        <v>694</v>
      </c>
      <c r="D36475" s="4" t="s">
        <v>59</v>
      </c>
      <c r="E36475">
        <v>933754</v>
      </c>
      <c r="F36475">
        <v>14431</v>
      </c>
      <c r="G36475">
        <v>6482500</v>
      </c>
      <c r="H36475">
        <v>8687875</v>
      </c>
      <c r="I36475">
        <v>3173717</v>
      </c>
      <c r="J36475">
        <v>52</v>
      </c>
      <c r="K36475">
        <v>126</v>
      </c>
      <c r="L36475">
        <v>2700029</v>
      </c>
      <c r="M36475">
        <v>62</v>
      </c>
      <c r="N36475">
        <v>169</v>
      </c>
      <c r="O36475">
        <v>14338</v>
      </c>
      <c r="P36475">
        <v>16651</v>
      </c>
      <c r="Q36475">
        <v>3234</v>
      </c>
      <c r="R36475">
        <v>1</v>
      </c>
      <c r="S36475">
        <v>714623</v>
      </c>
      <c r="T36475">
        <v>14</v>
      </c>
    </row>
    <row r="36476" spans="1:20">
      <c r="A36476" s="3">
        <v>44546</v>
      </c>
      <c r="B36476" s="3">
        <v>43851</v>
      </c>
      <c r="C36476">
        <v>695</v>
      </c>
      <c r="D36476" s="4" t="s">
        <v>59</v>
      </c>
      <c r="E36476">
        <v>934880</v>
      </c>
      <c r="F36476">
        <v>14445</v>
      </c>
      <c r="G36476">
        <v>6501249</v>
      </c>
      <c r="H36476">
        <v>8716055</v>
      </c>
      <c r="I36476">
        <v>3178373</v>
      </c>
      <c r="J36476">
        <v>53</v>
      </c>
      <c r="K36476">
        <v>126</v>
      </c>
      <c r="L36476">
        <v>2703481</v>
      </c>
      <c r="M36476">
        <v>62</v>
      </c>
      <c r="N36476">
        <v>169</v>
      </c>
      <c r="O36476">
        <v>18749</v>
      </c>
      <c r="P36476">
        <v>16163</v>
      </c>
      <c r="Q36476">
        <v>3139</v>
      </c>
      <c r="R36476">
        <v>1</v>
      </c>
      <c r="S36476">
        <v>725572</v>
      </c>
      <c r="T36476">
        <v>14</v>
      </c>
    </row>
    <row r="36477" spans="1:20">
      <c r="A36477" s="3">
        <v>44547</v>
      </c>
      <c r="B36477" s="3">
        <v>43851</v>
      </c>
      <c r="C36477">
        <v>696</v>
      </c>
      <c r="D36477" s="4" t="s">
        <v>59</v>
      </c>
      <c r="E36477">
        <v>936207</v>
      </c>
      <c r="F36477">
        <v>14461</v>
      </c>
      <c r="G36477">
        <v>6516415</v>
      </c>
      <c r="H36477">
        <v>8756875</v>
      </c>
      <c r="I36477">
        <v>3182212</v>
      </c>
      <c r="J36477">
        <v>53</v>
      </c>
      <c r="K36477">
        <v>127</v>
      </c>
      <c r="L36477">
        <v>2706098</v>
      </c>
      <c r="M36477">
        <v>62</v>
      </c>
      <c r="N36477">
        <v>170</v>
      </c>
      <c r="O36477">
        <v>15166</v>
      </c>
      <c r="P36477">
        <v>15500</v>
      </c>
      <c r="Q36477">
        <v>3010</v>
      </c>
      <c r="R36477">
        <v>1</v>
      </c>
      <c r="S36477">
        <v>734274</v>
      </c>
      <c r="T36477">
        <v>14</v>
      </c>
    </row>
    <row r="36478" spans="1:20">
      <c r="A36478" s="3">
        <v>44548</v>
      </c>
      <c r="B36478" s="3">
        <v>43851</v>
      </c>
      <c r="C36478">
        <v>697</v>
      </c>
      <c r="D36478" s="4" t="s">
        <v>59</v>
      </c>
      <c r="E36478">
        <v>936207</v>
      </c>
      <c r="F36478">
        <v>14461</v>
      </c>
      <c r="G36478">
        <v>6531922</v>
      </c>
      <c r="H36478">
        <v>8734045</v>
      </c>
      <c r="I36478">
        <v>3185970</v>
      </c>
      <c r="J36478">
        <v>53</v>
      </c>
      <c r="K36478">
        <v>127</v>
      </c>
      <c r="L36478">
        <v>2708532</v>
      </c>
      <c r="M36478">
        <v>62</v>
      </c>
      <c r="N36478">
        <v>170</v>
      </c>
      <c r="O36478">
        <v>15507</v>
      </c>
      <c r="P36478">
        <v>14804</v>
      </c>
      <c r="Q36478">
        <v>2875</v>
      </c>
      <c r="R36478">
        <v>1</v>
      </c>
      <c r="S36478">
        <v>743643</v>
      </c>
      <c r="T36478">
        <v>14</v>
      </c>
    </row>
    <row r="36479" spans="1:20">
      <c r="A36479" s="3">
        <v>44549</v>
      </c>
      <c r="B36479" s="3">
        <v>43851</v>
      </c>
      <c r="C36479">
        <v>698</v>
      </c>
      <c r="D36479" s="4" t="s">
        <v>59</v>
      </c>
      <c r="E36479">
        <v>936207</v>
      </c>
      <c r="F36479">
        <v>14461</v>
      </c>
      <c r="G36479">
        <v>6556777</v>
      </c>
      <c r="H36479">
        <v>8727815</v>
      </c>
      <c r="I36479">
        <v>3191448</v>
      </c>
      <c r="J36479">
        <v>53</v>
      </c>
      <c r="K36479">
        <v>127</v>
      </c>
      <c r="L36479">
        <v>2711970</v>
      </c>
      <c r="M36479">
        <v>62</v>
      </c>
      <c r="N36479">
        <v>170</v>
      </c>
      <c r="O36479">
        <v>24855</v>
      </c>
      <c r="P36479">
        <v>15291</v>
      </c>
      <c r="Q36479">
        <v>2970</v>
      </c>
      <c r="R36479">
        <v>1</v>
      </c>
      <c r="S36479">
        <v>759156</v>
      </c>
      <c r="T36479">
        <v>15</v>
      </c>
    </row>
    <row r="36480" spans="1:20">
      <c r="A36480" s="3">
        <v>44550</v>
      </c>
      <c r="B36480" s="3">
        <v>43851</v>
      </c>
      <c r="C36480">
        <v>699</v>
      </c>
      <c r="D36480" s="4" t="s">
        <v>59</v>
      </c>
      <c r="E36480">
        <v>940135</v>
      </c>
      <c r="F36480">
        <v>14498</v>
      </c>
      <c r="G36480">
        <v>6572005</v>
      </c>
      <c r="H36480">
        <v>8715215</v>
      </c>
      <c r="I36480">
        <v>3194920</v>
      </c>
      <c r="J36480">
        <v>53</v>
      </c>
      <c r="K36480">
        <v>128</v>
      </c>
      <c r="L36480">
        <v>2714565</v>
      </c>
      <c r="M36480">
        <v>62</v>
      </c>
      <c r="N36480">
        <v>169</v>
      </c>
      <c r="O36480">
        <v>15228</v>
      </c>
      <c r="P36480">
        <v>17466</v>
      </c>
      <c r="Q36480">
        <v>3392</v>
      </c>
      <c r="R36480">
        <v>1</v>
      </c>
      <c r="S36480">
        <v>767754</v>
      </c>
      <c r="T36480">
        <v>15</v>
      </c>
    </row>
    <row r="36481" spans="1:20">
      <c r="A36481" s="3">
        <v>44551</v>
      </c>
      <c r="B36481" s="3">
        <v>43851</v>
      </c>
      <c r="C36481">
        <v>700</v>
      </c>
      <c r="D36481" s="4" t="s">
        <v>59</v>
      </c>
      <c r="E36481">
        <v>941029</v>
      </c>
      <c r="F36481">
        <v>14512</v>
      </c>
      <c r="G36481">
        <v>6580169</v>
      </c>
      <c r="H36481">
        <v>8745535</v>
      </c>
      <c r="I36481">
        <v>3197226</v>
      </c>
      <c r="J36481">
        <v>53</v>
      </c>
      <c r="K36481">
        <v>128</v>
      </c>
      <c r="L36481">
        <v>2715734</v>
      </c>
      <c r="M36481">
        <v>62</v>
      </c>
      <c r="N36481">
        <v>170</v>
      </c>
      <c r="O36481">
        <v>8164</v>
      </c>
      <c r="P36481">
        <v>16001</v>
      </c>
      <c r="Q36481">
        <v>3108</v>
      </c>
      <c r="R36481">
        <v>1</v>
      </c>
      <c r="S36481">
        <v>772628</v>
      </c>
      <c r="T36481">
        <v>15</v>
      </c>
    </row>
    <row r="36482" spans="1:20">
      <c r="A36482" s="3">
        <v>44552</v>
      </c>
      <c r="B36482" s="3">
        <v>43851</v>
      </c>
      <c r="C36482">
        <v>701</v>
      </c>
      <c r="D36482" s="4" t="s">
        <v>59</v>
      </c>
      <c r="E36482">
        <v>942359</v>
      </c>
      <c r="F36482">
        <v>14528</v>
      </c>
      <c r="G36482">
        <v>6599572</v>
      </c>
      <c r="H36482">
        <v>8800585</v>
      </c>
      <c r="I36482">
        <v>3202369</v>
      </c>
      <c r="J36482">
        <v>53</v>
      </c>
      <c r="K36482">
        <v>128</v>
      </c>
      <c r="L36482">
        <v>2718259</v>
      </c>
      <c r="M36482">
        <v>62</v>
      </c>
      <c r="N36482">
        <v>171</v>
      </c>
      <c r="O36482">
        <v>19403</v>
      </c>
      <c r="P36482">
        <v>16725</v>
      </c>
      <c r="Q36482">
        <v>3248</v>
      </c>
      <c r="R36482">
        <v>1</v>
      </c>
      <c r="S36482">
        <v>784205</v>
      </c>
      <c r="T36482">
        <v>15</v>
      </c>
    </row>
    <row r="36483" spans="1:20">
      <c r="A36483" s="3">
        <v>44553</v>
      </c>
      <c r="B36483" s="3">
        <v>43851</v>
      </c>
      <c r="C36483">
        <v>702</v>
      </c>
      <c r="D36483" s="4" t="s">
        <v>59</v>
      </c>
      <c r="E36483">
        <v>944574</v>
      </c>
      <c r="F36483">
        <v>14550</v>
      </c>
      <c r="G36483">
        <v>6623650</v>
      </c>
      <c r="H36483">
        <v>8828335</v>
      </c>
      <c r="I36483">
        <v>3208049</v>
      </c>
      <c r="J36483">
        <v>53</v>
      </c>
      <c r="K36483">
        <v>129</v>
      </c>
      <c r="L36483">
        <v>2721525</v>
      </c>
      <c r="M36483">
        <v>62</v>
      </c>
      <c r="N36483">
        <v>171</v>
      </c>
      <c r="O36483">
        <v>24078</v>
      </c>
      <c r="P36483">
        <v>17486</v>
      </c>
      <c r="Q36483">
        <v>3396</v>
      </c>
      <c r="R36483">
        <v>1</v>
      </c>
      <c r="S36483">
        <v>798606</v>
      </c>
      <c r="T36483">
        <v>16</v>
      </c>
    </row>
    <row r="36484" spans="1:20">
      <c r="A36484" s="3">
        <v>44554</v>
      </c>
      <c r="B36484" s="3">
        <v>43851</v>
      </c>
      <c r="C36484">
        <v>703</v>
      </c>
      <c r="D36484" s="4" t="s">
        <v>59</v>
      </c>
      <c r="E36484">
        <v>944574</v>
      </c>
      <c r="F36484">
        <v>14550</v>
      </c>
      <c r="P36484">
        <v>17359</v>
      </c>
      <c r="Q36484">
        <v>3372</v>
      </c>
      <c r="S36484">
        <v>0</v>
      </c>
      <c r="T36484">
        <v>0</v>
      </c>
    </row>
    <row r="36485" spans="1:20">
      <c r="A36485" s="3">
        <v>44555</v>
      </c>
      <c r="B36485" s="3">
        <v>43851</v>
      </c>
      <c r="C36485">
        <v>704</v>
      </c>
      <c r="D36485" s="4" t="s">
        <v>59</v>
      </c>
      <c r="E36485">
        <v>944574</v>
      </c>
      <c r="F36485">
        <v>14550</v>
      </c>
      <c r="P36485">
        <v>17183</v>
      </c>
      <c r="Q36485">
        <v>3337</v>
      </c>
      <c r="S36485">
        <v>0</v>
      </c>
      <c r="T36485">
        <v>0</v>
      </c>
    </row>
    <row r="36486" spans="1:20">
      <c r="A36486" s="3">
        <v>44556</v>
      </c>
      <c r="B36486" s="3">
        <v>43851</v>
      </c>
      <c r="C36486">
        <v>705</v>
      </c>
      <c r="D36486" s="4" t="s">
        <v>59</v>
      </c>
      <c r="E36486">
        <v>944574</v>
      </c>
      <c r="F36486">
        <v>14550</v>
      </c>
      <c r="P36486">
        <v>15672</v>
      </c>
      <c r="Q36486">
        <v>3044</v>
      </c>
      <c r="S36486">
        <v>0</v>
      </c>
      <c r="T36486">
        <v>0</v>
      </c>
    </row>
    <row r="36487" spans="1:20">
      <c r="A36487" s="3">
        <v>44557</v>
      </c>
      <c r="B36487" s="3">
        <v>43851</v>
      </c>
      <c r="C36487">
        <v>706</v>
      </c>
      <c r="D36487" s="4" t="s">
        <v>59</v>
      </c>
      <c r="E36487">
        <v>944574</v>
      </c>
      <c r="F36487">
        <v>14550</v>
      </c>
      <c r="G36487">
        <v>6680758</v>
      </c>
      <c r="H36487">
        <v>8787455</v>
      </c>
      <c r="I36487">
        <v>3222184</v>
      </c>
      <c r="J36487">
        <v>53</v>
      </c>
      <c r="K36487">
        <v>130</v>
      </c>
      <c r="L36487">
        <v>2729546</v>
      </c>
      <c r="M36487">
        <v>63</v>
      </c>
      <c r="N36487">
        <v>171</v>
      </c>
      <c r="P36487">
        <v>15536</v>
      </c>
      <c r="Q36487">
        <v>3017</v>
      </c>
      <c r="R36487">
        <v>1</v>
      </c>
      <c r="S36487">
        <v>831834</v>
      </c>
      <c r="T36487">
        <v>16</v>
      </c>
    </row>
    <row r="36488" spans="1:20">
      <c r="A36488" s="3">
        <v>44558</v>
      </c>
      <c r="B36488" s="3">
        <v>43851</v>
      </c>
      <c r="C36488">
        <v>707</v>
      </c>
      <c r="D36488" s="4" t="s">
        <v>59</v>
      </c>
      <c r="E36488">
        <v>944574</v>
      </c>
      <c r="F36488">
        <v>14550</v>
      </c>
      <c r="G36488">
        <v>6682734</v>
      </c>
      <c r="H36488">
        <v>8787455</v>
      </c>
      <c r="I36488">
        <v>3223321</v>
      </c>
      <c r="J36488">
        <v>53</v>
      </c>
      <c r="K36488">
        <v>130</v>
      </c>
      <c r="L36488">
        <v>2730112</v>
      </c>
      <c r="M36488">
        <v>63</v>
      </c>
      <c r="N36488">
        <v>171</v>
      </c>
      <c r="O36488">
        <v>1976</v>
      </c>
      <c r="P36488">
        <v>14652</v>
      </c>
      <c r="Q36488">
        <v>2846</v>
      </c>
      <c r="R36488">
        <v>1</v>
      </c>
      <c r="S36488">
        <v>832988</v>
      </c>
      <c r="T36488">
        <v>16</v>
      </c>
    </row>
    <row r="36489" spans="1:20">
      <c r="A36489" s="3">
        <v>44559</v>
      </c>
      <c r="B36489" s="3">
        <v>43851</v>
      </c>
      <c r="C36489">
        <v>708</v>
      </c>
      <c r="D36489" s="4" t="s">
        <v>59</v>
      </c>
      <c r="E36489">
        <v>960195</v>
      </c>
      <c r="F36489">
        <v>14610</v>
      </c>
      <c r="G36489">
        <v>6694268</v>
      </c>
      <c r="H36489">
        <v>8820235</v>
      </c>
      <c r="I36489">
        <v>3226583</v>
      </c>
      <c r="J36489">
        <v>53</v>
      </c>
      <c r="K36489">
        <v>130</v>
      </c>
      <c r="L36489">
        <v>2732115</v>
      </c>
      <c r="M36489">
        <v>63</v>
      </c>
      <c r="N36489">
        <v>171</v>
      </c>
      <c r="O36489">
        <v>11534</v>
      </c>
      <c r="P36489">
        <v>13528</v>
      </c>
      <c r="Q36489">
        <v>2627</v>
      </c>
      <c r="R36489">
        <v>1</v>
      </c>
      <c r="S36489">
        <v>839058</v>
      </c>
      <c r="T36489">
        <v>16</v>
      </c>
    </row>
    <row r="36490" spans="1:20">
      <c r="A36490" s="3">
        <v>44560</v>
      </c>
      <c r="B36490" s="3">
        <v>43851</v>
      </c>
      <c r="C36490">
        <v>709</v>
      </c>
      <c r="D36490" s="4" t="s">
        <v>59</v>
      </c>
      <c r="E36490">
        <v>966259</v>
      </c>
      <c r="F36490">
        <v>14617</v>
      </c>
      <c r="G36490">
        <v>6713342</v>
      </c>
      <c r="H36490">
        <v>8820565</v>
      </c>
      <c r="I36490">
        <v>3231719</v>
      </c>
      <c r="J36490">
        <v>53</v>
      </c>
      <c r="K36490">
        <v>130</v>
      </c>
      <c r="L36490">
        <v>2735224</v>
      </c>
      <c r="M36490">
        <v>63</v>
      </c>
      <c r="N36490">
        <v>171</v>
      </c>
      <c r="O36490">
        <v>19074</v>
      </c>
      <c r="P36490">
        <v>12813</v>
      </c>
      <c r="Q36490">
        <v>2489</v>
      </c>
      <c r="R36490">
        <v>1</v>
      </c>
      <c r="S36490">
        <v>849471</v>
      </c>
      <c r="T36490">
        <v>16</v>
      </c>
    </row>
    <row r="36491" spans="1:20">
      <c r="A36491" s="3">
        <v>44561</v>
      </c>
      <c r="B36491" s="3">
        <v>43851</v>
      </c>
      <c r="C36491">
        <v>710</v>
      </c>
      <c r="D36491" s="4" t="s">
        <v>59</v>
      </c>
      <c r="E36491">
        <v>975320</v>
      </c>
      <c r="F36491">
        <v>14636</v>
      </c>
      <c r="P36491">
        <v>12606</v>
      </c>
      <c r="Q36491">
        <v>2448</v>
      </c>
      <c r="S36491">
        <v>0</v>
      </c>
      <c r="T36491">
        <v>0</v>
      </c>
    </row>
    <row r="36492" spans="1:20">
      <c r="A36492" s="3">
        <v>44562</v>
      </c>
      <c r="B36492" s="3">
        <v>43851</v>
      </c>
      <c r="C36492">
        <v>711</v>
      </c>
      <c r="D36492" s="4" t="s">
        <v>59</v>
      </c>
      <c r="E36492">
        <v>975320</v>
      </c>
      <c r="F36492">
        <v>14636</v>
      </c>
      <c r="P36492">
        <v>12400</v>
      </c>
      <c r="Q36492">
        <v>2408</v>
      </c>
      <c r="S36492">
        <v>0</v>
      </c>
      <c r="T36492">
        <v>0</v>
      </c>
    </row>
    <row r="36493" spans="1:20">
      <c r="A36493" s="3">
        <v>44563</v>
      </c>
      <c r="B36493" s="3">
        <v>43851</v>
      </c>
      <c r="C36493">
        <v>712</v>
      </c>
      <c r="D36493" s="4" t="s">
        <v>59</v>
      </c>
      <c r="E36493">
        <v>975320</v>
      </c>
      <c r="F36493">
        <v>14636</v>
      </c>
      <c r="P36493">
        <v>12193</v>
      </c>
      <c r="Q36493">
        <v>2368</v>
      </c>
      <c r="S36493">
        <v>0</v>
      </c>
      <c r="T36493">
        <v>0</v>
      </c>
    </row>
    <row r="36494" spans="1:20">
      <c r="A36494" s="3">
        <v>44564</v>
      </c>
      <c r="B36494" s="3">
        <v>43851</v>
      </c>
      <c r="C36494">
        <v>713</v>
      </c>
      <c r="D36494" s="4" t="s">
        <v>59</v>
      </c>
      <c r="E36494">
        <v>975320</v>
      </c>
      <c r="F36494">
        <v>14636</v>
      </c>
      <c r="P36494">
        <v>11986</v>
      </c>
      <c r="Q36494">
        <v>2328</v>
      </c>
      <c r="S36494">
        <v>0</v>
      </c>
      <c r="T36494">
        <v>0</v>
      </c>
    </row>
    <row r="36495" spans="1:20">
      <c r="A36495" s="3">
        <v>44565</v>
      </c>
      <c r="B36495" s="3">
        <v>43851</v>
      </c>
      <c r="C36495">
        <v>714</v>
      </c>
      <c r="D36495" s="4" t="s">
        <v>59</v>
      </c>
      <c r="E36495">
        <v>1011271</v>
      </c>
      <c r="F36495">
        <v>14674</v>
      </c>
      <c r="G36495">
        <v>6777489</v>
      </c>
      <c r="H36495">
        <v>8807355</v>
      </c>
      <c r="I36495">
        <v>3249711</v>
      </c>
      <c r="J36495">
        <v>53</v>
      </c>
      <c r="K36495">
        <v>132</v>
      </c>
      <c r="L36495">
        <v>2745083</v>
      </c>
      <c r="M36495">
        <v>63</v>
      </c>
      <c r="N36495">
        <v>171</v>
      </c>
      <c r="P36495">
        <v>13536</v>
      </c>
      <c r="Q36495">
        <v>2629</v>
      </c>
      <c r="R36495">
        <v>1</v>
      </c>
      <c r="S36495">
        <v>884755</v>
      </c>
      <c r="T36495">
        <v>17</v>
      </c>
    </row>
    <row r="36496" spans="1:20">
      <c r="A36496" s="3">
        <v>44566</v>
      </c>
      <c r="B36496" s="3">
        <v>43851</v>
      </c>
      <c r="C36496">
        <v>715</v>
      </c>
      <c r="D36496" s="4" t="s">
        <v>59</v>
      </c>
      <c r="E36496">
        <v>1018435</v>
      </c>
      <c r="F36496">
        <v>14715</v>
      </c>
      <c r="G36496">
        <v>6789054</v>
      </c>
      <c r="H36496">
        <v>8856415</v>
      </c>
      <c r="I36496">
        <v>3253228</v>
      </c>
      <c r="J36496">
        <v>53</v>
      </c>
      <c r="K36496">
        <v>132</v>
      </c>
      <c r="L36496">
        <v>2747148</v>
      </c>
      <c r="M36496">
        <v>63</v>
      </c>
      <c r="N36496">
        <v>172</v>
      </c>
      <c r="O36496">
        <v>11565</v>
      </c>
      <c r="P36496">
        <v>13541</v>
      </c>
      <c r="Q36496">
        <v>2630</v>
      </c>
      <c r="R36496">
        <v>1</v>
      </c>
      <c r="S36496">
        <v>890759</v>
      </c>
      <c r="T36496">
        <v>17</v>
      </c>
    </row>
    <row r="36497" spans="1:20">
      <c r="A36497" s="3">
        <v>44567</v>
      </c>
      <c r="B36497" s="3">
        <v>43851</v>
      </c>
      <c r="C36497">
        <v>716</v>
      </c>
      <c r="D36497" s="4" t="s">
        <v>59</v>
      </c>
      <c r="E36497">
        <v>1035256</v>
      </c>
      <c r="F36497">
        <v>14745</v>
      </c>
      <c r="G36497">
        <v>6805135</v>
      </c>
      <c r="H36497">
        <v>9122215</v>
      </c>
      <c r="I36497">
        <v>3257609</v>
      </c>
      <c r="J36497">
        <v>53</v>
      </c>
      <c r="K36497">
        <v>132</v>
      </c>
      <c r="L36497">
        <v>2749856</v>
      </c>
      <c r="M36497">
        <v>63</v>
      </c>
      <c r="N36497">
        <v>177</v>
      </c>
      <c r="O36497">
        <v>16081</v>
      </c>
      <c r="P36497">
        <v>13113</v>
      </c>
      <c r="Q36497">
        <v>2547</v>
      </c>
      <c r="R36497">
        <v>1</v>
      </c>
      <c r="S36497">
        <v>899480</v>
      </c>
      <c r="T36497">
        <v>17</v>
      </c>
    </row>
    <row r="36498" spans="1:20">
      <c r="A36498" s="3">
        <v>44568</v>
      </c>
      <c r="B36498" s="3">
        <v>43851</v>
      </c>
      <c r="C36498">
        <v>717</v>
      </c>
      <c r="D36498" s="4" t="s">
        <v>59</v>
      </c>
      <c r="E36498">
        <v>1048252</v>
      </c>
      <c r="F36498">
        <v>14746</v>
      </c>
      <c r="G36498">
        <v>6822425</v>
      </c>
      <c r="H36498">
        <v>9122215</v>
      </c>
      <c r="I36498">
        <v>3262762</v>
      </c>
      <c r="J36498">
        <v>53</v>
      </c>
      <c r="K36498">
        <v>133</v>
      </c>
      <c r="L36498">
        <v>2752738</v>
      </c>
      <c r="M36498">
        <v>63</v>
      </c>
      <c r="N36498">
        <v>177</v>
      </c>
      <c r="O36498">
        <v>17290</v>
      </c>
      <c r="P36498">
        <v>13751</v>
      </c>
      <c r="Q36498">
        <v>2671</v>
      </c>
      <c r="R36498">
        <v>1</v>
      </c>
      <c r="S36498">
        <v>909004</v>
      </c>
      <c r="T36498">
        <v>18</v>
      </c>
    </row>
    <row r="36499" spans="1:20">
      <c r="A36499" s="3">
        <v>44569</v>
      </c>
      <c r="B36499" s="3">
        <v>43851</v>
      </c>
      <c r="C36499">
        <v>718</v>
      </c>
      <c r="D36499" s="4" t="s">
        <v>59</v>
      </c>
      <c r="E36499">
        <v>1048252</v>
      </c>
      <c r="F36499">
        <v>14746</v>
      </c>
      <c r="G36499">
        <v>6839333</v>
      </c>
      <c r="H36499">
        <v>9227725</v>
      </c>
      <c r="I36499">
        <v>3267544</v>
      </c>
      <c r="J36499">
        <v>54</v>
      </c>
      <c r="K36499">
        <v>133</v>
      </c>
      <c r="L36499">
        <v>2755228</v>
      </c>
      <c r="M36499">
        <v>63</v>
      </c>
      <c r="N36499">
        <v>179</v>
      </c>
      <c r="O36499">
        <v>16908</v>
      </c>
      <c r="P36499">
        <v>14333</v>
      </c>
      <c r="Q36499">
        <v>2784</v>
      </c>
      <c r="R36499">
        <v>1</v>
      </c>
      <c r="S36499">
        <v>918543</v>
      </c>
      <c r="T36499">
        <v>18</v>
      </c>
    </row>
    <row r="36500" spans="1:20">
      <c r="A36500" s="3">
        <v>44570</v>
      </c>
      <c r="B36500" s="3">
        <v>43851</v>
      </c>
      <c r="C36500">
        <v>719</v>
      </c>
      <c r="D36500" s="4" t="s">
        <v>59</v>
      </c>
      <c r="E36500">
        <v>1048252</v>
      </c>
      <c r="F36500">
        <v>14746</v>
      </c>
      <c r="G36500">
        <v>6839801</v>
      </c>
      <c r="H36500">
        <v>9228725</v>
      </c>
      <c r="I36500">
        <v>3268124</v>
      </c>
      <c r="J36500">
        <v>54</v>
      </c>
      <c r="K36500">
        <v>133</v>
      </c>
      <c r="L36500">
        <v>2755374</v>
      </c>
      <c r="M36500">
        <v>63</v>
      </c>
      <c r="N36500">
        <v>179</v>
      </c>
      <c r="O36500">
        <v>468</v>
      </c>
      <c r="P36500">
        <v>12567</v>
      </c>
      <c r="Q36500">
        <v>2441</v>
      </c>
      <c r="R36500">
        <v>1</v>
      </c>
      <c r="S36500">
        <v>918876</v>
      </c>
      <c r="T36500">
        <v>18</v>
      </c>
    </row>
    <row r="36501" spans="1:20">
      <c r="A36501" s="3">
        <v>44571</v>
      </c>
      <c r="B36501" s="3">
        <v>43851</v>
      </c>
      <c r="C36501">
        <v>720</v>
      </c>
      <c r="D36501" s="4" t="s">
        <v>59</v>
      </c>
      <c r="E36501">
        <v>1094226</v>
      </c>
      <c r="F36501">
        <v>14793</v>
      </c>
      <c r="G36501">
        <v>6839815</v>
      </c>
      <c r="H36501">
        <v>9228725</v>
      </c>
      <c r="I36501">
        <v>3268372</v>
      </c>
      <c r="J36501">
        <v>54</v>
      </c>
      <c r="K36501">
        <v>133</v>
      </c>
      <c r="L36501">
        <v>2755435</v>
      </c>
      <c r="M36501">
        <v>63</v>
      </c>
      <c r="N36501">
        <v>179</v>
      </c>
      <c r="O36501">
        <v>14</v>
      </c>
      <c r="P36501">
        <v>10736</v>
      </c>
      <c r="Q36501">
        <v>2085</v>
      </c>
      <c r="R36501">
        <v>1</v>
      </c>
      <c r="S36501">
        <v>918993</v>
      </c>
      <c r="T36501">
        <v>18</v>
      </c>
    </row>
    <row r="36502" spans="1:20">
      <c r="A36502" s="3">
        <v>44572</v>
      </c>
      <c r="B36502" s="3">
        <v>43851</v>
      </c>
      <c r="C36502">
        <v>721</v>
      </c>
      <c r="D36502" s="4" t="s">
        <v>59</v>
      </c>
      <c r="E36502">
        <v>1102603</v>
      </c>
      <c r="F36502">
        <v>14803</v>
      </c>
      <c r="G36502">
        <v>6884276</v>
      </c>
      <c r="H36502">
        <v>9248625</v>
      </c>
      <c r="I36502">
        <v>3280323</v>
      </c>
      <c r="J36502">
        <v>54</v>
      </c>
      <c r="K36502">
        <v>134</v>
      </c>
      <c r="L36502">
        <v>2761810</v>
      </c>
      <c r="M36502">
        <v>64</v>
      </c>
      <c r="N36502">
        <v>180</v>
      </c>
      <c r="O36502">
        <v>44461</v>
      </c>
      <c r="P36502">
        <v>15255</v>
      </c>
      <c r="Q36502">
        <v>2963</v>
      </c>
      <c r="R36502">
        <v>1</v>
      </c>
      <c r="S36502">
        <v>943414</v>
      </c>
      <c r="T36502">
        <v>18</v>
      </c>
    </row>
    <row r="36503" spans="1:20">
      <c r="A36503" s="3">
        <v>44573</v>
      </c>
      <c r="B36503" s="3">
        <v>43851</v>
      </c>
      <c r="C36503">
        <v>722</v>
      </c>
      <c r="D36503" s="4" t="s">
        <v>59</v>
      </c>
      <c r="E36503">
        <v>1114781</v>
      </c>
      <c r="F36503">
        <v>14848</v>
      </c>
      <c r="G36503">
        <v>6906244</v>
      </c>
      <c r="H36503">
        <v>9310125</v>
      </c>
      <c r="I36503">
        <v>3287311</v>
      </c>
      <c r="J36503">
        <v>54</v>
      </c>
      <c r="K36503">
        <v>134</v>
      </c>
      <c r="L36503">
        <v>2765781</v>
      </c>
      <c r="M36503">
        <v>64</v>
      </c>
      <c r="N36503">
        <v>181</v>
      </c>
      <c r="O36503">
        <v>21968</v>
      </c>
      <c r="P36503">
        <v>16741</v>
      </c>
      <c r="Q36503">
        <v>3251</v>
      </c>
      <c r="R36503">
        <v>1</v>
      </c>
      <c r="S36503">
        <v>954453</v>
      </c>
      <c r="T36503">
        <v>19</v>
      </c>
    </row>
    <row r="36504" spans="1:20">
      <c r="A36504" s="3">
        <v>44574</v>
      </c>
      <c r="B36504" s="3">
        <v>43851</v>
      </c>
      <c r="C36504">
        <v>723</v>
      </c>
      <c r="D36504" s="4" t="s">
        <v>59</v>
      </c>
      <c r="E36504">
        <v>1132825</v>
      </c>
      <c r="F36504">
        <v>14880</v>
      </c>
      <c r="G36504">
        <v>6922505</v>
      </c>
      <c r="H36504">
        <v>9323025</v>
      </c>
      <c r="I36504">
        <v>3292380</v>
      </c>
      <c r="J36504">
        <v>54</v>
      </c>
      <c r="K36504">
        <v>134</v>
      </c>
      <c r="L36504">
        <v>2768707</v>
      </c>
      <c r="M36504">
        <v>64</v>
      </c>
      <c r="N36504">
        <v>181</v>
      </c>
      <c r="O36504">
        <v>16261</v>
      </c>
      <c r="P36504">
        <v>16767</v>
      </c>
      <c r="Q36504">
        <v>3257</v>
      </c>
      <c r="R36504">
        <v>1</v>
      </c>
      <c r="S36504">
        <v>963022</v>
      </c>
      <c r="T36504">
        <v>19</v>
      </c>
    </row>
    <row r="36505" spans="1:20">
      <c r="A36505" s="3">
        <v>44575</v>
      </c>
      <c r="B36505" s="3">
        <v>43851</v>
      </c>
      <c r="C36505">
        <v>724</v>
      </c>
      <c r="D36505" s="4" t="s">
        <v>59</v>
      </c>
      <c r="E36505">
        <v>1153125</v>
      </c>
      <c r="F36505">
        <v>14914</v>
      </c>
      <c r="G36505">
        <v>6936731</v>
      </c>
      <c r="H36505">
        <v>9342645</v>
      </c>
      <c r="I36505">
        <v>3296567</v>
      </c>
      <c r="J36505">
        <v>54</v>
      </c>
      <c r="K36505">
        <v>135</v>
      </c>
      <c r="L36505">
        <v>2771002</v>
      </c>
      <c r="M36505">
        <v>64</v>
      </c>
      <c r="N36505">
        <v>181</v>
      </c>
      <c r="O36505">
        <v>14226</v>
      </c>
      <c r="P36505">
        <v>16329</v>
      </c>
      <c r="Q36505">
        <v>3171</v>
      </c>
      <c r="R36505">
        <v>1</v>
      </c>
      <c r="S36505">
        <v>970774</v>
      </c>
      <c r="T36505">
        <v>19</v>
      </c>
    </row>
    <row r="36506" spans="1:20">
      <c r="A36506" s="3">
        <v>44576</v>
      </c>
      <c r="B36506" s="3">
        <v>43851</v>
      </c>
      <c r="C36506">
        <v>725</v>
      </c>
      <c r="D36506" s="4" t="s">
        <v>59</v>
      </c>
      <c r="E36506">
        <v>1153125</v>
      </c>
      <c r="F36506">
        <v>14914</v>
      </c>
      <c r="G36506">
        <v>6950210</v>
      </c>
      <c r="H36506">
        <v>9383045</v>
      </c>
      <c r="I36506">
        <v>3300450</v>
      </c>
      <c r="J36506">
        <v>54</v>
      </c>
      <c r="K36506">
        <v>135</v>
      </c>
      <c r="L36506">
        <v>2773194</v>
      </c>
      <c r="M36506">
        <v>64</v>
      </c>
      <c r="N36506">
        <v>182</v>
      </c>
      <c r="O36506">
        <v>13479</v>
      </c>
      <c r="P36506">
        <v>15840</v>
      </c>
      <c r="Q36506">
        <v>3076</v>
      </c>
      <c r="R36506">
        <v>1</v>
      </c>
      <c r="S36506">
        <v>978099</v>
      </c>
      <c r="T36506">
        <v>19</v>
      </c>
    </row>
    <row r="36507" spans="1:20">
      <c r="A36507" s="3">
        <v>44577</v>
      </c>
      <c r="B36507" s="3">
        <v>43851</v>
      </c>
      <c r="C36507">
        <v>726</v>
      </c>
      <c r="D36507" s="4" t="s">
        <v>59</v>
      </c>
      <c r="E36507">
        <v>1153125</v>
      </c>
      <c r="F36507">
        <v>14914</v>
      </c>
      <c r="P36507">
        <v>17351</v>
      </c>
      <c r="Q36507">
        <v>3370</v>
      </c>
      <c r="S36507">
        <v>0</v>
      </c>
      <c r="T36507">
        <v>0</v>
      </c>
    </row>
    <row r="36508" spans="1:20">
      <c r="A36508" s="3">
        <v>44578</v>
      </c>
      <c r="B36508" s="3">
        <v>43851</v>
      </c>
      <c r="C36508">
        <v>727</v>
      </c>
      <c r="D36508" s="4" t="s">
        <v>59</v>
      </c>
      <c r="E36508">
        <v>1153125</v>
      </c>
      <c r="F36508">
        <v>14914</v>
      </c>
      <c r="P36508">
        <v>18927</v>
      </c>
      <c r="Q36508">
        <v>3676</v>
      </c>
      <c r="S36508">
        <v>0</v>
      </c>
      <c r="T36508">
        <v>0</v>
      </c>
    </row>
    <row r="36509" spans="1:20">
      <c r="A36509" s="3">
        <v>44579</v>
      </c>
      <c r="B36509" s="3">
        <v>43851</v>
      </c>
      <c r="C36509">
        <v>728</v>
      </c>
      <c r="D36509" s="4" t="s">
        <v>59</v>
      </c>
      <c r="E36509">
        <v>1225570</v>
      </c>
      <c r="F36509">
        <v>15015</v>
      </c>
      <c r="G36509">
        <v>6983347</v>
      </c>
      <c r="H36509">
        <v>9384745</v>
      </c>
      <c r="I36509">
        <v>3310350</v>
      </c>
      <c r="J36509">
        <v>54</v>
      </c>
      <c r="K36509">
        <v>136</v>
      </c>
      <c r="L36509">
        <v>2777651</v>
      </c>
      <c r="M36509">
        <v>64</v>
      </c>
      <c r="N36509">
        <v>182</v>
      </c>
      <c r="P36509">
        <v>14153</v>
      </c>
      <c r="Q36509">
        <v>2749</v>
      </c>
      <c r="R36509">
        <v>1</v>
      </c>
      <c r="S36509">
        <v>996305</v>
      </c>
      <c r="T36509">
        <v>19</v>
      </c>
    </row>
    <row r="36510" spans="1:20">
      <c r="A36510" s="3">
        <v>44580</v>
      </c>
      <c r="B36510" s="3">
        <v>43851</v>
      </c>
      <c r="C36510">
        <v>729</v>
      </c>
      <c r="D36510" s="4" t="s">
        <v>59</v>
      </c>
      <c r="E36510">
        <v>1236732</v>
      </c>
      <c r="F36510">
        <v>15029</v>
      </c>
      <c r="G36510">
        <v>6988351</v>
      </c>
      <c r="H36510">
        <v>9387845</v>
      </c>
      <c r="I36510">
        <v>3354920</v>
      </c>
      <c r="J36510">
        <v>54</v>
      </c>
      <c r="K36510">
        <v>136</v>
      </c>
      <c r="L36510">
        <v>2804527</v>
      </c>
      <c r="M36510">
        <v>65</v>
      </c>
      <c r="N36510">
        <v>182</v>
      </c>
      <c r="O36510">
        <v>5004</v>
      </c>
      <c r="P36510">
        <v>11730</v>
      </c>
      <c r="Q36510">
        <v>2278</v>
      </c>
      <c r="R36510">
        <v>1</v>
      </c>
      <c r="S36510">
        <v>998832</v>
      </c>
      <c r="T36510">
        <v>19</v>
      </c>
    </row>
    <row r="36511" spans="1:20">
      <c r="A36511" s="3">
        <v>44581</v>
      </c>
      <c r="B36511" s="3">
        <v>43851</v>
      </c>
      <c r="C36511">
        <v>730</v>
      </c>
      <c r="D36511" s="4" t="s">
        <v>59</v>
      </c>
      <c r="E36511">
        <v>1249632</v>
      </c>
      <c r="F36511">
        <v>15053</v>
      </c>
      <c r="G36511">
        <v>6997241</v>
      </c>
      <c r="H36511">
        <v>9431445</v>
      </c>
      <c r="I36511">
        <v>3357519</v>
      </c>
      <c r="J36511">
        <v>54</v>
      </c>
      <c r="K36511">
        <v>136</v>
      </c>
      <c r="L36511">
        <v>2806285</v>
      </c>
      <c r="M36511">
        <v>65</v>
      </c>
      <c r="N36511">
        <v>183</v>
      </c>
      <c r="O36511">
        <v>8890</v>
      </c>
      <c r="P36511">
        <v>10677</v>
      </c>
      <c r="Q36511">
        <v>2074</v>
      </c>
      <c r="R36511">
        <v>1</v>
      </c>
      <c r="S36511">
        <v>1003152</v>
      </c>
      <c r="T36511">
        <v>19</v>
      </c>
    </row>
    <row r="36512" spans="1:20">
      <c r="A36512" s="3">
        <v>44582</v>
      </c>
      <c r="B36512" s="3">
        <v>43851</v>
      </c>
      <c r="C36512">
        <v>731</v>
      </c>
      <c r="D36512" s="4" t="s">
        <v>59</v>
      </c>
      <c r="E36512">
        <v>1265710</v>
      </c>
      <c r="F36512">
        <v>15108</v>
      </c>
      <c r="G36512">
        <v>7006985</v>
      </c>
      <c r="H36512">
        <v>9478045</v>
      </c>
      <c r="I36512">
        <v>3360527</v>
      </c>
      <c r="J36512">
        <v>55</v>
      </c>
      <c r="K36512">
        <v>136</v>
      </c>
      <c r="L36512">
        <v>2808587</v>
      </c>
      <c r="M36512">
        <v>65</v>
      </c>
      <c r="N36512">
        <v>184</v>
      </c>
      <c r="O36512">
        <v>9744</v>
      </c>
      <c r="P36512">
        <v>10036</v>
      </c>
      <c r="Q36512">
        <v>1949</v>
      </c>
      <c r="R36512">
        <v>1</v>
      </c>
      <c r="S36512">
        <v>1007693</v>
      </c>
      <c r="T36512">
        <v>20</v>
      </c>
    </row>
    <row r="36513" spans="1:20">
      <c r="A36513" s="3">
        <v>44583</v>
      </c>
      <c r="B36513" s="3">
        <v>43851</v>
      </c>
      <c r="C36513">
        <v>732</v>
      </c>
      <c r="D36513" s="4" t="s">
        <v>59</v>
      </c>
      <c r="E36513">
        <v>1265710</v>
      </c>
      <c r="F36513">
        <v>15108</v>
      </c>
      <c r="G36513">
        <v>7016818</v>
      </c>
      <c r="H36513">
        <v>9504055</v>
      </c>
      <c r="I36513">
        <v>3363301</v>
      </c>
      <c r="J36513">
        <v>55</v>
      </c>
      <c r="K36513">
        <v>136</v>
      </c>
      <c r="L36513">
        <v>2811005</v>
      </c>
      <c r="M36513">
        <v>65</v>
      </c>
      <c r="N36513">
        <v>185</v>
      </c>
      <c r="O36513">
        <v>9833</v>
      </c>
      <c r="P36513">
        <v>9515</v>
      </c>
      <c r="Q36513">
        <v>1848</v>
      </c>
      <c r="R36513">
        <v>1</v>
      </c>
      <c r="S36513">
        <v>1012379</v>
      </c>
      <c r="T36513">
        <v>20</v>
      </c>
    </row>
    <row r="36514" spans="1:20">
      <c r="A36514" s="3">
        <v>44584</v>
      </c>
      <c r="B36514" s="3">
        <v>43851</v>
      </c>
      <c r="C36514">
        <v>733</v>
      </c>
      <c r="D36514" s="4" t="s">
        <v>59</v>
      </c>
      <c r="E36514">
        <v>1265710</v>
      </c>
      <c r="F36514">
        <v>15108</v>
      </c>
      <c r="G36514">
        <v>7026280</v>
      </c>
      <c r="H36514">
        <v>9504155</v>
      </c>
      <c r="I36514">
        <v>3366255</v>
      </c>
      <c r="J36514">
        <v>55</v>
      </c>
      <c r="K36514">
        <v>136</v>
      </c>
      <c r="L36514">
        <v>2813270</v>
      </c>
      <c r="M36514">
        <v>65</v>
      </c>
      <c r="N36514">
        <v>185</v>
      </c>
      <c r="O36514">
        <v>9462</v>
      </c>
      <c r="P36514">
        <v>9289</v>
      </c>
      <c r="Q36514">
        <v>1804</v>
      </c>
      <c r="R36514">
        <v>1</v>
      </c>
      <c r="S36514">
        <v>1016588</v>
      </c>
      <c r="T36514">
        <v>20</v>
      </c>
    </row>
    <row r="36515" spans="1:20">
      <c r="A36515" s="3">
        <v>44585</v>
      </c>
      <c r="B36515" s="3">
        <v>43851</v>
      </c>
      <c r="C36515">
        <v>734</v>
      </c>
      <c r="D36515" s="4" t="s">
        <v>59</v>
      </c>
      <c r="E36515">
        <v>1265710</v>
      </c>
      <c r="F36515">
        <v>15108</v>
      </c>
      <c r="G36515">
        <v>7026290</v>
      </c>
      <c r="H36515">
        <v>9504155</v>
      </c>
      <c r="I36515">
        <v>3366599</v>
      </c>
      <c r="J36515">
        <v>55</v>
      </c>
      <c r="K36515">
        <v>136</v>
      </c>
      <c r="L36515">
        <v>2813368</v>
      </c>
      <c r="M36515">
        <v>65</v>
      </c>
      <c r="N36515">
        <v>185</v>
      </c>
      <c r="O36515">
        <v>10</v>
      </c>
      <c r="P36515">
        <v>7713</v>
      </c>
      <c r="Q36515">
        <v>1498</v>
      </c>
      <c r="R36515">
        <v>1</v>
      </c>
      <c r="S36515">
        <v>1016647</v>
      </c>
      <c r="T36515">
        <v>20</v>
      </c>
    </row>
    <row r="36516" spans="1:20">
      <c r="A36516" s="3">
        <v>44586</v>
      </c>
      <c r="B36516" s="3">
        <v>43851</v>
      </c>
      <c r="C36516">
        <v>735</v>
      </c>
      <c r="D36516" s="4" t="s">
        <v>59</v>
      </c>
      <c r="E36516">
        <v>1265710</v>
      </c>
      <c r="F36516">
        <v>15108</v>
      </c>
      <c r="G36516">
        <v>7035921</v>
      </c>
      <c r="H36516">
        <v>9522955</v>
      </c>
      <c r="I36516">
        <v>3369643</v>
      </c>
      <c r="J36516">
        <v>55</v>
      </c>
      <c r="K36516">
        <v>137</v>
      </c>
      <c r="L36516">
        <v>2815326</v>
      </c>
      <c r="M36516">
        <v>65</v>
      </c>
      <c r="N36516">
        <v>185</v>
      </c>
      <c r="O36516">
        <v>9631</v>
      </c>
      <c r="P36516">
        <v>7511</v>
      </c>
      <c r="Q36516">
        <v>1459</v>
      </c>
      <c r="R36516">
        <v>1</v>
      </c>
      <c r="S36516">
        <v>1021334</v>
      </c>
      <c r="T36516">
        <v>20</v>
      </c>
    </row>
    <row r="36517" spans="1:20">
      <c r="A36517" s="3">
        <v>44587</v>
      </c>
      <c r="B36517" s="3">
        <v>43851</v>
      </c>
      <c r="C36517">
        <v>736</v>
      </c>
      <c r="D36517" s="4" t="s">
        <v>59</v>
      </c>
      <c r="E36517">
        <v>1328450</v>
      </c>
      <c r="F36517">
        <v>15155</v>
      </c>
      <c r="G36517">
        <v>7042792</v>
      </c>
      <c r="H36517">
        <v>9559455</v>
      </c>
      <c r="I36517">
        <v>3371878</v>
      </c>
      <c r="J36517">
        <v>55</v>
      </c>
      <c r="K36517">
        <v>137</v>
      </c>
      <c r="L36517">
        <v>2817081</v>
      </c>
      <c r="M36517">
        <v>65</v>
      </c>
      <c r="N36517">
        <v>186</v>
      </c>
      <c r="O36517">
        <v>6871</v>
      </c>
      <c r="P36517">
        <v>7777</v>
      </c>
      <c r="Q36517">
        <v>1510</v>
      </c>
      <c r="R36517">
        <v>1</v>
      </c>
      <c r="S36517">
        <v>1024292</v>
      </c>
      <c r="T36517">
        <v>20</v>
      </c>
    </row>
    <row r="36518" spans="1:20">
      <c r="A36518" s="3">
        <v>44588</v>
      </c>
      <c r="B36518" s="3">
        <v>43851</v>
      </c>
      <c r="C36518">
        <v>737</v>
      </c>
      <c r="D36518" s="4" t="s">
        <v>59</v>
      </c>
      <c r="E36518">
        <v>1338384</v>
      </c>
      <c r="F36518">
        <v>15181</v>
      </c>
      <c r="G36518">
        <v>7051599</v>
      </c>
      <c r="H36518">
        <v>9569455</v>
      </c>
      <c r="I36518">
        <v>3374354</v>
      </c>
      <c r="J36518">
        <v>55</v>
      </c>
      <c r="K36518">
        <v>137</v>
      </c>
      <c r="L36518">
        <v>2819390</v>
      </c>
      <c r="M36518">
        <v>66</v>
      </c>
      <c r="N36518">
        <v>186</v>
      </c>
      <c r="O36518">
        <v>8807</v>
      </c>
      <c r="P36518">
        <v>7765</v>
      </c>
      <c r="Q36518">
        <v>1508</v>
      </c>
      <c r="R36518">
        <v>1</v>
      </c>
      <c r="S36518">
        <v>1028362</v>
      </c>
      <c r="T36518">
        <v>20</v>
      </c>
    </row>
    <row r="36519" spans="1:20">
      <c r="A36519" s="3">
        <v>44589</v>
      </c>
      <c r="B36519" s="3">
        <v>43851</v>
      </c>
      <c r="C36519">
        <v>738</v>
      </c>
      <c r="D36519" s="4" t="s">
        <v>59</v>
      </c>
      <c r="E36519">
        <v>1355116</v>
      </c>
      <c r="F36519">
        <v>15266</v>
      </c>
      <c r="G36519">
        <v>7059875</v>
      </c>
      <c r="H36519">
        <v>9594855</v>
      </c>
      <c r="I36519">
        <v>3376666</v>
      </c>
      <c r="J36519">
        <v>55</v>
      </c>
      <c r="K36519">
        <v>137</v>
      </c>
      <c r="L36519">
        <v>2821686</v>
      </c>
      <c r="M36519">
        <v>66</v>
      </c>
      <c r="N36519">
        <v>186</v>
      </c>
      <c r="O36519">
        <v>8276</v>
      </c>
      <c r="P36519">
        <v>7556</v>
      </c>
      <c r="Q36519">
        <v>1468</v>
      </c>
      <c r="R36519">
        <v>1</v>
      </c>
      <c r="S36519">
        <v>1032138</v>
      </c>
      <c r="T36519">
        <v>20</v>
      </c>
    </row>
    <row r="36520" spans="1:20">
      <c r="A36520" s="3">
        <v>44590</v>
      </c>
      <c r="B36520" s="3">
        <v>43851</v>
      </c>
      <c r="C36520">
        <v>739</v>
      </c>
      <c r="D36520" s="4" t="s">
        <v>59</v>
      </c>
      <c r="E36520">
        <v>1355116</v>
      </c>
      <c r="F36520">
        <v>15266</v>
      </c>
      <c r="G36520">
        <v>7067610</v>
      </c>
      <c r="H36520">
        <v>9612955</v>
      </c>
      <c r="I36520">
        <v>3378878</v>
      </c>
      <c r="J36520">
        <v>55</v>
      </c>
      <c r="K36520">
        <v>137</v>
      </c>
      <c r="L36520">
        <v>2823701</v>
      </c>
      <c r="M36520">
        <v>66</v>
      </c>
      <c r="N36520">
        <v>187</v>
      </c>
      <c r="O36520">
        <v>7735</v>
      </c>
      <c r="P36520">
        <v>7256</v>
      </c>
      <c r="Q36520">
        <v>1409</v>
      </c>
      <c r="R36520">
        <v>1</v>
      </c>
      <c r="S36520">
        <v>1035663</v>
      </c>
      <c r="T36520">
        <v>20</v>
      </c>
    </row>
    <row r="36521" spans="1:20">
      <c r="A36521" s="3">
        <v>44591</v>
      </c>
      <c r="B36521" s="3">
        <v>43851</v>
      </c>
      <c r="C36521">
        <v>740</v>
      </c>
      <c r="D36521" s="4" t="s">
        <v>59</v>
      </c>
      <c r="E36521">
        <v>1355116</v>
      </c>
      <c r="F36521">
        <v>15266</v>
      </c>
      <c r="G36521">
        <v>7077047</v>
      </c>
      <c r="H36521">
        <v>9612955</v>
      </c>
      <c r="I36521">
        <v>3381543</v>
      </c>
      <c r="J36521">
        <v>55</v>
      </c>
      <c r="K36521">
        <v>137</v>
      </c>
      <c r="L36521">
        <v>2826535</v>
      </c>
      <c r="M36521">
        <v>66</v>
      </c>
      <c r="N36521">
        <v>187</v>
      </c>
      <c r="O36521">
        <v>9437</v>
      </c>
      <c r="P36521">
        <v>7252</v>
      </c>
      <c r="Q36521">
        <v>1409</v>
      </c>
      <c r="R36521">
        <v>1</v>
      </c>
      <c r="S36521">
        <v>1039626</v>
      </c>
      <c r="T36521">
        <v>20</v>
      </c>
    </row>
    <row r="36522" spans="1:20">
      <c r="A36522" s="3">
        <v>44592</v>
      </c>
      <c r="B36522" s="3">
        <v>43851</v>
      </c>
      <c r="C36522">
        <v>741</v>
      </c>
      <c r="D36522" s="4" t="s">
        <v>59</v>
      </c>
      <c r="E36522">
        <v>1385019</v>
      </c>
      <c r="F36522">
        <v>15480</v>
      </c>
      <c r="G36522">
        <v>7084462</v>
      </c>
      <c r="H36522">
        <v>9612955</v>
      </c>
      <c r="I36522">
        <v>3383460</v>
      </c>
      <c r="J36522">
        <v>55</v>
      </c>
      <c r="K36522">
        <v>138</v>
      </c>
      <c r="L36522">
        <v>2828685</v>
      </c>
      <c r="M36522">
        <v>66</v>
      </c>
      <c r="N36522">
        <v>187</v>
      </c>
      <c r="O36522">
        <v>7415</v>
      </c>
      <c r="P36522">
        <v>8310</v>
      </c>
      <c r="Q36522">
        <v>1614</v>
      </c>
      <c r="R36522">
        <v>1</v>
      </c>
      <c r="S36522">
        <v>1042813</v>
      </c>
      <c r="T36522">
        <v>20</v>
      </c>
    </row>
    <row r="36523" spans="1:20">
      <c r="A36523" s="3">
        <v>44593</v>
      </c>
      <c r="B36523" s="3">
        <v>43851</v>
      </c>
      <c r="C36523">
        <v>742</v>
      </c>
      <c r="D36523" s="4" t="s">
        <v>59</v>
      </c>
      <c r="E36523">
        <v>1389266</v>
      </c>
      <c r="F36523">
        <v>15508</v>
      </c>
      <c r="G36523">
        <v>7088148</v>
      </c>
      <c r="H36523">
        <v>9632755</v>
      </c>
      <c r="I36523">
        <v>3384564</v>
      </c>
      <c r="J36523">
        <v>55</v>
      </c>
      <c r="K36523">
        <v>138</v>
      </c>
      <c r="L36523">
        <v>2829748</v>
      </c>
      <c r="M36523">
        <v>66</v>
      </c>
      <c r="N36523">
        <v>187</v>
      </c>
      <c r="O36523">
        <v>3686</v>
      </c>
      <c r="P36523">
        <v>7461</v>
      </c>
      <c r="Q36523">
        <v>1449</v>
      </c>
      <c r="R36523">
        <v>1</v>
      </c>
      <c r="S36523">
        <v>1044493</v>
      </c>
      <c r="T36523">
        <v>20</v>
      </c>
    </row>
    <row r="36524" spans="1:20">
      <c r="A36524" s="3">
        <v>44594</v>
      </c>
      <c r="B36524" s="3">
        <v>43851</v>
      </c>
      <c r="C36524">
        <v>743</v>
      </c>
      <c r="D36524" s="4" t="s">
        <v>59</v>
      </c>
      <c r="E36524">
        <v>1394651</v>
      </c>
      <c r="F36524">
        <v>15609</v>
      </c>
      <c r="G36524">
        <v>7093778</v>
      </c>
      <c r="H36524">
        <v>9648555</v>
      </c>
      <c r="I36524">
        <v>3386296</v>
      </c>
      <c r="J36524">
        <v>55</v>
      </c>
      <c r="K36524">
        <v>138</v>
      </c>
      <c r="L36524">
        <v>2831396</v>
      </c>
      <c r="M36524">
        <v>66</v>
      </c>
      <c r="N36524">
        <v>187</v>
      </c>
      <c r="O36524">
        <v>5630</v>
      </c>
      <c r="P36524">
        <v>7284</v>
      </c>
      <c r="Q36524">
        <v>1415</v>
      </c>
      <c r="R36524">
        <v>1</v>
      </c>
      <c r="S36524">
        <v>1046788</v>
      </c>
      <c r="T36524">
        <v>20</v>
      </c>
    </row>
    <row r="36525" spans="1:20">
      <c r="A36525" s="3">
        <v>44595</v>
      </c>
      <c r="B36525" s="3">
        <v>43851</v>
      </c>
      <c r="C36525">
        <v>744</v>
      </c>
      <c r="D36525" s="4" t="s">
        <v>59</v>
      </c>
      <c r="E36525">
        <v>1400276</v>
      </c>
      <c r="F36525">
        <v>15744</v>
      </c>
      <c r="G36525">
        <v>7101195</v>
      </c>
      <c r="H36525">
        <v>9660155</v>
      </c>
      <c r="I36525">
        <v>3388362</v>
      </c>
      <c r="J36525">
        <v>55</v>
      </c>
      <c r="K36525">
        <v>138</v>
      </c>
      <c r="L36525">
        <v>2833644</v>
      </c>
      <c r="M36525">
        <v>66</v>
      </c>
      <c r="N36525">
        <v>188</v>
      </c>
      <c r="O36525">
        <v>7417</v>
      </c>
      <c r="P36525">
        <v>7085</v>
      </c>
      <c r="Q36525">
        <v>1376</v>
      </c>
      <c r="R36525">
        <v>1</v>
      </c>
      <c r="S36525">
        <v>1049964</v>
      </c>
      <c r="T36525">
        <v>20</v>
      </c>
    </row>
    <row r="36526" spans="1:20">
      <c r="A36526" s="3">
        <v>44596</v>
      </c>
      <c r="B36526" s="3">
        <v>43851</v>
      </c>
      <c r="C36526">
        <v>745</v>
      </c>
      <c r="D36526" s="4" t="s">
        <v>59</v>
      </c>
      <c r="E36526">
        <v>1406933</v>
      </c>
      <c r="F36526">
        <v>15791</v>
      </c>
      <c r="G36526">
        <v>7107934</v>
      </c>
      <c r="H36526">
        <v>9667255</v>
      </c>
      <c r="I36526">
        <v>3390414</v>
      </c>
      <c r="J36526">
        <v>55</v>
      </c>
      <c r="K36526">
        <v>138</v>
      </c>
      <c r="L36526">
        <v>2835741</v>
      </c>
      <c r="M36526">
        <v>66</v>
      </c>
      <c r="N36526">
        <v>188</v>
      </c>
      <c r="O36526">
        <v>6739</v>
      </c>
      <c r="P36526">
        <v>6866</v>
      </c>
      <c r="Q36526">
        <v>1334</v>
      </c>
      <c r="R36526">
        <v>1</v>
      </c>
      <c r="S36526">
        <v>1052841</v>
      </c>
      <c r="T36526">
        <v>20</v>
      </c>
    </row>
    <row r="36527" spans="1:20">
      <c r="A36527" s="3">
        <v>44597</v>
      </c>
      <c r="B36527" s="3">
        <v>43851</v>
      </c>
      <c r="C36527">
        <v>746</v>
      </c>
      <c r="D36527" s="4" t="s">
        <v>59</v>
      </c>
      <c r="E36527">
        <v>1406933</v>
      </c>
      <c r="F36527">
        <v>15791</v>
      </c>
      <c r="G36527">
        <v>7114388</v>
      </c>
      <c r="H36527">
        <v>9668755</v>
      </c>
      <c r="I36527">
        <v>3392442</v>
      </c>
      <c r="J36527">
        <v>55</v>
      </c>
      <c r="K36527">
        <v>138</v>
      </c>
      <c r="L36527">
        <v>2837731</v>
      </c>
      <c r="M36527">
        <v>66</v>
      </c>
      <c r="N36527">
        <v>188</v>
      </c>
      <c r="O36527">
        <v>6454</v>
      </c>
      <c r="P36527">
        <v>6683</v>
      </c>
      <c r="Q36527">
        <v>1298</v>
      </c>
      <c r="R36527">
        <v>1</v>
      </c>
      <c r="S36527">
        <v>1055622</v>
      </c>
      <c r="T36527">
        <v>20</v>
      </c>
    </row>
    <row r="36528" spans="1:20">
      <c r="A36528" s="3">
        <v>44598</v>
      </c>
      <c r="B36528" s="3">
        <v>43851</v>
      </c>
      <c r="C36528">
        <v>747</v>
      </c>
      <c r="D36528" s="4" t="s">
        <v>59</v>
      </c>
      <c r="E36528">
        <v>1406933</v>
      </c>
      <c r="F36528">
        <v>15791</v>
      </c>
      <c r="G36528">
        <v>7122345</v>
      </c>
      <c r="H36528">
        <v>9668755</v>
      </c>
      <c r="I36528">
        <v>3394739</v>
      </c>
      <c r="J36528">
        <v>55</v>
      </c>
      <c r="K36528">
        <v>138</v>
      </c>
      <c r="L36528">
        <v>2840446</v>
      </c>
      <c r="M36528">
        <v>66</v>
      </c>
      <c r="N36528">
        <v>188</v>
      </c>
      <c r="O36528">
        <v>7957</v>
      </c>
      <c r="P36528">
        <v>6471</v>
      </c>
      <c r="Q36528">
        <v>1257</v>
      </c>
      <c r="R36528">
        <v>1</v>
      </c>
      <c r="S36528">
        <v>1058717</v>
      </c>
      <c r="T36528">
        <v>21</v>
      </c>
    </row>
    <row r="36529" spans="1:20">
      <c r="A36529" s="3">
        <v>44599</v>
      </c>
      <c r="B36529" s="3">
        <v>43851</v>
      </c>
      <c r="C36529">
        <v>748</v>
      </c>
      <c r="D36529" s="4" t="s">
        <v>59</v>
      </c>
      <c r="E36529">
        <v>1421539</v>
      </c>
      <c r="F36529">
        <v>15929</v>
      </c>
      <c r="P36529">
        <v>6084</v>
      </c>
      <c r="Q36529">
        <v>1182</v>
      </c>
      <c r="S36529">
        <v>0</v>
      </c>
      <c r="T36529">
        <v>0</v>
      </c>
    </row>
    <row r="36530" spans="1:20">
      <c r="A36530" s="3">
        <v>44600</v>
      </c>
      <c r="B36530" s="3">
        <v>43851</v>
      </c>
      <c r="C36530">
        <v>749</v>
      </c>
      <c r="D36530" s="4" t="s">
        <v>59</v>
      </c>
      <c r="E36530">
        <v>1423919</v>
      </c>
      <c r="F36530">
        <v>15986</v>
      </c>
      <c r="P36530">
        <v>6231</v>
      </c>
      <c r="Q36530">
        <v>1210</v>
      </c>
      <c r="S36530">
        <v>0</v>
      </c>
      <c r="T36530">
        <v>0</v>
      </c>
    </row>
    <row r="36531" spans="1:20">
      <c r="A36531" s="3">
        <v>44601</v>
      </c>
      <c r="B36531" s="3">
        <v>43851</v>
      </c>
      <c r="C36531">
        <v>750</v>
      </c>
      <c r="D36531" s="4" t="s">
        <v>59</v>
      </c>
      <c r="E36531">
        <v>1427869</v>
      </c>
      <c r="F36531">
        <v>16018</v>
      </c>
      <c r="G36531">
        <v>7136470</v>
      </c>
      <c r="H36531">
        <v>9718155</v>
      </c>
      <c r="I36531">
        <v>3394765</v>
      </c>
      <c r="J36531">
        <v>55</v>
      </c>
      <c r="K36531">
        <v>139</v>
      </c>
      <c r="L36531">
        <v>2842495</v>
      </c>
      <c r="M36531">
        <v>66</v>
      </c>
      <c r="N36531">
        <v>189</v>
      </c>
      <c r="P36531">
        <v>6099</v>
      </c>
      <c r="Q36531">
        <v>1185</v>
      </c>
      <c r="R36531">
        <v>1</v>
      </c>
      <c r="S36531">
        <v>1064150</v>
      </c>
      <c r="T36531">
        <v>21</v>
      </c>
    </row>
    <row r="36532" spans="1:20">
      <c r="A36532" s="3">
        <v>44602</v>
      </c>
      <c r="B36532" s="3">
        <v>43851</v>
      </c>
      <c r="C36532">
        <v>751</v>
      </c>
      <c r="D36532" s="4" t="s">
        <v>59</v>
      </c>
      <c r="E36532">
        <v>1431067</v>
      </c>
      <c r="F36532">
        <v>16136</v>
      </c>
      <c r="G36532">
        <v>7142865</v>
      </c>
      <c r="H36532">
        <v>9727255</v>
      </c>
      <c r="I36532">
        <v>3396944</v>
      </c>
      <c r="J36532">
        <v>55</v>
      </c>
      <c r="K36532">
        <v>139</v>
      </c>
      <c r="L36532">
        <v>2844523</v>
      </c>
      <c r="M36532">
        <v>66</v>
      </c>
      <c r="N36532">
        <v>189</v>
      </c>
      <c r="O36532">
        <v>6395</v>
      </c>
      <c r="P36532">
        <v>5953</v>
      </c>
      <c r="Q36532">
        <v>1156</v>
      </c>
      <c r="R36532">
        <v>1</v>
      </c>
      <c r="S36532">
        <v>1066621</v>
      </c>
      <c r="T36532">
        <v>21</v>
      </c>
    </row>
    <row r="36533" spans="1:20">
      <c r="A36533" s="3">
        <v>44603</v>
      </c>
      <c r="B36533" s="3">
        <v>43851</v>
      </c>
      <c r="C36533">
        <v>752</v>
      </c>
      <c r="D36533" s="4" t="s">
        <v>59</v>
      </c>
      <c r="E36533">
        <v>1431067</v>
      </c>
      <c r="F36533">
        <v>16136</v>
      </c>
      <c r="G36533">
        <v>7148948</v>
      </c>
      <c r="H36533">
        <v>9741255</v>
      </c>
      <c r="I36533">
        <v>3398771</v>
      </c>
      <c r="J36533">
        <v>55</v>
      </c>
      <c r="K36533">
        <v>139</v>
      </c>
      <c r="L36533">
        <v>2846308</v>
      </c>
      <c r="M36533">
        <v>66</v>
      </c>
      <c r="N36533">
        <v>189</v>
      </c>
      <c r="O36533">
        <v>6083</v>
      </c>
      <c r="P36533">
        <v>5859</v>
      </c>
      <c r="Q36533">
        <v>1138</v>
      </c>
      <c r="R36533">
        <v>1</v>
      </c>
      <c r="S36533">
        <v>1069113</v>
      </c>
      <c r="T36533">
        <v>21</v>
      </c>
    </row>
    <row r="36534" spans="1:20">
      <c r="A36534" s="3">
        <v>44604</v>
      </c>
      <c r="B36534" s="3">
        <v>43851</v>
      </c>
      <c r="C36534">
        <v>753</v>
      </c>
      <c r="D36534" s="4" t="s">
        <v>59</v>
      </c>
      <c r="E36534">
        <v>1431067</v>
      </c>
      <c r="F36534">
        <v>16136</v>
      </c>
      <c r="G36534">
        <v>7154771</v>
      </c>
      <c r="H36534">
        <v>9754655</v>
      </c>
      <c r="I36534">
        <v>3400519</v>
      </c>
      <c r="J36534">
        <v>55</v>
      </c>
      <c r="K36534">
        <v>139</v>
      </c>
      <c r="L36534">
        <v>2848122</v>
      </c>
      <c r="M36534">
        <v>66</v>
      </c>
      <c r="N36534">
        <v>189</v>
      </c>
      <c r="O36534">
        <v>5823</v>
      </c>
      <c r="P36534">
        <v>5769</v>
      </c>
      <c r="Q36534">
        <v>1120</v>
      </c>
      <c r="R36534">
        <v>1</v>
      </c>
      <c r="S36534">
        <v>1071405</v>
      </c>
      <c r="T36534">
        <v>21</v>
      </c>
    </row>
    <row r="36535" spans="1:20">
      <c r="A36535" s="3">
        <v>44605</v>
      </c>
      <c r="B36535" s="3">
        <v>43851</v>
      </c>
      <c r="C36535">
        <v>754</v>
      </c>
      <c r="D36535" s="4" t="s">
        <v>59</v>
      </c>
      <c r="E36535">
        <v>1431067</v>
      </c>
      <c r="F36535">
        <v>16136</v>
      </c>
      <c r="G36535">
        <v>7160732</v>
      </c>
      <c r="H36535">
        <v>9754755</v>
      </c>
      <c r="I36535">
        <v>3402253</v>
      </c>
      <c r="J36535">
        <v>55</v>
      </c>
      <c r="K36535">
        <v>139</v>
      </c>
      <c r="L36535">
        <v>2850069</v>
      </c>
      <c r="M36535">
        <v>66</v>
      </c>
      <c r="N36535">
        <v>189</v>
      </c>
      <c r="O36535">
        <v>5961</v>
      </c>
      <c r="P36535">
        <v>5484</v>
      </c>
      <c r="Q36535">
        <v>1065</v>
      </c>
      <c r="R36535">
        <v>1</v>
      </c>
      <c r="S36535">
        <v>1073668</v>
      </c>
      <c r="T36535">
        <v>21</v>
      </c>
    </row>
    <row r="36536" spans="1:20">
      <c r="A36536" s="3">
        <v>44606</v>
      </c>
      <c r="B36536" s="3">
        <v>43851</v>
      </c>
      <c r="C36536">
        <v>755</v>
      </c>
      <c r="D36536" s="4" t="s">
        <v>59</v>
      </c>
      <c r="E36536">
        <v>1442546</v>
      </c>
      <c r="F36536">
        <v>16241</v>
      </c>
      <c r="G36536">
        <v>7165646</v>
      </c>
      <c r="H36536">
        <v>9754755</v>
      </c>
      <c r="I36536">
        <v>3403825</v>
      </c>
      <c r="J36536">
        <v>55</v>
      </c>
      <c r="K36536">
        <v>139</v>
      </c>
      <c r="L36536">
        <v>2851645</v>
      </c>
      <c r="M36536">
        <v>66</v>
      </c>
      <c r="N36536">
        <v>189</v>
      </c>
      <c r="O36536">
        <v>4914</v>
      </c>
      <c r="P36536">
        <v>5513</v>
      </c>
      <c r="Q36536">
        <v>1071</v>
      </c>
      <c r="R36536">
        <v>1</v>
      </c>
      <c r="S36536">
        <v>1075482</v>
      </c>
      <c r="T36536">
        <v>21</v>
      </c>
    </row>
    <row r="36537" spans="1:20">
      <c r="A36537" s="3">
        <v>44607</v>
      </c>
      <c r="B36537" s="3">
        <v>43851</v>
      </c>
      <c r="C36537">
        <v>756</v>
      </c>
      <c r="D36537" s="4" t="s">
        <v>59</v>
      </c>
      <c r="E36537">
        <v>1443723</v>
      </c>
      <c r="F36537">
        <v>16243</v>
      </c>
      <c r="G36537">
        <v>7168009</v>
      </c>
      <c r="H36537">
        <v>9774955</v>
      </c>
      <c r="I36537">
        <v>3404745</v>
      </c>
      <c r="J36537">
        <v>55</v>
      </c>
      <c r="K36537">
        <v>139</v>
      </c>
      <c r="L36537">
        <v>2852499</v>
      </c>
      <c r="M36537">
        <v>66</v>
      </c>
      <c r="N36537">
        <v>190</v>
      </c>
      <c r="O36537">
        <v>2363</v>
      </c>
      <c r="P36537">
        <v>5178</v>
      </c>
      <c r="Q36537">
        <v>1006</v>
      </c>
      <c r="R36537">
        <v>1</v>
      </c>
      <c r="S36537">
        <v>1076448</v>
      </c>
      <c r="T36537">
        <v>21</v>
      </c>
    </row>
    <row r="36538" spans="1:20">
      <c r="A36538" s="3">
        <v>44608</v>
      </c>
      <c r="B36538" s="3">
        <v>43851</v>
      </c>
      <c r="C36538">
        <v>757</v>
      </c>
      <c r="D36538" s="4" t="s">
        <v>59</v>
      </c>
      <c r="E36538">
        <v>1445381</v>
      </c>
      <c r="F36538">
        <v>16407</v>
      </c>
      <c r="G36538">
        <v>7171100</v>
      </c>
      <c r="H36538">
        <v>9790755</v>
      </c>
      <c r="I36538">
        <v>3405698</v>
      </c>
      <c r="J36538">
        <v>55</v>
      </c>
      <c r="K36538">
        <v>139</v>
      </c>
      <c r="L36538">
        <v>2853427</v>
      </c>
      <c r="M36538">
        <v>66</v>
      </c>
      <c r="N36538">
        <v>190</v>
      </c>
      <c r="O36538">
        <v>3091</v>
      </c>
      <c r="P36538">
        <v>4947</v>
      </c>
      <c r="Q36538">
        <v>961</v>
      </c>
      <c r="R36538">
        <v>1</v>
      </c>
      <c r="S36538">
        <v>1077619</v>
      </c>
      <c r="T36538">
        <v>21</v>
      </c>
    </row>
    <row r="36539" spans="1:20">
      <c r="A36539" s="3">
        <v>44609</v>
      </c>
      <c r="B36539" s="3">
        <v>43851</v>
      </c>
      <c r="C36539">
        <v>758</v>
      </c>
      <c r="D36539" s="4" t="s">
        <v>59</v>
      </c>
      <c r="E36539">
        <v>1447557</v>
      </c>
      <c r="F36539">
        <v>16520</v>
      </c>
      <c r="G36539">
        <v>7212479</v>
      </c>
      <c r="H36539">
        <v>9922875</v>
      </c>
      <c r="I36539">
        <v>3407743</v>
      </c>
      <c r="J36539">
        <v>55</v>
      </c>
      <c r="K36539">
        <v>140</v>
      </c>
      <c r="L36539">
        <v>2856561</v>
      </c>
      <c r="M36539">
        <v>66</v>
      </c>
      <c r="N36539">
        <v>193</v>
      </c>
      <c r="O36539">
        <v>41379</v>
      </c>
      <c r="P36539">
        <v>9945</v>
      </c>
      <c r="Q36539">
        <v>1932</v>
      </c>
      <c r="R36539">
        <v>1</v>
      </c>
      <c r="S36539">
        <v>1079471</v>
      </c>
      <c r="T36539">
        <v>21</v>
      </c>
    </row>
    <row r="36540" spans="1:20">
      <c r="A36540" s="3">
        <v>44610</v>
      </c>
      <c r="B36540" s="3">
        <v>43851</v>
      </c>
      <c r="C36540">
        <v>759</v>
      </c>
      <c r="D36540" s="4" t="s">
        <v>59</v>
      </c>
      <c r="E36540">
        <v>1449637</v>
      </c>
      <c r="F36540">
        <v>16533</v>
      </c>
      <c r="G36540">
        <v>7217147</v>
      </c>
      <c r="H36540">
        <v>9932275</v>
      </c>
      <c r="I36540">
        <v>3409016</v>
      </c>
      <c r="J36540">
        <v>56</v>
      </c>
      <c r="K36540">
        <v>140</v>
      </c>
      <c r="L36540">
        <v>2858148</v>
      </c>
      <c r="M36540">
        <v>66</v>
      </c>
      <c r="N36540">
        <v>193</v>
      </c>
      <c r="O36540">
        <v>4668</v>
      </c>
      <c r="P36540">
        <v>9743</v>
      </c>
      <c r="Q36540">
        <v>1892</v>
      </c>
      <c r="R36540">
        <v>1</v>
      </c>
      <c r="S36540">
        <v>1081343</v>
      </c>
      <c r="T36540">
        <v>21</v>
      </c>
    </row>
    <row r="36541" spans="1:20">
      <c r="A36541" s="3">
        <v>44611</v>
      </c>
      <c r="B36541" s="3">
        <v>43851</v>
      </c>
      <c r="C36541">
        <v>760</v>
      </c>
      <c r="D36541" s="4" t="s">
        <v>59</v>
      </c>
      <c r="E36541">
        <v>1449637</v>
      </c>
      <c r="F36541">
        <v>16533</v>
      </c>
      <c r="G36541">
        <v>7221610</v>
      </c>
      <c r="H36541">
        <v>9945075</v>
      </c>
      <c r="I36541">
        <v>3410404</v>
      </c>
      <c r="J36541">
        <v>56</v>
      </c>
      <c r="K36541">
        <v>140</v>
      </c>
      <c r="L36541">
        <v>2859563</v>
      </c>
      <c r="M36541">
        <v>66</v>
      </c>
      <c r="N36541">
        <v>193</v>
      </c>
      <c r="O36541">
        <v>4463</v>
      </c>
      <c r="P36541">
        <v>9548</v>
      </c>
      <c r="Q36541">
        <v>1854</v>
      </c>
      <c r="R36541">
        <v>1</v>
      </c>
      <c r="S36541">
        <v>1083022</v>
      </c>
      <c r="T36541">
        <v>21</v>
      </c>
    </row>
    <row r="36542" spans="1:20">
      <c r="A36542" s="3">
        <v>44612</v>
      </c>
      <c r="B36542" s="3">
        <v>43851</v>
      </c>
      <c r="C36542">
        <v>761</v>
      </c>
      <c r="D36542" s="4" t="s">
        <v>59</v>
      </c>
      <c r="E36542">
        <v>1449637</v>
      </c>
      <c r="F36542">
        <v>16533</v>
      </c>
      <c r="P36542">
        <v>9850</v>
      </c>
      <c r="Q36542">
        <v>1913</v>
      </c>
      <c r="S36542">
        <v>0</v>
      </c>
      <c r="T36542">
        <v>0</v>
      </c>
    </row>
    <row r="36543" spans="1:20">
      <c r="A36543" s="3">
        <v>44613</v>
      </c>
      <c r="B36543" s="3">
        <v>43851</v>
      </c>
      <c r="C36543">
        <v>762</v>
      </c>
      <c r="D36543" s="4" t="s">
        <v>59</v>
      </c>
      <c r="E36543">
        <v>1449637</v>
      </c>
      <c r="F36543">
        <v>16533</v>
      </c>
      <c r="P36543">
        <v>10300</v>
      </c>
      <c r="Q36543">
        <v>2000</v>
      </c>
      <c r="S36543">
        <v>0</v>
      </c>
      <c r="T36543">
        <v>0</v>
      </c>
    </row>
    <row r="36544" spans="1:20">
      <c r="A36544" s="3">
        <v>44614</v>
      </c>
      <c r="B36544" s="3">
        <v>43851</v>
      </c>
      <c r="C36544">
        <v>763</v>
      </c>
      <c r="D36544" s="4" t="s">
        <v>59</v>
      </c>
      <c r="E36544">
        <v>1455967</v>
      </c>
      <c r="F36544">
        <v>16600</v>
      </c>
      <c r="G36544">
        <v>7245816</v>
      </c>
      <c r="H36544">
        <v>9952675</v>
      </c>
      <c r="I36544">
        <v>3417565</v>
      </c>
      <c r="J36544">
        <v>56</v>
      </c>
      <c r="K36544">
        <v>141</v>
      </c>
      <c r="L36544">
        <v>2868522</v>
      </c>
      <c r="M36544">
        <v>66</v>
      </c>
      <c r="N36544">
        <v>193</v>
      </c>
      <c r="P36544">
        <v>11115</v>
      </c>
      <c r="Q36544">
        <v>2159</v>
      </c>
      <c r="R36544">
        <v>1</v>
      </c>
      <c r="S36544">
        <v>1090969</v>
      </c>
      <c r="T36544">
        <v>21</v>
      </c>
    </row>
    <row r="36545" spans="1:20">
      <c r="A36545" s="3">
        <v>44615</v>
      </c>
      <c r="B36545" s="3">
        <v>43851</v>
      </c>
      <c r="C36545">
        <v>764</v>
      </c>
      <c r="D36545" s="4" t="s">
        <v>59</v>
      </c>
      <c r="E36545">
        <v>1456990</v>
      </c>
      <c r="F36545">
        <v>16614</v>
      </c>
      <c r="G36545">
        <v>7249335</v>
      </c>
      <c r="H36545">
        <v>9964075</v>
      </c>
      <c r="I36545">
        <v>3418647</v>
      </c>
      <c r="J36545">
        <v>56</v>
      </c>
      <c r="K36545">
        <v>141</v>
      </c>
      <c r="L36545">
        <v>2869598</v>
      </c>
      <c r="M36545">
        <v>66</v>
      </c>
      <c r="N36545">
        <v>194</v>
      </c>
      <c r="O36545">
        <v>3519</v>
      </c>
      <c r="P36545">
        <v>11176</v>
      </c>
      <c r="Q36545">
        <v>2171</v>
      </c>
      <c r="R36545">
        <v>1</v>
      </c>
      <c r="S36545">
        <v>1092348</v>
      </c>
      <c r="T36545">
        <v>21</v>
      </c>
    </row>
    <row r="36546" spans="1:20">
      <c r="A36546" s="3">
        <v>44616</v>
      </c>
      <c r="B36546" s="3">
        <v>43851</v>
      </c>
      <c r="C36546">
        <v>765</v>
      </c>
      <c r="D36546" s="4" t="s">
        <v>59</v>
      </c>
      <c r="E36546">
        <v>1458075</v>
      </c>
      <c r="F36546">
        <v>16643</v>
      </c>
      <c r="G36546">
        <v>7253946</v>
      </c>
      <c r="H36546">
        <v>9970875</v>
      </c>
      <c r="I36546">
        <v>3419999</v>
      </c>
      <c r="J36546">
        <v>56</v>
      </c>
      <c r="K36546">
        <v>141</v>
      </c>
      <c r="L36546">
        <v>2870932</v>
      </c>
      <c r="M36546">
        <v>66</v>
      </c>
      <c r="N36546">
        <v>194</v>
      </c>
      <c r="O36546">
        <v>4611</v>
      </c>
      <c r="P36546">
        <v>5924</v>
      </c>
      <c r="Q36546">
        <v>1151</v>
      </c>
      <c r="R36546">
        <v>1</v>
      </c>
      <c r="S36546">
        <v>1094237</v>
      </c>
      <c r="T36546">
        <v>21</v>
      </c>
    </row>
    <row r="36547" spans="1:20">
      <c r="A36547" s="3">
        <v>44617</v>
      </c>
      <c r="B36547" s="3">
        <v>43851</v>
      </c>
      <c r="C36547">
        <v>766</v>
      </c>
      <c r="D36547" s="4" t="s">
        <v>59</v>
      </c>
      <c r="E36547">
        <v>1459070</v>
      </c>
      <c r="F36547">
        <v>16790</v>
      </c>
      <c r="G36547">
        <v>7257903</v>
      </c>
      <c r="H36547">
        <v>9987875</v>
      </c>
      <c r="I36547">
        <v>3420966</v>
      </c>
      <c r="J36547">
        <v>56</v>
      </c>
      <c r="K36547">
        <v>141</v>
      </c>
      <c r="L36547">
        <v>2872139</v>
      </c>
      <c r="M36547">
        <v>66</v>
      </c>
      <c r="N36547">
        <v>194</v>
      </c>
      <c r="O36547">
        <v>3957</v>
      </c>
      <c r="P36547">
        <v>5822</v>
      </c>
      <c r="Q36547">
        <v>1131</v>
      </c>
      <c r="R36547">
        <v>1</v>
      </c>
      <c r="S36547">
        <v>1095833</v>
      </c>
      <c r="T36547">
        <v>21</v>
      </c>
    </row>
    <row r="36548" spans="1:20">
      <c r="A36548" s="3">
        <v>44618</v>
      </c>
      <c r="B36548" s="3">
        <v>43851</v>
      </c>
      <c r="C36548">
        <v>767</v>
      </c>
      <c r="D36548" s="4" t="s">
        <v>59</v>
      </c>
      <c r="E36548">
        <v>1459070</v>
      </c>
      <c r="F36548">
        <v>16790</v>
      </c>
      <c r="G36548">
        <v>7270556</v>
      </c>
      <c r="H36548">
        <v>9990175</v>
      </c>
      <c r="I36548">
        <v>3425037</v>
      </c>
      <c r="J36548">
        <v>56</v>
      </c>
      <c r="K36548">
        <v>141</v>
      </c>
      <c r="L36548">
        <v>2875618</v>
      </c>
      <c r="M36548">
        <v>67</v>
      </c>
      <c r="N36548">
        <v>194</v>
      </c>
      <c r="O36548">
        <v>12653</v>
      </c>
      <c r="P36548">
        <v>6992</v>
      </c>
      <c r="Q36548">
        <v>1358</v>
      </c>
      <c r="R36548">
        <v>1</v>
      </c>
      <c r="S36548">
        <v>1101390</v>
      </c>
      <c r="T36548">
        <v>21</v>
      </c>
    </row>
    <row r="36549" spans="1:20">
      <c r="A36549" s="3">
        <v>44619</v>
      </c>
      <c r="B36549" s="3">
        <v>43851</v>
      </c>
      <c r="C36549">
        <v>768</v>
      </c>
      <c r="D36549" s="4" t="s">
        <v>59</v>
      </c>
      <c r="E36549">
        <v>1459070</v>
      </c>
      <c r="F36549">
        <v>16790</v>
      </c>
      <c r="P36549">
        <v>6468</v>
      </c>
      <c r="Q36549">
        <v>1256</v>
      </c>
      <c r="S36549">
        <v>0</v>
      </c>
      <c r="T36549">
        <v>0</v>
      </c>
    </row>
    <row r="36550" spans="1:20">
      <c r="A36550" s="3">
        <v>44620</v>
      </c>
      <c r="B36550" s="3">
        <v>43851</v>
      </c>
      <c r="C36550">
        <v>769</v>
      </c>
      <c r="D36550" s="4" t="s">
        <v>59</v>
      </c>
      <c r="E36550">
        <v>1461155</v>
      </c>
      <c r="F36550">
        <v>16865</v>
      </c>
      <c r="G36550">
        <v>7279347</v>
      </c>
      <c r="H36550">
        <v>10002875</v>
      </c>
      <c r="I36550">
        <v>3427652</v>
      </c>
      <c r="J36550">
        <v>56</v>
      </c>
      <c r="K36550">
        <v>141</v>
      </c>
      <c r="L36550">
        <v>2878404</v>
      </c>
      <c r="M36550">
        <v>67</v>
      </c>
      <c r="N36550">
        <v>194</v>
      </c>
      <c r="P36550">
        <v>5943</v>
      </c>
      <c r="Q36550">
        <v>1154</v>
      </c>
      <c r="R36550">
        <v>1</v>
      </c>
      <c r="S36550">
        <v>1104794</v>
      </c>
      <c r="T36550">
        <v>21</v>
      </c>
    </row>
    <row r="36551" spans="1:20">
      <c r="A36551" s="3">
        <v>44621</v>
      </c>
      <c r="B36551" s="3">
        <v>43851</v>
      </c>
      <c r="C36551">
        <v>770</v>
      </c>
      <c r="D36551" s="4" t="s">
        <v>59</v>
      </c>
      <c r="E36551">
        <v>1461426</v>
      </c>
      <c r="F36551">
        <v>16912</v>
      </c>
      <c r="G36551">
        <v>7281187</v>
      </c>
      <c r="H36551">
        <v>10006475</v>
      </c>
      <c r="I36551">
        <v>3428193</v>
      </c>
      <c r="J36551">
        <v>56</v>
      </c>
      <c r="K36551">
        <v>141</v>
      </c>
      <c r="L36551">
        <v>2878967</v>
      </c>
      <c r="M36551">
        <v>67</v>
      </c>
      <c r="N36551">
        <v>194</v>
      </c>
      <c r="O36551">
        <v>1840</v>
      </c>
      <c r="P36551">
        <v>5053</v>
      </c>
      <c r="Q36551">
        <v>981</v>
      </c>
      <c r="R36551">
        <v>1</v>
      </c>
      <c r="S36551">
        <v>1105603</v>
      </c>
      <c r="T36551">
        <v>21</v>
      </c>
    </row>
    <row r="36552" spans="1:20">
      <c r="A36552" s="3">
        <v>44622</v>
      </c>
      <c r="B36552" s="3">
        <v>43851</v>
      </c>
      <c r="C36552">
        <v>771</v>
      </c>
      <c r="D36552" s="4" t="s">
        <v>59</v>
      </c>
      <c r="E36552">
        <v>1461805</v>
      </c>
      <c r="F36552">
        <v>16928</v>
      </c>
      <c r="G36552">
        <v>7283958</v>
      </c>
      <c r="H36552">
        <v>10010975</v>
      </c>
      <c r="I36552">
        <v>3429176</v>
      </c>
      <c r="J36552">
        <v>56</v>
      </c>
      <c r="K36552">
        <v>141</v>
      </c>
      <c r="L36552">
        <v>2879796</v>
      </c>
      <c r="M36552">
        <v>67</v>
      </c>
      <c r="N36552">
        <v>194</v>
      </c>
      <c r="O36552">
        <v>2771</v>
      </c>
      <c r="P36552">
        <v>4946</v>
      </c>
      <c r="Q36552">
        <v>961</v>
      </c>
      <c r="R36552">
        <v>1</v>
      </c>
      <c r="S36552">
        <v>1106620</v>
      </c>
      <c r="T36552">
        <v>21</v>
      </c>
    </row>
    <row r="36553" spans="1:20">
      <c r="A36553" s="3">
        <v>44623</v>
      </c>
      <c r="B36553" s="3">
        <v>43851</v>
      </c>
      <c r="C36553">
        <v>772</v>
      </c>
      <c r="D36553" s="4" t="s">
        <v>59</v>
      </c>
      <c r="E36553">
        <v>1462329</v>
      </c>
      <c r="F36553">
        <v>16959</v>
      </c>
      <c r="G36553">
        <v>7287794</v>
      </c>
      <c r="H36553">
        <v>10014675</v>
      </c>
      <c r="I36553">
        <v>3430235</v>
      </c>
      <c r="J36553">
        <v>56</v>
      </c>
      <c r="K36553">
        <v>142</v>
      </c>
      <c r="L36553">
        <v>2880832</v>
      </c>
      <c r="M36553">
        <v>67</v>
      </c>
      <c r="N36553">
        <v>195</v>
      </c>
      <c r="O36553">
        <v>3836</v>
      </c>
      <c r="P36553">
        <v>4835</v>
      </c>
      <c r="Q36553">
        <v>939</v>
      </c>
      <c r="R36553">
        <v>1</v>
      </c>
      <c r="S36553">
        <v>1108356</v>
      </c>
      <c r="T36553">
        <v>22</v>
      </c>
    </row>
    <row r="36554" spans="1:20">
      <c r="A36554" s="3">
        <v>44624</v>
      </c>
      <c r="B36554" s="3">
        <v>43851</v>
      </c>
      <c r="C36554">
        <v>773</v>
      </c>
      <c r="D36554" s="4" t="s">
        <v>59</v>
      </c>
      <c r="E36554">
        <v>1462846</v>
      </c>
      <c r="F36554">
        <v>16961</v>
      </c>
      <c r="G36554">
        <v>7291724</v>
      </c>
      <c r="H36554">
        <v>10024675</v>
      </c>
      <c r="I36554">
        <v>3431357</v>
      </c>
      <c r="J36554">
        <v>56</v>
      </c>
      <c r="K36554">
        <v>142</v>
      </c>
      <c r="L36554">
        <v>2882218</v>
      </c>
      <c r="M36554">
        <v>67</v>
      </c>
      <c r="N36554">
        <v>195</v>
      </c>
      <c r="O36554">
        <v>3930</v>
      </c>
      <c r="P36554">
        <v>4832</v>
      </c>
      <c r="Q36554">
        <v>938</v>
      </c>
      <c r="R36554">
        <v>1</v>
      </c>
      <c r="S36554">
        <v>1109814</v>
      </c>
      <c r="T36554">
        <v>22</v>
      </c>
    </row>
    <row r="36555" spans="1:20">
      <c r="A36555" s="3">
        <v>44625</v>
      </c>
      <c r="B36555" s="3">
        <v>43851</v>
      </c>
      <c r="C36555">
        <v>774</v>
      </c>
      <c r="D36555" s="4" t="s">
        <v>59</v>
      </c>
      <c r="E36555">
        <v>1462846</v>
      </c>
      <c r="F36555">
        <v>16961</v>
      </c>
      <c r="G36555">
        <v>7295104</v>
      </c>
      <c r="H36555">
        <v>10032475</v>
      </c>
      <c r="I36555">
        <v>3432338</v>
      </c>
      <c r="J36555">
        <v>56</v>
      </c>
      <c r="K36555">
        <v>142</v>
      </c>
      <c r="L36555">
        <v>2883238</v>
      </c>
      <c r="M36555">
        <v>67</v>
      </c>
      <c r="N36555">
        <v>195</v>
      </c>
      <c r="O36555">
        <v>3380</v>
      </c>
      <c r="P36555">
        <v>3507</v>
      </c>
      <c r="Q36555">
        <v>681</v>
      </c>
      <c r="R36555">
        <v>1</v>
      </c>
      <c r="S36555">
        <v>1111211</v>
      </c>
      <c r="T36555">
        <v>22</v>
      </c>
    </row>
    <row r="36556" spans="1:20">
      <c r="A36556" s="3">
        <v>44626</v>
      </c>
      <c r="B36556" s="3">
        <v>43851</v>
      </c>
      <c r="C36556">
        <v>775</v>
      </c>
      <c r="D36556" s="4" t="s">
        <v>59</v>
      </c>
      <c r="E36556">
        <v>1462846</v>
      </c>
      <c r="F36556">
        <v>16961</v>
      </c>
      <c r="G36556">
        <v>7305395</v>
      </c>
      <c r="H36556">
        <v>10032475</v>
      </c>
      <c r="I36556">
        <v>3436865</v>
      </c>
      <c r="J36556">
        <v>56</v>
      </c>
      <c r="K36556">
        <v>142</v>
      </c>
      <c r="L36556">
        <v>2887606</v>
      </c>
      <c r="M36556">
        <v>67</v>
      </c>
      <c r="N36556">
        <v>195</v>
      </c>
      <c r="O36556">
        <v>10291</v>
      </c>
      <c r="P36556">
        <v>4349</v>
      </c>
      <c r="Q36556">
        <v>845</v>
      </c>
      <c r="R36556">
        <v>1</v>
      </c>
      <c r="S36556">
        <v>1112530</v>
      </c>
      <c r="T36556">
        <v>22</v>
      </c>
    </row>
    <row r="36557" spans="1:20">
      <c r="A36557" s="3">
        <v>44627</v>
      </c>
      <c r="B36557" s="3">
        <v>43851</v>
      </c>
      <c r="C36557">
        <v>776</v>
      </c>
      <c r="D36557" s="4" t="s">
        <v>59</v>
      </c>
      <c r="E36557">
        <v>1463842</v>
      </c>
      <c r="F36557">
        <v>17186</v>
      </c>
      <c r="G36557">
        <v>7308583</v>
      </c>
      <c r="H36557">
        <v>10032475</v>
      </c>
      <c r="I36557">
        <v>3437674</v>
      </c>
      <c r="J36557">
        <v>56</v>
      </c>
      <c r="K36557">
        <v>142</v>
      </c>
      <c r="L36557">
        <v>2888640</v>
      </c>
      <c r="M36557">
        <v>67</v>
      </c>
      <c r="N36557">
        <v>195</v>
      </c>
      <c r="O36557">
        <v>3188</v>
      </c>
      <c r="P36557">
        <v>4177</v>
      </c>
      <c r="Q36557">
        <v>811</v>
      </c>
      <c r="R36557">
        <v>1</v>
      </c>
      <c r="S36557">
        <v>1113858</v>
      </c>
      <c r="T36557">
        <v>22</v>
      </c>
    </row>
    <row r="36558" spans="1:20">
      <c r="A36558" s="3">
        <v>44628</v>
      </c>
      <c r="B36558" s="3">
        <v>43851</v>
      </c>
      <c r="C36558">
        <v>777</v>
      </c>
      <c r="D36558" s="4" t="s">
        <v>59</v>
      </c>
      <c r="E36558">
        <v>1463920</v>
      </c>
      <c r="F36558">
        <v>17221</v>
      </c>
      <c r="G36558">
        <v>7309834</v>
      </c>
      <c r="H36558">
        <v>10053475</v>
      </c>
      <c r="I36558">
        <v>3438085</v>
      </c>
      <c r="J36558">
        <v>56</v>
      </c>
      <c r="K36558">
        <v>142</v>
      </c>
      <c r="L36558">
        <v>2889026</v>
      </c>
      <c r="M36558">
        <v>67</v>
      </c>
      <c r="N36558">
        <v>195</v>
      </c>
      <c r="O36558">
        <v>1251</v>
      </c>
      <c r="P36558">
        <v>4092</v>
      </c>
      <c r="Q36558">
        <v>795</v>
      </c>
      <c r="R36558">
        <v>1</v>
      </c>
      <c r="S36558">
        <v>1114375</v>
      </c>
      <c r="T36558">
        <v>22</v>
      </c>
    </row>
    <row r="36559" spans="1:20">
      <c r="A36559" s="3">
        <v>44629</v>
      </c>
      <c r="B36559" s="3">
        <v>43851</v>
      </c>
      <c r="C36559">
        <v>778</v>
      </c>
      <c r="D36559" s="4" t="s">
        <v>59</v>
      </c>
      <c r="E36559">
        <v>1464224</v>
      </c>
      <c r="F36559">
        <v>17251</v>
      </c>
      <c r="G36559">
        <v>7312221</v>
      </c>
      <c r="H36559">
        <v>10057975</v>
      </c>
      <c r="I36559">
        <v>3438941</v>
      </c>
      <c r="J36559">
        <v>56</v>
      </c>
      <c r="K36559">
        <v>142</v>
      </c>
      <c r="L36559">
        <v>2889753</v>
      </c>
      <c r="M36559">
        <v>67</v>
      </c>
      <c r="N36559">
        <v>195</v>
      </c>
      <c r="O36559">
        <v>2387</v>
      </c>
      <c r="P36559">
        <v>4038</v>
      </c>
      <c r="Q36559">
        <v>784</v>
      </c>
      <c r="R36559">
        <v>1</v>
      </c>
      <c r="S36559">
        <v>1115290</v>
      </c>
      <c r="T36559">
        <v>22</v>
      </c>
    </row>
    <row r="36560" spans="1:20">
      <c r="A36560" s="3">
        <v>44630</v>
      </c>
      <c r="B36560" s="3">
        <v>43851</v>
      </c>
      <c r="C36560">
        <v>779</v>
      </c>
      <c r="D36560" s="4" t="s">
        <v>59</v>
      </c>
      <c r="E36560">
        <v>1464590</v>
      </c>
      <c r="F36560">
        <v>17331</v>
      </c>
      <c r="G36560">
        <v>7328492</v>
      </c>
      <c r="H36560">
        <v>10062975</v>
      </c>
      <c r="I36560">
        <v>3443280</v>
      </c>
      <c r="J36560">
        <v>56</v>
      </c>
      <c r="K36560">
        <v>142</v>
      </c>
      <c r="L36560">
        <v>2897171</v>
      </c>
      <c r="M36560">
        <v>67</v>
      </c>
      <c r="N36560">
        <v>195</v>
      </c>
      <c r="O36560">
        <v>16271</v>
      </c>
      <c r="P36560">
        <v>5814</v>
      </c>
      <c r="Q36560">
        <v>1129</v>
      </c>
      <c r="R36560">
        <v>1</v>
      </c>
      <c r="S36560">
        <v>1119848</v>
      </c>
      <c r="T36560">
        <v>22</v>
      </c>
    </row>
    <row r="36561" spans="1:20">
      <c r="A36561" s="3">
        <v>44631</v>
      </c>
      <c r="B36561" s="3">
        <v>43851</v>
      </c>
      <c r="C36561">
        <v>780</v>
      </c>
      <c r="D36561" s="4" t="s">
        <v>59</v>
      </c>
      <c r="E36561">
        <v>1465127</v>
      </c>
      <c r="F36561">
        <v>17372</v>
      </c>
      <c r="G36561">
        <v>7331455</v>
      </c>
      <c r="H36561">
        <v>10070975</v>
      </c>
      <c r="I36561">
        <v>3444097</v>
      </c>
      <c r="J36561">
        <v>56</v>
      </c>
      <c r="K36561">
        <v>142</v>
      </c>
      <c r="L36561">
        <v>2898126</v>
      </c>
      <c r="M36561">
        <v>67</v>
      </c>
      <c r="N36561">
        <v>196</v>
      </c>
      <c r="O36561">
        <v>2963</v>
      </c>
      <c r="P36561">
        <v>5676</v>
      </c>
      <c r="Q36561">
        <v>1102</v>
      </c>
      <c r="R36561">
        <v>1</v>
      </c>
      <c r="S36561">
        <v>1121051</v>
      </c>
      <c r="T36561">
        <v>22</v>
      </c>
    </row>
    <row r="36562" spans="1:20">
      <c r="A36562" s="3">
        <v>44632</v>
      </c>
      <c r="B36562" s="3">
        <v>43851</v>
      </c>
      <c r="C36562">
        <v>781</v>
      </c>
      <c r="D36562" s="4" t="s">
        <v>59</v>
      </c>
      <c r="E36562">
        <v>1465127</v>
      </c>
      <c r="F36562">
        <v>17372</v>
      </c>
      <c r="G36562">
        <v>7332033</v>
      </c>
      <c r="H36562">
        <v>10070975</v>
      </c>
      <c r="I36562">
        <v>3444438</v>
      </c>
      <c r="J36562">
        <v>56</v>
      </c>
      <c r="K36562">
        <v>142</v>
      </c>
      <c r="L36562">
        <v>2898416</v>
      </c>
      <c r="M36562">
        <v>67</v>
      </c>
      <c r="N36562">
        <v>196</v>
      </c>
      <c r="O36562">
        <v>578</v>
      </c>
      <c r="P36562">
        <v>5276</v>
      </c>
      <c r="Q36562">
        <v>1025</v>
      </c>
      <c r="R36562">
        <v>1</v>
      </c>
      <c r="S36562">
        <v>1121255</v>
      </c>
      <c r="T36562">
        <v>22</v>
      </c>
    </row>
    <row r="36563" spans="1:20">
      <c r="A36563" s="3">
        <v>44633</v>
      </c>
      <c r="B36563" s="3">
        <v>43851</v>
      </c>
      <c r="C36563">
        <v>782</v>
      </c>
      <c r="D36563" s="4" t="s">
        <v>59</v>
      </c>
      <c r="E36563">
        <v>1465127</v>
      </c>
      <c r="F36563">
        <v>17372</v>
      </c>
      <c r="G36563">
        <v>7335846</v>
      </c>
      <c r="H36563">
        <v>10070975</v>
      </c>
      <c r="I36563">
        <v>3445521</v>
      </c>
      <c r="J36563">
        <v>56</v>
      </c>
      <c r="K36563">
        <v>142</v>
      </c>
      <c r="L36563">
        <v>2899680</v>
      </c>
      <c r="M36563">
        <v>67</v>
      </c>
      <c r="N36563">
        <v>196</v>
      </c>
      <c r="O36563">
        <v>3813</v>
      </c>
      <c r="P36563">
        <v>4350</v>
      </c>
      <c r="Q36563">
        <v>845</v>
      </c>
      <c r="R36563">
        <v>1</v>
      </c>
      <c r="S36563">
        <v>1122721</v>
      </c>
      <c r="T36563">
        <v>22</v>
      </c>
    </row>
    <row r="36564" spans="1:20">
      <c r="A36564" s="3">
        <v>44634</v>
      </c>
      <c r="B36564" s="3">
        <v>43851</v>
      </c>
      <c r="C36564">
        <v>783</v>
      </c>
      <c r="D36564" s="4" t="s">
        <v>59</v>
      </c>
      <c r="E36564">
        <v>1465127</v>
      </c>
      <c r="F36564">
        <v>17372</v>
      </c>
      <c r="G36564">
        <v>7338540</v>
      </c>
      <c r="H36564">
        <v>10075475</v>
      </c>
      <c r="I36564">
        <v>3446302</v>
      </c>
      <c r="J36564">
        <v>56</v>
      </c>
      <c r="K36564">
        <v>143</v>
      </c>
      <c r="L36564">
        <v>2900531</v>
      </c>
      <c r="M36564">
        <v>67</v>
      </c>
      <c r="N36564">
        <v>196</v>
      </c>
      <c r="O36564">
        <v>2694</v>
      </c>
      <c r="P36564">
        <v>4280</v>
      </c>
      <c r="Q36564">
        <v>831</v>
      </c>
      <c r="R36564">
        <v>1</v>
      </c>
      <c r="S36564">
        <v>1123820</v>
      </c>
      <c r="T36564">
        <v>22</v>
      </c>
    </row>
    <row r="36565" spans="1:20">
      <c r="A36565" s="3">
        <v>44635</v>
      </c>
      <c r="B36565" s="3">
        <v>43851</v>
      </c>
      <c r="C36565">
        <v>784</v>
      </c>
      <c r="D36565" s="4" t="s">
        <v>59</v>
      </c>
      <c r="E36565">
        <v>1465739</v>
      </c>
      <c r="F36565">
        <v>17380</v>
      </c>
      <c r="G36565">
        <v>7339799</v>
      </c>
      <c r="H36565">
        <v>10086675</v>
      </c>
      <c r="I36565">
        <v>3446750</v>
      </c>
      <c r="J36565">
        <v>56</v>
      </c>
      <c r="K36565">
        <v>143</v>
      </c>
      <c r="L36565">
        <v>2900971</v>
      </c>
      <c r="M36565">
        <v>67</v>
      </c>
      <c r="N36565">
        <v>196</v>
      </c>
      <c r="O36565">
        <v>1259</v>
      </c>
      <c r="P36565">
        <v>4281</v>
      </c>
      <c r="Q36565">
        <v>831</v>
      </c>
      <c r="R36565">
        <v>1</v>
      </c>
      <c r="S36565">
        <v>1124345</v>
      </c>
      <c r="T36565">
        <v>22</v>
      </c>
    </row>
    <row r="36566" spans="1:20">
      <c r="A36566" s="3">
        <v>44636</v>
      </c>
      <c r="B36566" s="3">
        <v>43851</v>
      </c>
      <c r="C36566">
        <v>785</v>
      </c>
      <c r="D36566" s="4" t="s">
        <v>59</v>
      </c>
      <c r="E36566">
        <v>1465739</v>
      </c>
      <c r="F36566">
        <v>17380</v>
      </c>
      <c r="G36566">
        <v>7341961</v>
      </c>
      <c r="H36566">
        <v>10094075</v>
      </c>
      <c r="I36566">
        <v>3447431</v>
      </c>
      <c r="J36566">
        <v>56</v>
      </c>
      <c r="K36566">
        <v>143</v>
      </c>
      <c r="L36566">
        <v>2901702</v>
      </c>
      <c r="M36566">
        <v>67</v>
      </c>
      <c r="N36566">
        <v>196</v>
      </c>
      <c r="O36566">
        <v>2162</v>
      </c>
      <c r="P36566">
        <v>4249</v>
      </c>
      <c r="Q36566">
        <v>825</v>
      </c>
      <c r="R36566">
        <v>1</v>
      </c>
      <c r="S36566">
        <v>1125068</v>
      </c>
      <c r="T36566">
        <v>22</v>
      </c>
    </row>
    <row r="36567" spans="1:20">
      <c r="A36567" s="3">
        <v>44637</v>
      </c>
      <c r="B36567" s="3">
        <v>43851</v>
      </c>
      <c r="C36567">
        <v>786</v>
      </c>
      <c r="D36567" s="4" t="s">
        <v>59</v>
      </c>
      <c r="E36567">
        <v>1465739</v>
      </c>
      <c r="F36567">
        <v>17380</v>
      </c>
      <c r="G36567">
        <v>7345261</v>
      </c>
      <c r="H36567">
        <v>10098075</v>
      </c>
      <c r="I36567">
        <v>3448364</v>
      </c>
      <c r="J36567">
        <v>56</v>
      </c>
      <c r="K36567">
        <v>143</v>
      </c>
      <c r="L36567">
        <v>2902895</v>
      </c>
      <c r="M36567">
        <v>67</v>
      </c>
      <c r="N36567">
        <v>196</v>
      </c>
      <c r="O36567">
        <v>3300</v>
      </c>
      <c r="P36567">
        <v>2396</v>
      </c>
      <c r="Q36567">
        <v>465</v>
      </c>
      <c r="R36567">
        <v>1</v>
      </c>
      <c r="S36567">
        <v>1126235</v>
      </c>
      <c r="T36567">
        <v>22</v>
      </c>
    </row>
    <row r="36568" spans="1:20">
      <c r="A36568" s="3">
        <v>44638</v>
      </c>
      <c r="B36568" s="3">
        <v>43851</v>
      </c>
      <c r="C36568">
        <v>787</v>
      </c>
      <c r="D36568" s="4" t="s">
        <v>59</v>
      </c>
      <c r="E36568">
        <v>1465739</v>
      </c>
      <c r="F36568">
        <v>17380</v>
      </c>
      <c r="G36568">
        <v>7347885</v>
      </c>
      <c r="H36568">
        <v>10105775</v>
      </c>
      <c r="I36568">
        <v>3449205</v>
      </c>
      <c r="J36568">
        <v>56</v>
      </c>
      <c r="K36568">
        <v>143</v>
      </c>
      <c r="L36568">
        <v>2903711</v>
      </c>
      <c r="M36568">
        <v>67</v>
      </c>
      <c r="N36568">
        <v>196</v>
      </c>
      <c r="O36568">
        <v>2624</v>
      </c>
      <c r="P36568">
        <v>2347</v>
      </c>
      <c r="Q36568">
        <v>456</v>
      </c>
      <c r="R36568">
        <v>1</v>
      </c>
      <c r="S36568">
        <v>1127185</v>
      </c>
      <c r="T36568">
        <v>22</v>
      </c>
    </row>
    <row r="36569" spans="1:20">
      <c r="A36569" s="3">
        <v>44639</v>
      </c>
      <c r="B36569" s="3">
        <v>43851</v>
      </c>
      <c r="C36569">
        <v>788</v>
      </c>
      <c r="D36569" s="4" t="s">
        <v>59</v>
      </c>
      <c r="E36569">
        <v>1465739</v>
      </c>
      <c r="F36569">
        <v>17380</v>
      </c>
      <c r="G36569">
        <v>7349949</v>
      </c>
      <c r="H36569">
        <v>10105775</v>
      </c>
      <c r="I36569">
        <v>3449806</v>
      </c>
      <c r="J36569">
        <v>56</v>
      </c>
      <c r="K36569">
        <v>143</v>
      </c>
      <c r="L36569">
        <v>2904366</v>
      </c>
      <c r="M36569">
        <v>67</v>
      </c>
      <c r="N36569">
        <v>196</v>
      </c>
      <c r="O36569">
        <v>2064</v>
      </c>
      <c r="P36569">
        <v>2559</v>
      </c>
      <c r="Q36569">
        <v>497</v>
      </c>
      <c r="R36569">
        <v>1</v>
      </c>
      <c r="S36569">
        <v>1127999</v>
      </c>
      <c r="T36569">
        <v>22</v>
      </c>
    </row>
    <row r="36570" spans="1:20">
      <c r="A36570" s="3">
        <v>44640</v>
      </c>
      <c r="B36570" s="3">
        <v>43851</v>
      </c>
      <c r="C36570">
        <v>789</v>
      </c>
      <c r="D36570" s="4" t="s">
        <v>59</v>
      </c>
      <c r="E36570">
        <v>1465739</v>
      </c>
      <c r="F36570">
        <v>17380</v>
      </c>
      <c r="G36570">
        <v>7353120</v>
      </c>
      <c r="H36570">
        <v>10105775</v>
      </c>
      <c r="I36570">
        <v>3450651</v>
      </c>
      <c r="J36570">
        <v>56</v>
      </c>
      <c r="K36570">
        <v>143</v>
      </c>
      <c r="L36570">
        <v>2905301</v>
      </c>
      <c r="M36570">
        <v>67</v>
      </c>
      <c r="N36570">
        <v>196</v>
      </c>
      <c r="O36570">
        <v>3171</v>
      </c>
      <c r="P36570">
        <v>2468</v>
      </c>
      <c r="Q36570">
        <v>479</v>
      </c>
      <c r="R36570">
        <v>1</v>
      </c>
      <c r="S36570">
        <v>1129240</v>
      </c>
      <c r="T36570">
        <v>22</v>
      </c>
    </row>
    <row r="36571" spans="1:20">
      <c r="A36571" s="3">
        <v>44641</v>
      </c>
      <c r="B36571" s="3">
        <v>43851</v>
      </c>
      <c r="C36571">
        <v>790</v>
      </c>
      <c r="D36571" s="4" t="s">
        <v>59</v>
      </c>
      <c r="E36571">
        <v>1465739</v>
      </c>
      <c r="F36571">
        <v>17380</v>
      </c>
      <c r="G36571">
        <v>7355479</v>
      </c>
      <c r="H36571">
        <v>10105775</v>
      </c>
      <c r="I36571">
        <v>3451237</v>
      </c>
      <c r="J36571">
        <v>56</v>
      </c>
      <c r="K36571">
        <v>143</v>
      </c>
      <c r="L36571">
        <v>2905890</v>
      </c>
      <c r="M36571">
        <v>67</v>
      </c>
      <c r="N36571">
        <v>196</v>
      </c>
      <c r="O36571">
        <v>2359</v>
      </c>
      <c r="P36571">
        <v>2420</v>
      </c>
      <c r="Q36571">
        <v>470</v>
      </c>
      <c r="R36571">
        <v>1</v>
      </c>
      <c r="S36571">
        <v>1130288</v>
      </c>
      <c r="T36571">
        <v>22</v>
      </c>
    </row>
    <row r="36572" spans="1:20">
      <c r="A36572" s="3">
        <v>44642</v>
      </c>
      <c r="B36572" s="3">
        <v>43851</v>
      </c>
      <c r="C36572">
        <v>791</v>
      </c>
      <c r="D36572" s="4" t="s">
        <v>59</v>
      </c>
      <c r="E36572">
        <v>1467115</v>
      </c>
      <c r="F36572">
        <v>17493</v>
      </c>
      <c r="G36572">
        <v>7356754</v>
      </c>
      <c r="H36572">
        <v>10105775</v>
      </c>
      <c r="I36572">
        <v>3451625</v>
      </c>
      <c r="J36572">
        <v>56</v>
      </c>
      <c r="K36572">
        <v>143</v>
      </c>
      <c r="L36572">
        <v>2906234</v>
      </c>
      <c r="M36572">
        <v>67</v>
      </c>
      <c r="N36572">
        <v>196</v>
      </c>
      <c r="O36572">
        <v>1275</v>
      </c>
      <c r="P36572">
        <v>2422</v>
      </c>
      <c r="Q36572">
        <v>470</v>
      </c>
      <c r="R36572">
        <v>1</v>
      </c>
      <c r="S36572">
        <v>1130870</v>
      </c>
      <c r="T36572">
        <v>22</v>
      </c>
    </row>
    <row r="36573" spans="1:20">
      <c r="A36573" s="3">
        <v>44643</v>
      </c>
      <c r="B36573" s="3">
        <v>43851</v>
      </c>
      <c r="C36573">
        <v>792</v>
      </c>
      <c r="D36573" s="4" t="s">
        <v>59</v>
      </c>
      <c r="E36573">
        <v>1467115</v>
      </c>
      <c r="F36573">
        <v>17493</v>
      </c>
      <c r="G36573">
        <v>7356971</v>
      </c>
      <c r="H36573">
        <v>10127275</v>
      </c>
      <c r="I36573">
        <v>3451871</v>
      </c>
      <c r="J36573">
        <v>56</v>
      </c>
      <c r="K36573">
        <v>143</v>
      </c>
      <c r="L36573">
        <v>2906287</v>
      </c>
      <c r="M36573">
        <v>67</v>
      </c>
      <c r="N36573">
        <v>197</v>
      </c>
      <c r="O36573">
        <v>217</v>
      </c>
      <c r="P36573">
        <v>2144</v>
      </c>
      <c r="Q36573">
        <v>416</v>
      </c>
      <c r="R36573">
        <v>1</v>
      </c>
      <c r="S36573">
        <v>1130900</v>
      </c>
      <c r="T36573">
        <v>22</v>
      </c>
    </row>
    <row r="36574" spans="1:20">
      <c r="A36574" s="3">
        <v>44644</v>
      </c>
      <c r="B36574" s="3">
        <v>43851</v>
      </c>
      <c r="C36574">
        <v>793</v>
      </c>
      <c r="D36574" s="4" t="s">
        <v>59</v>
      </c>
      <c r="E36574">
        <v>1467115</v>
      </c>
      <c r="F36574">
        <v>17493</v>
      </c>
      <c r="G36574">
        <v>7357045</v>
      </c>
      <c r="H36574">
        <v>10130775</v>
      </c>
      <c r="I36574">
        <v>3452000</v>
      </c>
      <c r="J36574">
        <v>56</v>
      </c>
      <c r="K36574">
        <v>143</v>
      </c>
      <c r="L36574">
        <v>2906373</v>
      </c>
      <c r="M36574">
        <v>67</v>
      </c>
      <c r="N36574">
        <v>197</v>
      </c>
      <c r="O36574">
        <v>74</v>
      </c>
      <c r="P36574">
        <v>1683</v>
      </c>
      <c r="Q36574">
        <v>327</v>
      </c>
      <c r="R36574">
        <v>1</v>
      </c>
      <c r="S36574">
        <v>1130955</v>
      </c>
      <c r="T36574">
        <v>22</v>
      </c>
    </row>
    <row r="36575" spans="1:20">
      <c r="A36575" s="3">
        <v>44645</v>
      </c>
      <c r="B36575" s="3">
        <v>43851</v>
      </c>
      <c r="C36575">
        <v>794</v>
      </c>
      <c r="D36575" s="4" t="s">
        <v>59</v>
      </c>
      <c r="E36575">
        <v>1467115</v>
      </c>
      <c r="F36575">
        <v>17493</v>
      </c>
      <c r="G36575">
        <v>7357116</v>
      </c>
      <c r="H36575">
        <v>10131275</v>
      </c>
      <c r="I36575">
        <v>3452098</v>
      </c>
      <c r="J36575">
        <v>56</v>
      </c>
      <c r="K36575">
        <v>143</v>
      </c>
      <c r="L36575">
        <v>2906439</v>
      </c>
      <c r="M36575">
        <v>67</v>
      </c>
      <c r="N36575">
        <v>197</v>
      </c>
      <c r="O36575">
        <v>71</v>
      </c>
      <c r="P36575">
        <v>1319</v>
      </c>
      <c r="Q36575">
        <v>256</v>
      </c>
      <c r="R36575">
        <v>1</v>
      </c>
      <c r="S36575">
        <v>1130993</v>
      </c>
      <c r="T36575">
        <v>22</v>
      </c>
    </row>
    <row r="36576" spans="1:20">
      <c r="A36576" s="3">
        <v>44646</v>
      </c>
      <c r="B36576" s="3">
        <v>43851</v>
      </c>
      <c r="C36576">
        <v>795</v>
      </c>
      <c r="D36576" s="4" t="s">
        <v>59</v>
      </c>
      <c r="E36576">
        <v>1467115</v>
      </c>
      <c r="F36576">
        <v>17493</v>
      </c>
      <c r="G36576">
        <v>7357200</v>
      </c>
      <c r="H36576">
        <v>10144575</v>
      </c>
      <c r="I36576">
        <v>3452242</v>
      </c>
      <c r="J36576">
        <v>56</v>
      </c>
      <c r="K36576">
        <v>143</v>
      </c>
      <c r="L36576">
        <v>2906511</v>
      </c>
      <c r="M36576">
        <v>67</v>
      </c>
      <c r="N36576">
        <v>197</v>
      </c>
      <c r="O36576">
        <v>84</v>
      </c>
      <c r="P36576">
        <v>1036</v>
      </c>
      <c r="Q36576">
        <v>201</v>
      </c>
      <c r="R36576">
        <v>1</v>
      </c>
      <c r="S36576">
        <v>1131056</v>
      </c>
      <c r="T36576">
        <v>22</v>
      </c>
    </row>
    <row r="36577" spans="1:20">
      <c r="A36577" s="3">
        <v>44647</v>
      </c>
      <c r="B36577" s="3">
        <v>43851</v>
      </c>
      <c r="C36577">
        <v>796</v>
      </c>
      <c r="D36577" s="4" t="s">
        <v>59</v>
      </c>
      <c r="E36577">
        <v>1467115</v>
      </c>
      <c r="F36577">
        <v>17493</v>
      </c>
      <c r="G36577">
        <v>7357447</v>
      </c>
      <c r="H36577">
        <v>10144575</v>
      </c>
      <c r="I36577">
        <v>3452386</v>
      </c>
      <c r="J36577">
        <v>56</v>
      </c>
      <c r="K36577">
        <v>143</v>
      </c>
      <c r="L36577">
        <v>2906603</v>
      </c>
      <c r="M36577">
        <v>67</v>
      </c>
      <c r="N36577">
        <v>197</v>
      </c>
      <c r="O36577">
        <v>247</v>
      </c>
      <c r="P36577">
        <v>618</v>
      </c>
      <c r="Q36577">
        <v>120</v>
      </c>
      <c r="R36577">
        <v>1</v>
      </c>
      <c r="S36577">
        <v>1131092</v>
      </c>
      <c r="T36577">
        <v>22</v>
      </c>
    </row>
    <row r="36578" spans="1:20">
      <c r="A36578" s="3">
        <v>44648</v>
      </c>
      <c r="B36578" s="3">
        <v>43851</v>
      </c>
      <c r="C36578">
        <v>797</v>
      </c>
      <c r="D36578" s="4" t="s">
        <v>59</v>
      </c>
      <c r="E36578">
        <v>1467115</v>
      </c>
      <c r="F36578">
        <v>17493</v>
      </c>
      <c r="G36578">
        <v>7357447</v>
      </c>
      <c r="H36578">
        <v>10144575</v>
      </c>
      <c r="I36578">
        <v>3452465</v>
      </c>
      <c r="J36578">
        <v>56</v>
      </c>
      <c r="K36578">
        <v>143</v>
      </c>
      <c r="L36578">
        <v>2906617</v>
      </c>
      <c r="M36578">
        <v>67</v>
      </c>
      <c r="N36578">
        <v>197</v>
      </c>
      <c r="O36578">
        <v>0</v>
      </c>
      <c r="P36578">
        <v>281</v>
      </c>
      <c r="Q36578">
        <v>55</v>
      </c>
      <c r="R36578">
        <v>1</v>
      </c>
      <c r="S36578">
        <v>1131109</v>
      </c>
      <c r="T36578">
        <v>22</v>
      </c>
    </row>
    <row r="36579" spans="1:20">
      <c r="A36579" s="3">
        <v>44649</v>
      </c>
      <c r="B36579" s="3">
        <v>43851</v>
      </c>
      <c r="C36579">
        <v>798</v>
      </c>
      <c r="D36579" s="4" t="s">
        <v>59</v>
      </c>
      <c r="E36579">
        <v>1468140</v>
      </c>
      <c r="F36579">
        <v>17591</v>
      </c>
      <c r="G36579">
        <v>7372113</v>
      </c>
      <c r="H36579">
        <v>10166675</v>
      </c>
      <c r="I36579">
        <v>3456321</v>
      </c>
      <c r="J36579">
        <v>57</v>
      </c>
      <c r="K36579">
        <v>143</v>
      </c>
      <c r="L36579">
        <v>2910415</v>
      </c>
      <c r="M36579">
        <v>67</v>
      </c>
      <c r="N36579">
        <v>197</v>
      </c>
      <c r="O36579">
        <v>14666</v>
      </c>
      <c r="P36579">
        <v>2194</v>
      </c>
      <c r="Q36579">
        <v>426</v>
      </c>
      <c r="R36579">
        <v>1</v>
      </c>
      <c r="S36579">
        <v>1137198</v>
      </c>
      <c r="T36579">
        <v>22</v>
      </c>
    </row>
    <row r="36580" spans="1:20">
      <c r="A36580" s="3">
        <v>44650</v>
      </c>
      <c r="B36580" s="3">
        <v>43851</v>
      </c>
      <c r="C36580">
        <v>799</v>
      </c>
      <c r="D36580" s="4" t="s">
        <v>59</v>
      </c>
      <c r="E36580">
        <v>1468140</v>
      </c>
      <c r="F36580">
        <v>17591</v>
      </c>
      <c r="G36580">
        <v>7372162</v>
      </c>
      <c r="H36580">
        <v>10176475</v>
      </c>
      <c r="I36580">
        <v>3456425</v>
      </c>
      <c r="J36580">
        <v>57</v>
      </c>
      <c r="K36580">
        <v>143</v>
      </c>
      <c r="L36580">
        <v>2910479</v>
      </c>
      <c r="M36580">
        <v>67</v>
      </c>
      <c r="N36580">
        <v>198</v>
      </c>
      <c r="O36580">
        <v>49</v>
      </c>
      <c r="P36580">
        <v>2170</v>
      </c>
      <c r="Q36580">
        <v>421</v>
      </c>
      <c r="R36580">
        <v>1</v>
      </c>
      <c r="S36580">
        <v>1137236</v>
      </c>
      <c r="T36580">
        <v>22</v>
      </c>
    </row>
    <row r="36581" spans="1:20">
      <c r="A36581" s="3">
        <v>44651</v>
      </c>
      <c r="B36581" s="3">
        <v>43851</v>
      </c>
      <c r="C36581">
        <v>800</v>
      </c>
      <c r="D36581" s="4" t="s">
        <v>59</v>
      </c>
      <c r="E36581">
        <v>1468140</v>
      </c>
      <c r="F36581">
        <v>17591</v>
      </c>
      <c r="G36581">
        <v>7372274</v>
      </c>
      <c r="H36581">
        <v>10179875</v>
      </c>
      <c r="I36581">
        <v>3456573</v>
      </c>
      <c r="J36581">
        <v>57</v>
      </c>
      <c r="K36581">
        <v>143</v>
      </c>
      <c r="L36581">
        <v>2910580</v>
      </c>
      <c r="M36581">
        <v>67</v>
      </c>
      <c r="N36581">
        <v>198</v>
      </c>
      <c r="O36581">
        <v>112</v>
      </c>
      <c r="P36581">
        <v>2176</v>
      </c>
      <c r="Q36581">
        <v>423</v>
      </c>
      <c r="R36581">
        <v>1</v>
      </c>
      <c r="S36581">
        <v>1137303</v>
      </c>
      <c r="T36581">
        <v>22</v>
      </c>
    </row>
    <row r="36582" spans="1:20">
      <c r="A36582" s="3">
        <v>44652</v>
      </c>
      <c r="B36582" s="3">
        <v>43851</v>
      </c>
      <c r="C36582">
        <v>801</v>
      </c>
      <c r="D36582" s="4" t="s">
        <v>59</v>
      </c>
      <c r="E36582">
        <v>1468140</v>
      </c>
      <c r="F36582">
        <v>17591</v>
      </c>
      <c r="G36582">
        <v>7373489</v>
      </c>
      <c r="H36582">
        <v>10180475</v>
      </c>
      <c r="I36582">
        <v>3457046</v>
      </c>
      <c r="J36582">
        <v>57</v>
      </c>
      <c r="K36582">
        <v>143</v>
      </c>
      <c r="L36582">
        <v>2910975</v>
      </c>
      <c r="M36582">
        <v>67</v>
      </c>
      <c r="N36582">
        <v>198</v>
      </c>
      <c r="O36582">
        <v>1215</v>
      </c>
      <c r="P36582">
        <v>2339</v>
      </c>
      <c r="Q36582">
        <v>454</v>
      </c>
      <c r="R36582">
        <v>1</v>
      </c>
      <c r="S36582">
        <v>1137725</v>
      </c>
      <c r="T36582">
        <v>22</v>
      </c>
    </row>
    <row r="36583" spans="1:20">
      <c r="A36583" s="3">
        <v>44653</v>
      </c>
      <c r="B36583" s="3">
        <v>43851</v>
      </c>
      <c r="C36583">
        <v>802</v>
      </c>
      <c r="D36583" s="4" t="s">
        <v>59</v>
      </c>
      <c r="E36583">
        <v>1468140</v>
      </c>
      <c r="F36583">
        <v>17591</v>
      </c>
      <c r="G36583">
        <v>7373738</v>
      </c>
      <c r="H36583">
        <v>10212075</v>
      </c>
      <c r="I36583">
        <v>3457251</v>
      </c>
      <c r="J36583">
        <v>57</v>
      </c>
      <c r="K36583">
        <v>143</v>
      </c>
      <c r="L36583">
        <v>2911215</v>
      </c>
      <c r="M36583">
        <v>67</v>
      </c>
      <c r="N36583">
        <v>198</v>
      </c>
      <c r="O36583">
        <v>249</v>
      </c>
      <c r="P36583">
        <v>2363</v>
      </c>
      <c r="Q36583">
        <v>459</v>
      </c>
      <c r="R36583">
        <v>1</v>
      </c>
      <c r="S36583">
        <v>1137775</v>
      </c>
      <c r="T36583">
        <v>22</v>
      </c>
    </row>
    <row r="36584" spans="1:20">
      <c r="A36584" s="3">
        <v>44654</v>
      </c>
      <c r="B36584" s="3">
        <v>43851</v>
      </c>
      <c r="C36584">
        <v>803</v>
      </c>
      <c r="D36584" s="4" t="s">
        <v>59</v>
      </c>
      <c r="E36584">
        <v>1468140</v>
      </c>
      <c r="F36584">
        <v>17591</v>
      </c>
      <c r="G36584">
        <v>7374111</v>
      </c>
      <c r="H36584">
        <v>10212075</v>
      </c>
      <c r="I36584">
        <v>3457490</v>
      </c>
      <c r="J36584">
        <v>57</v>
      </c>
      <c r="K36584">
        <v>143</v>
      </c>
      <c r="L36584">
        <v>2911459</v>
      </c>
      <c r="M36584">
        <v>67</v>
      </c>
      <c r="N36584">
        <v>198</v>
      </c>
      <c r="O36584">
        <v>373</v>
      </c>
      <c r="P36584">
        <v>2381</v>
      </c>
      <c r="Q36584">
        <v>462</v>
      </c>
      <c r="R36584">
        <v>1</v>
      </c>
      <c r="S36584">
        <v>1137817</v>
      </c>
      <c r="T36584">
        <v>22</v>
      </c>
    </row>
    <row r="36585" spans="1:20">
      <c r="A36585" s="3">
        <v>44655</v>
      </c>
      <c r="B36585" s="3">
        <v>43851</v>
      </c>
      <c r="C36585">
        <v>804</v>
      </c>
      <c r="D36585" s="4" t="s">
        <v>59</v>
      </c>
      <c r="E36585">
        <v>1468140</v>
      </c>
      <c r="F36585">
        <v>17591</v>
      </c>
      <c r="G36585">
        <v>7374113</v>
      </c>
      <c r="H36585">
        <v>10212075</v>
      </c>
      <c r="I36585">
        <v>3457595</v>
      </c>
      <c r="J36585">
        <v>57</v>
      </c>
      <c r="K36585">
        <v>143</v>
      </c>
      <c r="L36585">
        <v>2911531</v>
      </c>
      <c r="M36585">
        <v>67</v>
      </c>
      <c r="N36585">
        <v>198</v>
      </c>
      <c r="O36585">
        <v>2</v>
      </c>
      <c r="P36585">
        <v>2381</v>
      </c>
      <c r="Q36585">
        <v>462</v>
      </c>
      <c r="R36585">
        <v>1</v>
      </c>
      <c r="S36585">
        <v>1137839</v>
      </c>
      <c r="T36585">
        <v>22</v>
      </c>
    </row>
    <row r="36586" spans="1:20">
      <c r="A36586" s="3">
        <v>44656</v>
      </c>
      <c r="B36586" s="3">
        <v>43851</v>
      </c>
      <c r="C36586">
        <v>805</v>
      </c>
      <c r="D36586" s="4" t="s">
        <v>59</v>
      </c>
      <c r="E36586">
        <v>1469706</v>
      </c>
      <c r="F36586">
        <v>17650</v>
      </c>
      <c r="G36586">
        <v>7374113</v>
      </c>
      <c r="H36586">
        <v>10225675</v>
      </c>
      <c r="I36586">
        <v>3457763</v>
      </c>
      <c r="J36586">
        <v>57</v>
      </c>
      <c r="K36586">
        <v>143</v>
      </c>
      <c r="L36586">
        <v>2911638</v>
      </c>
      <c r="M36586">
        <v>67</v>
      </c>
      <c r="N36586">
        <v>199</v>
      </c>
      <c r="O36586">
        <v>0</v>
      </c>
      <c r="P36586">
        <v>286</v>
      </c>
      <c r="Q36586">
        <v>56</v>
      </c>
      <c r="R36586">
        <v>1</v>
      </c>
      <c r="S36586">
        <v>1137892</v>
      </c>
      <c r="T36586">
        <v>22</v>
      </c>
    </row>
    <row r="36587" spans="1:20">
      <c r="A36587" s="3">
        <v>44657</v>
      </c>
      <c r="B36587" s="3">
        <v>43851</v>
      </c>
      <c r="C36587">
        <v>806</v>
      </c>
      <c r="D36587" s="4" t="s">
        <v>59</v>
      </c>
      <c r="E36587">
        <v>1469706</v>
      </c>
      <c r="F36587">
        <v>17650</v>
      </c>
      <c r="G36587">
        <v>7374391</v>
      </c>
      <c r="H36587">
        <v>10235075</v>
      </c>
      <c r="I36587">
        <v>3458167</v>
      </c>
      <c r="J36587">
        <v>57</v>
      </c>
      <c r="K36587">
        <v>143</v>
      </c>
      <c r="L36587">
        <v>2911739</v>
      </c>
      <c r="M36587">
        <v>67</v>
      </c>
      <c r="N36587">
        <v>199</v>
      </c>
      <c r="O36587">
        <v>278</v>
      </c>
      <c r="P36587">
        <v>318</v>
      </c>
      <c r="Q36587">
        <v>62</v>
      </c>
      <c r="R36587">
        <v>1</v>
      </c>
      <c r="S36587">
        <v>1137952</v>
      </c>
      <c r="T36587">
        <v>22</v>
      </c>
    </row>
    <row r="36588" spans="1:20">
      <c r="A36588" s="3">
        <v>44658</v>
      </c>
      <c r="B36588" s="3">
        <v>43851</v>
      </c>
      <c r="C36588">
        <v>807</v>
      </c>
      <c r="D36588" s="4" t="s">
        <v>59</v>
      </c>
      <c r="E36588">
        <v>1469706</v>
      </c>
      <c r="F36588">
        <v>17650</v>
      </c>
      <c r="G36588">
        <v>7386236</v>
      </c>
      <c r="H36588">
        <v>10246875</v>
      </c>
      <c r="I36588">
        <v>3460534</v>
      </c>
      <c r="J36588">
        <v>57</v>
      </c>
      <c r="K36588">
        <v>143</v>
      </c>
      <c r="L36588">
        <v>2913936</v>
      </c>
      <c r="M36588">
        <v>67</v>
      </c>
      <c r="N36588">
        <v>199</v>
      </c>
      <c r="O36588">
        <v>11845</v>
      </c>
      <c r="P36588">
        <v>1995</v>
      </c>
      <c r="Q36588">
        <v>387</v>
      </c>
      <c r="R36588">
        <v>1</v>
      </c>
      <c r="S36588">
        <v>1141497</v>
      </c>
      <c r="T36588">
        <v>22</v>
      </c>
    </row>
    <row r="36589" spans="1:20">
      <c r="A36589" s="3">
        <v>44659</v>
      </c>
      <c r="B36589" s="3">
        <v>43851</v>
      </c>
      <c r="C36589">
        <v>808</v>
      </c>
      <c r="D36589" s="4" t="s">
        <v>59</v>
      </c>
      <c r="E36589">
        <v>1469706</v>
      </c>
      <c r="F36589">
        <v>17650</v>
      </c>
      <c r="G36589">
        <v>7386454</v>
      </c>
      <c r="H36589">
        <v>10263875</v>
      </c>
      <c r="I36589">
        <v>3460701</v>
      </c>
      <c r="J36589">
        <v>57</v>
      </c>
      <c r="K36589">
        <v>143</v>
      </c>
      <c r="L36589">
        <v>2914137</v>
      </c>
      <c r="M36589">
        <v>67</v>
      </c>
      <c r="N36589">
        <v>199</v>
      </c>
      <c r="O36589">
        <v>218</v>
      </c>
      <c r="P36589">
        <v>1852</v>
      </c>
      <c r="Q36589">
        <v>360</v>
      </c>
      <c r="R36589">
        <v>1</v>
      </c>
      <c r="S36589">
        <v>1141558</v>
      </c>
      <c r="T36589">
        <v>22</v>
      </c>
    </row>
    <row r="36590" spans="1:20">
      <c r="A36590" s="3">
        <v>44660</v>
      </c>
      <c r="B36590" s="3">
        <v>43851</v>
      </c>
      <c r="C36590">
        <v>809</v>
      </c>
      <c r="D36590" s="4" t="s">
        <v>59</v>
      </c>
      <c r="E36590">
        <v>1469706</v>
      </c>
      <c r="F36590">
        <v>17650</v>
      </c>
      <c r="G36590">
        <v>7386769</v>
      </c>
      <c r="H36590">
        <v>10263875</v>
      </c>
      <c r="I36590">
        <v>3460996</v>
      </c>
      <c r="J36590">
        <v>57</v>
      </c>
      <c r="K36590">
        <v>143</v>
      </c>
      <c r="L36590">
        <v>2914323</v>
      </c>
      <c r="M36590">
        <v>67</v>
      </c>
      <c r="N36590">
        <v>199</v>
      </c>
      <c r="O36590">
        <v>315</v>
      </c>
      <c r="P36590">
        <v>1862</v>
      </c>
      <c r="Q36590">
        <v>362</v>
      </c>
      <c r="R36590">
        <v>1</v>
      </c>
      <c r="S36590">
        <v>1141608</v>
      </c>
      <c r="T36590">
        <v>22</v>
      </c>
    </row>
    <row r="36591" spans="1:20">
      <c r="A36591" s="3">
        <v>44661</v>
      </c>
      <c r="B36591" s="3">
        <v>43851</v>
      </c>
      <c r="C36591">
        <v>810</v>
      </c>
      <c r="D36591" s="4" t="s">
        <v>59</v>
      </c>
      <c r="E36591">
        <v>1469706</v>
      </c>
      <c r="F36591">
        <v>17650</v>
      </c>
      <c r="G36591">
        <v>7386934</v>
      </c>
      <c r="H36591">
        <v>10286175</v>
      </c>
      <c r="I36591">
        <v>3461214</v>
      </c>
      <c r="J36591">
        <v>57</v>
      </c>
      <c r="K36591">
        <v>143</v>
      </c>
      <c r="L36591">
        <v>2914403</v>
      </c>
      <c r="M36591">
        <v>67</v>
      </c>
      <c r="N36591">
        <v>200</v>
      </c>
      <c r="O36591">
        <v>165</v>
      </c>
      <c r="P36591">
        <v>1832</v>
      </c>
      <c r="Q36591">
        <v>356</v>
      </c>
      <c r="R36591">
        <v>1</v>
      </c>
      <c r="S36591">
        <v>1141652</v>
      </c>
      <c r="T36591">
        <v>22</v>
      </c>
    </row>
    <row r="36592" spans="1:20">
      <c r="A36592" s="3">
        <v>44662</v>
      </c>
      <c r="B36592" s="3">
        <v>43851</v>
      </c>
      <c r="C36592">
        <v>811</v>
      </c>
      <c r="D36592" s="4" t="s">
        <v>59</v>
      </c>
      <c r="E36592">
        <v>1469706</v>
      </c>
      <c r="F36592">
        <v>17650</v>
      </c>
      <c r="G36592">
        <v>7386935</v>
      </c>
      <c r="H36592">
        <v>10286175</v>
      </c>
      <c r="I36592">
        <v>3461341</v>
      </c>
      <c r="J36592">
        <v>57</v>
      </c>
      <c r="K36592">
        <v>143</v>
      </c>
      <c r="L36592">
        <v>2914462</v>
      </c>
      <c r="M36592">
        <v>67</v>
      </c>
      <c r="N36592">
        <v>200</v>
      </c>
      <c r="O36592">
        <v>1</v>
      </c>
      <c r="P36592">
        <v>1832</v>
      </c>
      <c r="Q36592">
        <v>356</v>
      </c>
      <c r="R36592">
        <v>1</v>
      </c>
      <c r="S36592">
        <v>1141669</v>
      </c>
      <c r="T36592">
        <v>22</v>
      </c>
    </row>
    <row r="36593" spans="1:20">
      <c r="A36593" s="3">
        <v>44663</v>
      </c>
      <c r="B36593" s="3">
        <v>43851</v>
      </c>
      <c r="C36593">
        <v>812</v>
      </c>
      <c r="D36593" s="4" t="s">
        <v>59</v>
      </c>
      <c r="E36593">
        <v>1470597</v>
      </c>
      <c r="F36593">
        <v>17698</v>
      </c>
      <c r="G36593">
        <v>7386935</v>
      </c>
      <c r="H36593">
        <v>10322075</v>
      </c>
      <c r="I36593">
        <v>3461542</v>
      </c>
      <c r="J36593">
        <v>57</v>
      </c>
      <c r="K36593">
        <v>143</v>
      </c>
      <c r="L36593">
        <v>2914558</v>
      </c>
      <c r="M36593">
        <v>67</v>
      </c>
      <c r="N36593">
        <v>200</v>
      </c>
      <c r="O36593">
        <v>0</v>
      </c>
      <c r="P36593">
        <v>1832</v>
      </c>
      <c r="Q36593">
        <v>356</v>
      </c>
      <c r="R36593">
        <v>1</v>
      </c>
      <c r="S36593">
        <v>1141720</v>
      </c>
      <c r="T36593">
        <v>22</v>
      </c>
    </row>
    <row r="36594" spans="1:20">
      <c r="A36594" s="3">
        <v>44664</v>
      </c>
      <c r="B36594" s="3">
        <v>43851</v>
      </c>
      <c r="C36594">
        <v>813</v>
      </c>
      <c r="D36594" s="4" t="s">
        <v>59</v>
      </c>
      <c r="E36594">
        <v>1470597</v>
      </c>
      <c r="F36594">
        <v>17698</v>
      </c>
      <c r="G36594">
        <v>7387309</v>
      </c>
      <c r="H36594">
        <v>10328275</v>
      </c>
      <c r="I36594">
        <v>3461912</v>
      </c>
      <c r="J36594">
        <v>57</v>
      </c>
      <c r="K36594">
        <v>143</v>
      </c>
      <c r="L36594">
        <v>2914673</v>
      </c>
      <c r="M36594">
        <v>67</v>
      </c>
      <c r="N36594">
        <v>201</v>
      </c>
      <c r="O36594">
        <v>374</v>
      </c>
      <c r="P36594">
        <v>1845</v>
      </c>
      <c r="Q36594">
        <v>358</v>
      </c>
      <c r="R36594">
        <v>1</v>
      </c>
      <c r="S36594">
        <v>1141817</v>
      </c>
      <c r="T36594">
        <v>22</v>
      </c>
    </row>
    <row r="36595" spans="1:20">
      <c r="A36595" s="3">
        <v>44665</v>
      </c>
      <c r="B36595" s="3">
        <v>43851</v>
      </c>
      <c r="C36595">
        <v>814</v>
      </c>
      <c r="D36595" s="4" t="s">
        <v>59</v>
      </c>
      <c r="E36595">
        <v>1470597</v>
      </c>
      <c r="F36595">
        <v>17698</v>
      </c>
      <c r="G36595">
        <v>7387433</v>
      </c>
      <c r="H36595">
        <v>10336575</v>
      </c>
      <c r="I36595">
        <v>3462048</v>
      </c>
      <c r="J36595">
        <v>57</v>
      </c>
      <c r="K36595">
        <v>143</v>
      </c>
      <c r="L36595">
        <v>2914767</v>
      </c>
      <c r="M36595">
        <v>67</v>
      </c>
      <c r="N36595">
        <v>201</v>
      </c>
      <c r="O36595">
        <v>124</v>
      </c>
      <c r="P36595">
        <v>171</v>
      </c>
      <c r="Q36595">
        <v>33</v>
      </c>
      <c r="R36595">
        <v>1</v>
      </c>
      <c r="S36595">
        <v>1141910</v>
      </c>
      <c r="T36595">
        <v>22</v>
      </c>
    </row>
    <row r="36596" spans="1:20">
      <c r="A36596" s="3">
        <v>44666</v>
      </c>
      <c r="B36596" s="3">
        <v>43851</v>
      </c>
      <c r="C36596">
        <v>815</v>
      </c>
      <c r="D36596" s="4" t="s">
        <v>59</v>
      </c>
      <c r="E36596">
        <v>1470597</v>
      </c>
      <c r="F36596">
        <v>17698</v>
      </c>
      <c r="G36596">
        <v>7387622</v>
      </c>
      <c r="H36596">
        <v>10352975</v>
      </c>
      <c r="I36596">
        <v>3462294</v>
      </c>
      <c r="J36596">
        <v>57</v>
      </c>
      <c r="K36596">
        <v>143</v>
      </c>
      <c r="L36596">
        <v>2914901</v>
      </c>
      <c r="M36596">
        <v>67</v>
      </c>
      <c r="N36596">
        <v>201</v>
      </c>
      <c r="O36596">
        <v>189</v>
      </c>
      <c r="P36596">
        <v>167</v>
      </c>
      <c r="Q36596">
        <v>32</v>
      </c>
      <c r="R36596">
        <v>1</v>
      </c>
      <c r="S36596">
        <v>1141995</v>
      </c>
      <c r="T36596">
        <v>22</v>
      </c>
    </row>
    <row r="36597" spans="1:20">
      <c r="A36597" s="3">
        <v>44667</v>
      </c>
      <c r="B36597" s="3">
        <v>43851</v>
      </c>
      <c r="C36597">
        <v>816</v>
      </c>
      <c r="D36597" s="4" t="s">
        <v>59</v>
      </c>
      <c r="E36597">
        <v>1470597</v>
      </c>
      <c r="F36597">
        <v>17698</v>
      </c>
      <c r="P36597">
        <v>151</v>
      </c>
      <c r="Q36597">
        <v>29</v>
      </c>
      <c r="S36597">
        <v>0</v>
      </c>
      <c r="T36597">
        <v>0</v>
      </c>
    </row>
    <row r="36598" spans="1:20">
      <c r="A36598" s="3">
        <v>44668</v>
      </c>
      <c r="B36598" s="3">
        <v>43851</v>
      </c>
      <c r="C36598">
        <v>817</v>
      </c>
      <c r="D36598" s="4" t="s">
        <v>59</v>
      </c>
      <c r="E36598">
        <v>1470597</v>
      </c>
      <c r="F36598">
        <v>17698</v>
      </c>
      <c r="G36598">
        <v>7388030</v>
      </c>
      <c r="H36598">
        <v>10370275</v>
      </c>
      <c r="I36598">
        <v>3462841</v>
      </c>
      <c r="J36598">
        <v>57</v>
      </c>
      <c r="K36598">
        <v>143</v>
      </c>
      <c r="L36598">
        <v>2915200</v>
      </c>
      <c r="M36598">
        <v>67</v>
      </c>
      <c r="N36598">
        <v>201</v>
      </c>
      <c r="P36598">
        <v>157</v>
      </c>
      <c r="Q36598">
        <v>30</v>
      </c>
      <c r="R36598">
        <v>1</v>
      </c>
      <c r="S36598">
        <v>1142098</v>
      </c>
      <c r="T36598">
        <v>22</v>
      </c>
    </row>
    <row r="36599" spans="1:20">
      <c r="A36599" s="3">
        <v>44669</v>
      </c>
      <c r="B36599" s="3">
        <v>43851</v>
      </c>
      <c r="C36599">
        <v>818</v>
      </c>
      <c r="D36599" s="4" t="s">
        <v>59</v>
      </c>
      <c r="E36599">
        <v>1470597</v>
      </c>
      <c r="F36599">
        <v>17698</v>
      </c>
      <c r="G36599">
        <v>7388032</v>
      </c>
      <c r="H36599">
        <v>10370275</v>
      </c>
      <c r="I36599">
        <v>3462930</v>
      </c>
      <c r="J36599">
        <v>57</v>
      </c>
      <c r="K36599">
        <v>143</v>
      </c>
      <c r="L36599">
        <v>2915228</v>
      </c>
      <c r="M36599">
        <v>67</v>
      </c>
      <c r="N36599">
        <v>201</v>
      </c>
      <c r="O36599">
        <v>2</v>
      </c>
      <c r="P36599">
        <v>157</v>
      </c>
      <c r="Q36599">
        <v>30</v>
      </c>
      <c r="R36599">
        <v>1</v>
      </c>
      <c r="S36599">
        <v>1142111</v>
      </c>
      <c r="T36599">
        <v>22</v>
      </c>
    </row>
    <row r="36600" spans="1:20">
      <c r="A36600" s="3">
        <v>44670</v>
      </c>
      <c r="B36600" s="3">
        <v>43851</v>
      </c>
      <c r="C36600">
        <v>819</v>
      </c>
      <c r="D36600" s="4" t="s">
        <v>59</v>
      </c>
      <c r="E36600">
        <v>1472093</v>
      </c>
      <c r="F36600">
        <v>17734</v>
      </c>
      <c r="G36600">
        <v>7388047</v>
      </c>
      <c r="H36600">
        <v>10371275</v>
      </c>
      <c r="I36600">
        <v>3463096</v>
      </c>
      <c r="J36600">
        <v>57</v>
      </c>
      <c r="K36600">
        <v>143</v>
      </c>
      <c r="L36600">
        <v>2915330</v>
      </c>
      <c r="M36600">
        <v>67</v>
      </c>
      <c r="N36600">
        <v>201</v>
      </c>
      <c r="O36600">
        <v>15</v>
      </c>
      <c r="P36600">
        <v>159</v>
      </c>
      <c r="Q36600">
        <v>31</v>
      </c>
      <c r="R36600">
        <v>1</v>
      </c>
      <c r="S36600">
        <v>1142191</v>
      </c>
      <c r="T36600">
        <v>22</v>
      </c>
    </row>
    <row r="36601" spans="1:20">
      <c r="A36601" s="3">
        <v>44671</v>
      </c>
      <c r="B36601" s="3">
        <v>43851</v>
      </c>
      <c r="C36601">
        <v>820</v>
      </c>
      <c r="D36601" s="4" t="s">
        <v>59</v>
      </c>
      <c r="E36601">
        <v>1472093</v>
      </c>
      <c r="F36601">
        <v>17734</v>
      </c>
      <c r="G36601">
        <v>7388130</v>
      </c>
      <c r="H36601">
        <v>10401275</v>
      </c>
      <c r="I36601">
        <v>3463255</v>
      </c>
      <c r="J36601">
        <v>57</v>
      </c>
      <c r="K36601">
        <v>143</v>
      </c>
      <c r="L36601">
        <v>2915405</v>
      </c>
      <c r="M36601">
        <v>67</v>
      </c>
      <c r="N36601">
        <v>202</v>
      </c>
      <c r="O36601">
        <v>83</v>
      </c>
      <c r="P36601">
        <v>117</v>
      </c>
      <c r="Q36601">
        <v>23</v>
      </c>
      <c r="R36601">
        <v>1</v>
      </c>
      <c r="S36601">
        <v>1142235</v>
      </c>
      <c r="T36601">
        <v>22</v>
      </c>
    </row>
    <row r="36602" spans="1:20">
      <c r="A36602" s="3">
        <v>44672</v>
      </c>
      <c r="B36602" s="3">
        <v>43851</v>
      </c>
      <c r="C36602">
        <v>821</v>
      </c>
      <c r="D36602" s="4" t="s">
        <v>59</v>
      </c>
      <c r="E36602">
        <v>1472093</v>
      </c>
      <c r="F36602">
        <v>17734</v>
      </c>
      <c r="G36602">
        <v>7388247</v>
      </c>
      <c r="H36602">
        <v>10434575</v>
      </c>
      <c r="I36602">
        <v>3463514</v>
      </c>
      <c r="J36602">
        <v>57</v>
      </c>
      <c r="K36602">
        <v>144</v>
      </c>
      <c r="L36602">
        <v>2915558</v>
      </c>
      <c r="M36602">
        <v>67</v>
      </c>
      <c r="N36602">
        <v>203</v>
      </c>
      <c r="O36602">
        <v>117</v>
      </c>
      <c r="P36602">
        <v>116</v>
      </c>
      <c r="Q36602">
        <v>23</v>
      </c>
      <c r="R36602">
        <v>1</v>
      </c>
      <c r="S36602">
        <v>1142285</v>
      </c>
      <c r="T36602">
        <v>22</v>
      </c>
    </row>
    <row r="36603" spans="1:20">
      <c r="A36603" s="3">
        <v>44673</v>
      </c>
      <c r="B36603" s="3">
        <v>43851</v>
      </c>
      <c r="C36603">
        <v>822</v>
      </c>
      <c r="D36603" s="4" t="s">
        <v>59</v>
      </c>
      <c r="E36603">
        <v>1472093</v>
      </c>
      <c r="F36603">
        <v>17734</v>
      </c>
      <c r="P36603">
        <v>123</v>
      </c>
      <c r="Q36603">
        <v>24</v>
      </c>
      <c r="S36603">
        <v>0</v>
      </c>
      <c r="T36603">
        <v>0</v>
      </c>
    </row>
    <row r="36604" spans="1:20">
      <c r="A36604" s="3">
        <v>44674</v>
      </c>
      <c r="B36604" s="3">
        <v>43851</v>
      </c>
      <c r="C36604">
        <v>823</v>
      </c>
      <c r="D36604" s="4" t="s">
        <v>59</v>
      </c>
      <c r="E36604">
        <v>1472093</v>
      </c>
      <c r="F36604">
        <v>17734</v>
      </c>
      <c r="G36604">
        <v>7388718</v>
      </c>
      <c r="H36604">
        <v>10465475</v>
      </c>
      <c r="I36604">
        <v>3463939</v>
      </c>
      <c r="J36604">
        <v>57</v>
      </c>
      <c r="K36604">
        <v>144</v>
      </c>
      <c r="L36604">
        <v>2915921</v>
      </c>
      <c r="M36604">
        <v>67</v>
      </c>
      <c r="N36604">
        <v>203</v>
      </c>
      <c r="P36604">
        <v>127</v>
      </c>
      <c r="Q36604">
        <v>25</v>
      </c>
      <c r="R36604">
        <v>1</v>
      </c>
      <c r="S36604">
        <v>1142404</v>
      </c>
      <c r="T36604">
        <v>22</v>
      </c>
    </row>
    <row r="36605" spans="1:20">
      <c r="A36605" s="3">
        <v>44675</v>
      </c>
      <c r="B36605" s="3">
        <v>43851</v>
      </c>
      <c r="C36605">
        <v>824</v>
      </c>
      <c r="D36605" s="4" t="s">
        <v>59</v>
      </c>
      <c r="E36605">
        <v>1472093</v>
      </c>
      <c r="F36605">
        <v>17734</v>
      </c>
      <c r="G36605">
        <v>7389108</v>
      </c>
      <c r="H36605">
        <v>10465475</v>
      </c>
      <c r="I36605">
        <v>3464187</v>
      </c>
      <c r="J36605">
        <v>57</v>
      </c>
      <c r="K36605">
        <v>144</v>
      </c>
      <c r="L36605">
        <v>2916106</v>
      </c>
      <c r="M36605">
        <v>67</v>
      </c>
      <c r="N36605">
        <v>203</v>
      </c>
      <c r="O36605">
        <v>390</v>
      </c>
      <c r="P36605">
        <v>154</v>
      </c>
      <c r="Q36605">
        <v>30</v>
      </c>
      <c r="R36605">
        <v>1</v>
      </c>
      <c r="S36605">
        <v>1142468</v>
      </c>
      <c r="T36605">
        <v>22</v>
      </c>
    </row>
    <row r="36606" spans="1:20">
      <c r="A36606" s="3">
        <v>44676</v>
      </c>
      <c r="B36606" s="3">
        <v>43851</v>
      </c>
      <c r="C36606">
        <v>825</v>
      </c>
      <c r="D36606" s="4" t="s">
        <v>59</v>
      </c>
      <c r="E36606">
        <v>1472093</v>
      </c>
      <c r="F36606">
        <v>17734</v>
      </c>
      <c r="G36606">
        <v>7389110</v>
      </c>
      <c r="H36606">
        <v>10465475</v>
      </c>
      <c r="I36606">
        <v>3464334</v>
      </c>
      <c r="J36606">
        <v>57</v>
      </c>
      <c r="K36606">
        <v>144</v>
      </c>
      <c r="L36606">
        <v>2916148</v>
      </c>
      <c r="M36606">
        <v>67</v>
      </c>
      <c r="N36606">
        <v>203</v>
      </c>
      <c r="O36606">
        <v>2</v>
      </c>
      <c r="P36606">
        <v>154</v>
      </c>
      <c r="Q36606">
        <v>30</v>
      </c>
      <c r="R36606">
        <v>1</v>
      </c>
      <c r="S36606">
        <v>1142484</v>
      </c>
      <c r="T36606">
        <v>22</v>
      </c>
    </row>
    <row r="36607" spans="1:20">
      <c r="A36607" s="3">
        <v>44677</v>
      </c>
      <c r="B36607" s="3">
        <v>43851</v>
      </c>
      <c r="C36607">
        <v>826</v>
      </c>
      <c r="D36607" s="4" t="s">
        <v>59</v>
      </c>
      <c r="E36607">
        <v>1472093</v>
      </c>
      <c r="F36607">
        <v>17734</v>
      </c>
      <c r="G36607">
        <v>7389110</v>
      </c>
      <c r="H36607">
        <v>10483775</v>
      </c>
      <c r="I36607">
        <v>3464458</v>
      </c>
      <c r="J36607">
        <v>57</v>
      </c>
      <c r="K36607">
        <v>144</v>
      </c>
      <c r="L36607">
        <v>2916208</v>
      </c>
      <c r="M36607">
        <v>67</v>
      </c>
      <c r="N36607">
        <v>204</v>
      </c>
      <c r="O36607">
        <v>0</v>
      </c>
      <c r="P36607">
        <v>152</v>
      </c>
      <c r="Q36607">
        <v>30</v>
      </c>
      <c r="R36607">
        <v>1</v>
      </c>
      <c r="S36607">
        <v>1142534</v>
      </c>
      <c r="T36607">
        <v>22</v>
      </c>
    </row>
    <row r="36608" spans="1:20">
      <c r="A36608" s="3">
        <v>44678</v>
      </c>
      <c r="B36608" s="3">
        <v>43851</v>
      </c>
      <c r="C36608">
        <v>827</v>
      </c>
      <c r="D36608" s="4" t="s">
        <v>59</v>
      </c>
      <c r="E36608">
        <v>1472093</v>
      </c>
      <c r="F36608">
        <v>17734</v>
      </c>
      <c r="G36608">
        <v>7389304</v>
      </c>
      <c r="H36608">
        <v>10490975</v>
      </c>
      <c r="I36608">
        <v>3464622</v>
      </c>
      <c r="J36608">
        <v>57</v>
      </c>
      <c r="K36608">
        <v>144</v>
      </c>
      <c r="L36608">
        <v>2916316</v>
      </c>
      <c r="M36608">
        <v>67</v>
      </c>
      <c r="N36608">
        <v>204</v>
      </c>
      <c r="O36608">
        <v>194</v>
      </c>
      <c r="P36608">
        <v>168</v>
      </c>
      <c r="Q36608">
        <v>33</v>
      </c>
      <c r="R36608">
        <v>1</v>
      </c>
      <c r="S36608">
        <v>1142580</v>
      </c>
      <c r="T36608">
        <v>22</v>
      </c>
    </row>
    <row r="36609" spans="1:20">
      <c r="A36609" s="3">
        <v>44679</v>
      </c>
      <c r="B36609" s="3">
        <v>43851</v>
      </c>
      <c r="C36609">
        <v>828</v>
      </c>
      <c r="D36609" s="4" t="s">
        <v>59</v>
      </c>
      <c r="E36609">
        <v>1474272</v>
      </c>
      <c r="F36609">
        <v>17767</v>
      </c>
      <c r="P36609">
        <v>176</v>
      </c>
      <c r="Q36609">
        <v>34</v>
      </c>
      <c r="S36609">
        <v>0</v>
      </c>
      <c r="T36609">
        <v>0</v>
      </c>
    </row>
    <row r="36610" spans="1:20">
      <c r="A36610" s="3">
        <v>44680</v>
      </c>
      <c r="B36610" s="3">
        <v>43851</v>
      </c>
      <c r="C36610">
        <v>829</v>
      </c>
      <c r="D36610" s="4" t="s">
        <v>59</v>
      </c>
      <c r="E36610">
        <v>1474272</v>
      </c>
      <c r="F36610">
        <v>17767</v>
      </c>
      <c r="G36610">
        <v>7389658</v>
      </c>
      <c r="H36610">
        <v>10514575</v>
      </c>
      <c r="I36610">
        <v>3465183</v>
      </c>
      <c r="J36610">
        <v>57</v>
      </c>
      <c r="K36610">
        <v>144</v>
      </c>
      <c r="L36610">
        <v>2916631</v>
      </c>
      <c r="M36610">
        <v>67</v>
      </c>
      <c r="N36610">
        <v>204</v>
      </c>
      <c r="P36610">
        <v>168</v>
      </c>
      <c r="Q36610">
        <v>33</v>
      </c>
      <c r="R36610">
        <v>1</v>
      </c>
      <c r="S36610">
        <v>1142725</v>
      </c>
      <c r="T36610">
        <v>22</v>
      </c>
    </row>
    <row r="36611" spans="1:20">
      <c r="A36611" s="3">
        <v>44681</v>
      </c>
      <c r="B36611" s="3">
        <v>43851</v>
      </c>
      <c r="C36611">
        <v>830</v>
      </c>
      <c r="D36611" s="4" t="s">
        <v>59</v>
      </c>
      <c r="E36611">
        <v>1474272</v>
      </c>
      <c r="F36611">
        <v>17767</v>
      </c>
      <c r="G36611">
        <v>7390056</v>
      </c>
      <c r="H36611">
        <v>10527175</v>
      </c>
      <c r="I36611">
        <v>3465485</v>
      </c>
      <c r="J36611">
        <v>57</v>
      </c>
      <c r="K36611">
        <v>144</v>
      </c>
      <c r="L36611">
        <v>2916876</v>
      </c>
      <c r="M36611">
        <v>67</v>
      </c>
      <c r="N36611">
        <v>204</v>
      </c>
      <c r="O36611">
        <v>398</v>
      </c>
      <c r="P36611">
        <v>191</v>
      </c>
      <c r="Q36611">
        <v>37</v>
      </c>
      <c r="R36611">
        <v>1</v>
      </c>
      <c r="S36611">
        <v>1142779</v>
      </c>
      <c r="T36611">
        <v>22</v>
      </c>
    </row>
    <row r="36612" spans="1:20">
      <c r="A36612" s="3">
        <v>44682</v>
      </c>
      <c r="B36612" s="3">
        <v>43851</v>
      </c>
      <c r="C36612">
        <v>831</v>
      </c>
      <c r="D36612" s="4" t="s">
        <v>59</v>
      </c>
      <c r="E36612">
        <v>1474272</v>
      </c>
      <c r="F36612">
        <v>17767</v>
      </c>
      <c r="G36612">
        <v>7390394</v>
      </c>
      <c r="H36612">
        <v>10527175</v>
      </c>
      <c r="I36612">
        <v>3465743</v>
      </c>
      <c r="J36612">
        <v>57</v>
      </c>
      <c r="K36612">
        <v>144</v>
      </c>
      <c r="L36612">
        <v>2917027</v>
      </c>
      <c r="M36612">
        <v>67</v>
      </c>
      <c r="N36612">
        <v>204</v>
      </c>
      <c r="O36612">
        <v>338</v>
      </c>
      <c r="P36612">
        <v>184</v>
      </c>
      <c r="Q36612">
        <v>36</v>
      </c>
      <c r="R36612">
        <v>1</v>
      </c>
      <c r="S36612">
        <v>1142818</v>
      </c>
      <c r="T36612">
        <v>22</v>
      </c>
    </row>
    <row r="36613" spans="1:20">
      <c r="A36613" s="3">
        <v>44683</v>
      </c>
      <c r="B36613" s="3">
        <v>43851</v>
      </c>
      <c r="C36613">
        <v>832</v>
      </c>
      <c r="D36613" s="4" t="s">
        <v>59</v>
      </c>
      <c r="E36613">
        <v>1474272</v>
      </c>
      <c r="F36613">
        <v>17767</v>
      </c>
      <c r="G36613">
        <v>7390394</v>
      </c>
      <c r="H36613">
        <v>10527175</v>
      </c>
      <c r="I36613">
        <v>3465819</v>
      </c>
      <c r="J36613">
        <v>57</v>
      </c>
      <c r="K36613">
        <v>144</v>
      </c>
      <c r="L36613">
        <v>2917059</v>
      </c>
      <c r="M36613">
        <v>67</v>
      </c>
      <c r="N36613">
        <v>204</v>
      </c>
      <c r="O36613">
        <v>0</v>
      </c>
      <c r="P36613">
        <v>183</v>
      </c>
      <c r="Q36613">
        <v>36</v>
      </c>
      <c r="R36613">
        <v>1</v>
      </c>
      <c r="S36613">
        <v>1142845</v>
      </c>
      <c r="T36613">
        <v>22</v>
      </c>
    </row>
    <row r="36614" spans="1:20">
      <c r="A36614" s="3">
        <v>44684</v>
      </c>
      <c r="B36614" s="3">
        <v>43851</v>
      </c>
      <c r="C36614">
        <v>833</v>
      </c>
      <c r="D36614" s="4" t="s">
        <v>59</v>
      </c>
      <c r="E36614">
        <v>1477345</v>
      </c>
      <c r="F36614">
        <v>17847</v>
      </c>
      <c r="G36614">
        <v>7542631</v>
      </c>
      <c r="H36614">
        <v>10555175</v>
      </c>
      <c r="I36614">
        <v>3483802</v>
      </c>
      <c r="J36614">
        <v>57</v>
      </c>
      <c r="K36614">
        <v>146</v>
      </c>
      <c r="L36614">
        <v>2936920</v>
      </c>
      <c r="M36614">
        <v>68</v>
      </c>
      <c r="N36614">
        <v>205</v>
      </c>
      <c r="O36614">
        <v>152237</v>
      </c>
      <c r="P36614">
        <v>21932</v>
      </c>
      <c r="Q36614">
        <v>4260</v>
      </c>
      <c r="R36614">
        <v>1</v>
      </c>
      <c r="S36614">
        <v>1174041</v>
      </c>
      <c r="T36614">
        <v>23</v>
      </c>
    </row>
    <row r="36615" spans="1:20">
      <c r="A36615" s="3">
        <v>44685</v>
      </c>
      <c r="B36615" s="3">
        <v>43851</v>
      </c>
      <c r="C36615">
        <v>834</v>
      </c>
      <c r="D36615" s="4" t="s">
        <v>59</v>
      </c>
      <c r="E36615">
        <v>1477345</v>
      </c>
      <c r="F36615">
        <v>17847</v>
      </c>
      <c r="G36615">
        <v>7542968</v>
      </c>
      <c r="H36615">
        <v>10563475</v>
      </c>
      <c r="I36615">
        <v>3484151</v>
      </c>
      <c r="J36615">
        <v>57</v>
      </c>
      <c r="K36615">
        <v>146</v>
      </c>
      <c r="L36615">
        <v>2936989</v>
      </c>
      <c r="M36615">
        <v>68</v>
      </c>
      <c r="N36615">
        <v>205</v>
      </c>
      <c r="O36615">
        <v>337</v>
      </c>
      <c r="P36615">
        <v>21952</v>
      </c>
      <c r="Q36615">
        <v>4264</v>
      </c>
      <c r="R36615">
        <v>1</v>
      </c>
      <c r="S36615">
        <v>1174069</v>
      </c>
      <c r="T36615">
        <v>23</v>
      </c>
    </row>
    <row r="36616" spans="1:20">
      <c r="A36616" s="3">
        <v>44686</v>
      </c>
      <c r="B36616" s="3">
        <v>43851</v>
      </c>
      <c r="C36616">
        <v>835</v>
      </c>
      <c r="D36616" s="4" t="s">
        <v>59</v>
      </c>
      <c r="E36616">
        <v>1477345</v>
      </c>
      <c r="F36616">
        <v>17847</v>
      </c>
      <c r="G36616">
        <v>7543051</v>
      </c>
      <c r="H36616">
        <v>10574775</v>
      </c>
      <c r="I36616">
        <v>3484324</v>
      </c>
      <c r="J36616">
        <v>57</v>
      </c>
      <c r="K36616">
        <v>146</v>
      </c>
      <c r="L36616">
        <v>2937076</v>
      </c>
      <c r="M36616">
        <v>68</v>
      </c>
      <c r="N36616">
        <v>205</v>
      </c>
      <c r="O36616">
        <v>83</v>
      </c>
      <c r="P36616">
        <v>21939</v>
      </c>
      <c r="Q36616">
        <v>4261</v>
      </c>
      <c r="R36616">
        <v>1</v>
      </c>
      <c r="S36616">
        <v>1174118</v>
      </c>
      <c r="T36616">
        <v>23</v>
      </c>
    </row>
    <row r="36617" spans="1:20">
      <c r="A36617" s="3">
        <v>44687</v>
      </c>
      <c r="B36617" s="3">
        <v>43851</v>
      </c>
      <c r="C36617">
        <v>836</v>
      </c>
      <c r="D36617" s="4" t="s">
        <v>59</v>
      </c>
      <c r="E36617">
        <v>1477345</v>
      </c>
      <c r="F36617">
        <v>17847</v>
      </c>
      <c r="G36617">
        <v>7543166</v>
      </c>
      <c r="H36617">
        <v>10588075</v>
      </c>
      <c r="I36617">
        <v>3484465</v>
      </c>
      <c r="J36617">
        <v>57</v>
      </c>
      <c r="K36617">
        <v>147</v>
      </c>
      <c r="L36617">
        <v>2937161</v>
      </c>
      <c r="M36617">
        <v>68</v>
      </c>
      <c r="N36617">
        <v>206</v>
      </c>
      <c r="O36617">
        <v>115</v>
      </c>
      <c r="P36617">
        <v>21930</v>
      </c>
      <c r="Q36617">
        <v>4259</v>
      </c>
      <c r="R36617">
        <v>1</v>
      </c>
      <c r="S36617">
        <v>1174177</v>
      </c>
      <c r="T36617">
        <v>23</v>
      </c>
    </row>
    <row r="36618" spans="1:20">
      <c r="A36618" s="3">
        <v>44688</v>
      </c>
      <c r="B36618" s="3">
        <v>43851</v>
      </c>
      <c r="C36618">
        <v>837</v>
      </c>
      <c r="D36618" s="4" t="s">
        <v>59</v>
      </c>
      <c r="E36618">
        <v>1477345</v>
      </c>
      <c r="F36618">
        <v>17847</v>
      </c>
      <c r="G36618">
        <v>7543388</v>
      </c>
      <c r="H36618">
        <v>10595275</v>
      </c>
      <c r="I36618">
        <v>3484676</v>
      </c>
      <c r="J36618">
        <v>57</v>
      </c>
      <c r="K36618">
        <v>147</v>
      </c>
      <c r="L36618">
        <v>2937402</v>
      </c>
      <c r="M36618">
        <v>68</v>
      </c>
      <c r="N36618">
        <v>206</v>
      </c>
      <c r="O36618">
        <v>222</v>
      </c>
      <c r="P36618">
        <v>21905</v>
      </c>
      <c r="Q36618">
        <v>4254</v>
      </c>
      <c r="R36618">
        <v>1</v>
      </c>
      <c r="S36618">
        <v>1174224</v>
      </c>
      <c r="T36618">
        <v>23</v>
      </c>
    </row>
    <row r="36619" spans="1:20">
      <c r="A36619" s="3">
        <v>44689</v>
      </c>
      <c r="B36619" s="3">
        <v>43851</v>
      </c>
      <c r="C36619">
        <v>838</v>
      </c>
      <c r="D36619" s="4" t="s">
        <v>59</v>
      </c>
      <c r="E36619">
        <v>1477345</v>
      </c>
      <c r="F36619">
        <v>17847</v>
      </c>
      <c r="G36619">
        <v>7543474</v>
      </c>
      <c r="H36619">
        <v>10595275</v>
      </c>
      <c r="I36619">
        <v>3484803</v>
      </c>
      <c r="J36619">
        <v>57</v>
      </c>
      <c r="K36619">
        <v>147</v>
      </c>
      <c r="L36619">
        <v>2937449</v>
      </c>
      <c r="M36619">
        <v>68</v>
      </c>
      <c r="N36619">
        <v>206</v>
      </c>
      <c r="O36619">
        <v>86</v>
      </c>
      <c r="P36619">
        <v>21869</v>
      </c>
      <c r="Q36619">
        <v>4247</v>
      </c>
      <c r="R36619">
        <v>1</v>
      </c>
      <c r="S36619">
        <v>1174248</v>
      </c>
      <c r="T36619">
        <v>23</v>
      </c>
    </row>
    <row r="36620" spans="1:20">
      <c r="A36620" s="3">
        <v>44690</v>
      </c>
      <c r="B36620" s="3">
        <v>43851</v>
      </c>
      <c r="C36620">
        <v>839</v>
      </c>
      <c r="D36620" s="4" t="s">
        <v>59</v>
      </c>
      <c r="E36620">
        <v>1477345</v>
      </c>
      <c r="F36620">
        <v>17847</v>
      </c>
      <c r="G36620">
        <v>7543476</v>
      </c>
      <c r="H36620">
        <v>10595275</v>
      </c>
      <c r="I36620">
        <v>3484861</v>
      </c>
      <c r="J36620">
        <v>57</v>
      </c>
      <c r="K36620">
        <v>147</v>
      </c>
      <c r="L36620">
        <v>2937466</v>
      </c>
      <c r="M36620">
        <v>68</v>
      </c>
      <c r="N36620">
        <v>206</v>
      </c>
      <c r="O36620">
        <v>2</v>
      </c>
      <c r="P36620">
        <v>21869</v>
      </c>
      <c r="Q36620">
        <v>4247</v>
      </c>
      <c r="R36620">
        <v>1</v>
      </c>
      <c r="S36620">
        <v>1174253</v>
      </c>
      <c r="T36620">
        <v>23</v>
      </c>
    </row>
    <row r="36621" spans="1:20">
      <c r="A36621" s="3">
        <v>44691</v>
      </c>
      <c r="B36621" s="3">
        <v>43851</v>
      </c>
      <c r="C36621">
        <v>840</v>
      </c>
      <c r="D36621" s="4" t="s">
        <v>59</v>
      </c>
      <c r="E36621">
        <v>1477345</v>
      </c>
      <c r="F36621">
        <v>17847</v>
      </c>
      <c r="G36621">
        <v>7571863</v>
      </c>
      <c r="H36621">
        <v>10622075</v>
      </c>
      <c r="I36621">
        <v>3488718</v>
      </c>
      <c r="J36621">
        <v>57</v>
      </c>
      <c r="K36621">
        <v>147</v>
      </c>
      <c r="L36621">
        <v>2941454</v>
      </c>
      <c r="M36621">
        <v>68</v>
      </c>
      <c r="N36621">
        <v>206</v>
      </c>
      <c r="O36621">
        <v>28387</v>
      </c>
      <c r="P36621">
        <v>4176</v>
      </c>
      <c r="Q36621">
        <v>811</v>
      </c>
      <c r="R36621">
        <v>1</v>
      </c>
      <c r="S36621">
        <v>1179834</v>
      </c>
      <c r="T36621">
        <v>23</v>
      </c>
    </row>
    <row r="36622" spans="1:20">
      <c r="A36622" s="3">
        <v>44692</v>
      </c>
      <c r="B36622" s="3">
        <v>43851</v>
      </c>
      <c r="C36622">
        <v>841</v>
      </c>
      <c r="D36622" s="4" t="s">
        <v>59</v>
      </c>
      <c r="E36622">
        <v>1481646</v>
      </c>
      <c r="F36622">
        <v>17869</v>
      </c>
      <c r="P36622">
        <v>4145</v>
      </c>
      <c r="Q36622">
        <v>805</v>
      </c>
      <c r="S36622">
        <v>0</v>
      </c>
      <c r="T36622">
        <v>0</v>
      </c>
    </row>
    <row r="36623" spans="1:20">
      <c r="A36623" s="3">
        <v>44693</v>
      </c>
      <c r="B36623" s="3">
        <v>43851</v>
      </c>
      <c r="C36623">
        <v>842</v>
      </c>
      <c r="D36623" s="4" t="s">
        <v>59</v>
      </c>
      <c r="E36623">
        <v>1481646</v>
      </c>
      <c r="F36623">
        <v>17869</v>
      </c>
      <c r="G36623">
        <v>7572102</v>
      </c>
      <c r="H36623">
        <v>10654875</v>
      </c>
      <c r="I36623">
        <v>3488987</v>
      </c>
      <c r="J36623">
        <v>57</v>
      </c>
      <c r="K36623">
        <v>147</v>
      </c>
      <c r="L36623">
        <v>2941683</v>
      </c>
      <c r="M36623">
        <v>68</v>
      </c>
      <c r="N36623">
        <v>207</v>
      </c>
      <c r="P36623">
        <v>4150</v>
      </c>
      <c r="Q36623">
        <v>806</v>
      </c>
      <c r="R36623">
        <v>1</v>
      </c>
      <c r="S36623">
        <v>1179926</v>
      </c>
      <c r="T36623">
        <v>23</v>
      </c>
    </row>
    <row r="36624" spans="1:20">
      <c r="A36624" s="3">
        <v>44694</v>
      </c>
      <c r="B36624" s="3">
        <v>43851</v>
      </c>
      <c r="C36624">
        <v>843</v>
      </c>
      <c r="D36624" s="4" t="s">
        <v>59</v>
      </c>
      <c r="E36624">
        <v>1481646</v>
      </c>
      <c r="F36624">
        <v>17869</v>
      </c>
      <c r="G36624">
        <v>7572355</v>
      </c>
      <c r="H36624">
        <v>10668175</v>
      </c>
      <c r="I36624">
        <v>3489218</v>
      </c>
      <c r="J36624">
        <v>57</v>
      </c>
      <c r="K36624">
        <v>147</v>
      </c>
      <c r="L36624">
        <v>2941841</v>
      </c>
      <c r="M36624">
        <v>68</v>
      </c>
      <c r="N36624">
        <v>207</v>
      </c>
      <c r="O36624">
        <v>253</v>
      </c>
      <c r="P36624">
        <v>4170</v>
      </c>
      <c r="Q36624">
        <v>810</v>
      </c>
      <c r="R36624">
        <v>1</v>
      </c>
      <c r="S36624">
        <v>1179996</v>
      </c>
      <c r="T36624">
        <v>23</v>
      </c>
    </row>
    <row r="36625" spans="1:20">
      <c r="A36625" s="3">
        <v>44695</v>
      </c>
      <c r="B36625" s="3">
        <v>43851</v>
      </c>
      <c r="C36625">
        <v>844</v>
      </c>
      <c r="D36625" s="4" t="s">
        <v>59</v>
      </c>
      <c r="E36625">
        <v>1481646</v>
      </c>
      <c r="F36625">
        <v>17869</v>
      </c>
      <c r="G36625">
        <v>7572668</v>
      </c>
      <c r="H36625">
        <v>10689675</v>
      </c>
      <c r="I36625">
        <v>3489403</v>
      </c>
      <c r="J36625">
        <v>57</v>
      </c>
      <c r="K36625">
        <v>147</v>
      </c>
      <c r="L36625">
        <v>2942106</v>
      </c>
      <c r="M36625">
        <v>68</v>
      </c>
      <c r="N36625">
        <v>208</v>
      </c>
      <c r="O36625">
        <v>313</v>
      </c>
      <c r="P36625">
        <v>4183</v>
      </c>
      <c r="Q36625">
        <v>812</v>
      </c>
      <c r="R36625">
        <v>1</v>
      </c>
      <c r="S36625">
        <v>1180043</v>
      </c>
      <c r="T36625">
        <v>23</v>
      </c>
    </row>
    <row r="36626" spans="1:20">
      <c r="A36626" s="3">
        <v>44696</v>
      </c>
      <c r="B36626" s="3">
        <v>43851</v>
      </c>
      <c r="C36626">
        <v>845</v>
      </c>
      <c r="D36626" s="4" t="s">
        <v>59</v>
      </c>
      <c r="E36626">
        <v>1481646</v>
      </c>
      <c r="F36626">
        <v>17869</v>
      </c>
      <c r="G36626">
        <v>7572884</v>
      </c>
      <c r="H36626">
        <v>10689675</v>
      </c>
      <c r="I36626">
        <v>3489587</v>
      </c>
      <c r="J36626">
        <v>57</v>
      </c>
      <c r="K36626">
        <v>147</v>
      </c>
      <c r="L36626">
        <v>2942190</v>
      </c>
      <c r="M36626">
        <v>68</v>
      </c>
      <c r="N36626">
        <v>208</v>
      </c>
      <c r="O36626">
        <v>216</v>
      </c>
      <c r="P36626">
        <v>4201</v>
      </c>
      <c r="Q36626">
        <v>816</v>
      </c>
      <c r="R36626">
        <v>1</v>
      </c>
      <c r="S36626">
        <v>1180087</v>
      </c>
      <c r="T36626">
        <v>23</v>
      </c>
    </row>
    <row r="36627" spans="1:20">
      <c r="A36627" s="3">
        <v>44697</v>
      </c>
      <c r="B36627" s="3">
        <v>43851</v>
      </c>
      <c r="C36627">
        <v>846</v>
      </c>
      <c r="D36627" s="4" t="s">
        <v>59</v>
      </c>
      <c r="E36627">
        <v>1481646</v>
      </c>
      <c r="F36627">
        <v>17869</v>
      </c>
      <c r="G36627">
        <v>7572889</v>
      </c>
      <c r="H36627">
        <v>10689675</v>
      </c>
      <c r="I36627">
        <v>3489670</v>
      </c>
      <c r="J36627">
        <v>57</v>
      </c>
      <c r="K36627">
        <v>147</v>
      </c>
      <c r="L36627">
        <v>2942218</v>
      </c>
      <c r="M36627">
        <v>68</v>
      </c>
      <c r="N36627">
        <v>208</v>
      </c>
      <c r="O36627">
        <v>5</v>
      </c>
      <c r="P36627">
        <v>4202</v>
      </c>
      <c r="Q36627">
        <v>816</v>
      </c>
      <c r="R36627">
        <v>1</v>
      </c>
      <c r="S36627">
        <v>1180098</v>
      </c>
      <c r="T36627">
        <v>23</v>
      </c>
    </row>
    <row r="36628" spans="1:20">
      <c r="A36628" s="3">
        <v>44698</v>
      </c>
      <c r="B36628" s="3">
        <v>43851</v>
      </c>
      <c r="C36628">
        <v>847</v>
      </c>
      <c r="D36628" s="4" t="s">
        <v>59</v>
      </c>
      <c r="E36628">
        <v>1487728</v>
      </c>
      <c r="F36628">
        <v>17869</v>
      </c>
      <c r="G36628">
        <v>7603110</v>
      </c>
      <c r="H36628">
        <v>10693375</v>
      </c>
      <c r="I36628">
        <v>3493448</v>
      </c>
      <c r="J36628">
        <v>57</v>
      </c>
      <c r="K36628">
        <v>148</v>
      </c>
      <c r="L36628">
        <v>2946335</v>
      </c>
      <c r="M36628">
        <v>68</v>
      </c>
      <c r="N36628">
        <v>208</v>
      </c>
      <c r="O36628">
        <v>30221</v>
      </c>
      <c r="P36628">
        <v>4464</v>
      </c>
      <c r="Q36628">
        <v>867</v>
      </c>
      <c r="R36628">
        <v>1</v>
      </c>
      <c r="S36628">
        <v>1186133</v>
      </c>
      <c r="T36628">
        <v>23</v>
      </c>
    </row>
    <row r="36629" spans="1:20">
      <c r="A36629" s="3">
        <v>44699</v>
      </c>
      <c r="B36629" s="3">
        <v>43851</v>
      </c>
      <c r="C36629">
        <v>848</v>
      </c>
      <c r="D36629" s="4" t="s">
        <v>59</v>
      </c>
      <c r="E36629">
        <v>1487728</v>
      </c>
      <c r="F36629">
        <v>17869</v>
      </c>
      <c r="G36629">
        <v>7603512</v>
      </c>
      <c r="H36629">
        <v>10702275</v>
      </c>
      <c r="I36629">
        <v>3493931</v>
      </c>
      <c r="J36629">
        <v>57</v>
      </c>
      <c r="K36629">
        <v>148</v>
      </c>
      <c r="L36629">
        <v>2946478</v>
      </c>
      <c r="M36629">
        <v>68</v>
      </c>
      <c r="N36629">
        <v>208</v>
      </c>
      <c r="O36629">
        <v>402</v>
      </c>
      <c r="P36629">
        <v>4504</v>
      </c>
      <c r="Q36629">
        <v>875</v>
      </c>
      <c r="R36629">
        <v>1</v>
      </c>
      <c r="S36629">
        <v>1186185</v>
      </c>
      <c r="T36629">
        <v>23</v>
      </c>
    </row>
    <row r="36630" spans="1:20">
      <c r="A36630" s="3">
        <v>44700</v>
      </c>
      <c r="B36630" s="3">
        <v>43851</v>
      </c>
      <c r="C36630">
        <v>849</v>
      </c>
      <c r="D36630" s="4" t="s">
        <v>59</v>
      </c>
      <c r="E36630">
        <v>1487728</v>
      </c>
      <c r="F36630">
        <v>17869</v>
      </c>
      <c r="G36630">
        <v>7603575</v>
      </c>
      <c r="H36630">
        <v>10717675</v>
      </c>
      <c r="I36630">
        <v>3494079</v>
      </c>
      <c r="J36630">
        <v>57</v>
      </c>
      <c r="K36630">
        <v>148</v>
      </c>
      <c r="L36630">
        <v>2946605</v>
      </c>
      <c r="M36630">
        <v>68</v>
      </c>
      <c r="N36630">
        <v>208</v>
      </c>
      <c r="O36630">
        <v>63</v>
      </c>
      <c r="P36630">
        <v>4496</v>
      </c>
      <c r="Q36630">
        <v>873</v>
      </c>
      <c r="R36630">
        <v>1</v>
      </c>
      <c r="S36630">
        <v>1186220</v>
      </c>
      <c r="T36630">
        <v>23</v>
      </c>
    </row>
    <row r="36631" spans="1:20">
      <c r="A36631" s="3">
        <v>44701</v>
      </c>
      <c r="B36631" s="3">
        <v>43851</v>
      </c>
      <c r="C36631">
        <v>850</v>
      </c>
      <c r="D36631" s="4" t="s">
        <v>59</v>
      </c>
      <c r="E36631">
        <v>1487728</v>
      </c>
      <c r="F36631">
        <v>17869</v>
      </c>
      <c r="G36631">
        <v>7603701</v>
      </c>
      <c r="H36631">
        <v>10735275</v>
      </c>
      <c r="I36631">
        <v>3494242</v>
      </c>
      <c r="J36631">
        <v>57</v>
      </c>
      <c r="K36631">
        <v>148</v>
      </c>
      <c r="L36631">
        <v>2946679</v>
      </c>
      <c r="M36631">
        <v>68</v>
      </c>
      <c r="N36631">
        <v>208</v>
      </c>
      <c r="O36631">
        <v>126</v>
      </c>
      <c r="P36631">
        <v>4478</v>
      </c>
      <c r="Q36631">
        <v>870</v>
      </c>
      <c r="R36631">
        <v>1</v>
      </c>
      <c r="S36631">
        <v>1186247</v>
      </c>
      <c r="T36631">
        <v>23</v>
      </c>
    </row>
    <row r="36632" spans="1:20">
      <c r="A36632" s="3">
        <v>44702</v>
      </c>
      <c r="B36632" s="3">
        <v>43851</v>
      </c>
      <c r="C36632">
        <v>851</v>
      </c>
      <c r="D36632" s="4" t="s">
        <v>59</v>
      </c>
      <c r="E36632">
        <v>1487728</v>
      </c>
      <c r="F36632">
        <v>17869</v>
      </c>
      <c r="G36632">
        <v>7622207</v>
      </c>
      <c r="H36632">
        <v>10749175</v>
      </c>
      <c r="I36632">
        <v>3496740</v>
      </c>
      <c r="J36632">
        <v>57</v>
      </c>
      <c r="K36632">
        <v>148</v>
      </c>
      <c r="L36632">
        <v>2949186</v>
      </c>
      <c r="M36632">
        <v>68</v>
      </c>
      <c r="N36632">
        <v>209</v>
      </c>
      <c r="O36632">
        <v>18506</v>
      </c>
      <c r="P36632">
        <v>7077</v>
      </c>
      <c r="Q36632">
        <v>1375</v>
      </c>
      <c r="R36632">
        <v>1</v>
      </c>
      <c r="S36632">
        <v>1189880</v>
      </c>
      <c r="T36632">
        <v>23</v>
      </c>
    </row>
    <row r="36633" spans="1:20">
      <c r="A36633" s="3">
        <v>44703</v>
      </c>
      <c r="B36633" s="3">
        <v>43851</v>
      </c>
      <c r="C36633">
        <v>852</v>
      </c>
      <c r="D36633" s="4" t="s">
        <v>59</v>
      </c>
      <c r="E36633">
        <v>1487728</v>
      </c>
      <c r="F36633">
        <v>17869</v>
      </c>
      <c r="G36633">
        <v>7622374</v>
      </c>
      <c r="H36633">
        <v>10749175</v>
      </c>
      <c r="I36633">
        <v>3496944</v>
      </c>
      <c r="J36633">
        <v>57</v>
      </c>
      <c r="K36633">
        <v>148</v>
      </c>
      <c r="L36633">
        <v>2949257</v>
      </c>
      <c r="M36633">
        <v>68</v>
      </c>
      <c r="N36633">
        <v>209</v>
      </c>
      <c r="O36633">
        <v>167</v>
      </c>
      <c r="P36633">
        <v>7070</v>
      </c>
      <c r="Q36633">
        <v>1373</v>
      </c>
      <c r="R36633">
        <v>1</v>
      </c>
      <c r="S36633">
        <v>1189909</v>
      </c>
      <c r="T36633">
        <v>23</v>
      </c>
    </row>
    <row r="36634" spans="1:20">
      <c r="A36634" s="3">
        <v>44704</v>
      </c>
      <c r="B36634" s="3">
        <v>43851</v>
      </c>
      <c r="C36634">
        <v>853</v>
      </c>
      <c r="D36634" s="4" t="s">
        <v>59</v>
      </c>
      <c r="E36634">
        <v>1487728</v>
      </c>
      <c r="F36634">
        <v>17869</v>
      </c>
      <c r="G36634">
        <v>7622380</v>
      </c>
      <c r="H36634">
        <v>10749175</v>
      </c>
      <c r="I36634">
        <v>3497031</v>
      </c>
      <c r="J36634">
        <v>57</v>
      </c>
      <c r="K36634">
        <v>148</v>
      </c>
      <c r="L36634">
        <v>2949301</v>
      </c>
      <c r="M36634">
        <v>68</v>
      </c>
      <c r="N36634">
        <v>209</v>
      </c>
      <c r="O36634">
        <v>6</v>
      </c>
      <c r="P36634">
        <v>7070</v>
      </c>
      <c r="Q36634">
        <v>1373</v>
      </c>
      <c r="R36634">
        <v>1</v>
      </c>
      <c r="S36634">
        <v>1189941</v>
      </c>
      <c r="T36634">
        <v>23</v>
      </c>
    </row>
    <row r="36635" spans="1:20">
      <c r="A36635" s="3">
        <v>44705</v>
      </c>
      <c r="B36635" s="3">
        <v>43851</v>
      </c>
      <c r="C36635">
        <v>854</v>
      </c>
      <c r="D36635" s="4" t="s">
        <v>59</v>
      </c>
      <c r="E36635">
        <v>1495762</v>
      </c>
      <c r="F36635">
        <v>17905</v>
      </c>
      <c r="G36635">
        <v>7634362</v>
      </c>
      <c r="H36635">
        <v>10781975</v>
      </c>
      <c r="I36635">
        <v>3498564</v>
      </c>
      <c r="J36635">
        <v>57</v>
      </c>
      <c r="K36635">
        <v>148</v>
      </c>
      <c r="L36635">
        <v>2950839</v>
      </c>
      <c r="M36635">
        <v>68</v>
      </c>
      <c r="N36635">
        <v>209</v>
      </c>
      <c r="O36635">
        <v>11982</v>
      </c>
      <c r="P36635">
        <v>4465</v>
      </c>
      <c r="Q36635">
        <v>867</v>
      </c>
      <c r="R36635">
        <v>1</v>
      </c>
      <c r="S36635">
        <v>1192464</v>
      </c>
      <c r="T36635">
        <v>23</v>
      </c>
    </row>
    <row r="36636" spans="1:20">
      <c r="A36636" s="3">
        <v>44706</v>
      </c>
      <c r="B36636" s="3">
        <v>43851</v>
      </c>
      <c r="C36636">
        <v>855</v>
      </c>
      <c r="D36636" s="4" t="s">
        <v>59</v>
      </c>
      <c r="E36636">
        <v>1495762</v>
      </c>
      <c r="F36636">
        <v>17905</v>
      </c>
      <c r="G36636">
        <v>7638328</v>
      </c>
      <c r="H36636">
        <v>10787775</v>
      </c>
      <c r="I36636">
        <v>3499318</v>
      </c>
      <c r="J36636">
        <v>57</v>
      </c>
      <c r="K36636">
        <v>148</v>
      </c>
      <c r="L36636">
        <v>2951390</v>
      </c>
      <c r="M36636">
        <v>68</v>
      </c>
      <c r="N36636">
        <v>210</v>
      </c>
      <c r="O36636">
        <v>3966</v>
      </c>
      <c r="P36636">
        <v>4974</v>
      </c>
      <c r="Q36636">
        <v>966</v>
      </c>
      <c r="R36636">
        <v>1</v>
      </c>
      <c r="S36636">
        <v>1193293</v>
      </c>
      <c r="T36636">
        <v>23</v>
      </c>
    </row>
    <row r="36637" spans="1:20">
      <c r="A36637" s="3">
        <v>44707</v>
      </c>
      <c r="B36637" s="3">
        <v>43851</v>
      </c>
      <c r="C36637">
        <v>856</v>
      </c>
      <c r="D36637" s="4" t="s">
        <v>59</v>
      </c>
      <c r="E36637">
        <v>1495762</v>
      </c>
      <c r="F36637">
        <v>17905</v>
      </c>
      <c r="G36637">
        <v>7644190</v>
      </c>
      <c r="H36637">
        <v>10802675</v>
      </c>
      <c r="I36637">
        <v>3500148</v>
      </c>
      <c r="J36637">
        <v>57</v>
      </c>
      <c r="K36637">
        <v>148</v>
      </c>
      <c r="L36637">
        <v>2952221</v>
      </c>
      <c r="M36637">
        <v>68</v>
      </c>
      <c r="N36637">
        <v>210</v>
      </c>
      <c r="O36637">
        <v>5862</v>
      </c>
      <c r="P36637">
        <v>5802</v>
      </c>
      <c r="Q36637">
        <v>1127</v>
      </c>
      <c r="R36637">
        <v>1</v>
      </c>
      <c r="S36637">
        <v>1194526</v>
      </c>
      <c r="T36637">
        <v>23</v>
      </c>
    </row>
    <row r="36638" spans="1:20">
      <c r="A36638" s="3">
        <v>44708</v>
      </c>
      <c r="B36638" s="3">
        <v>43851</v>
      </c>
      <c r="C36638">
        <v>857</v>
      </c>
      <c r="D36638" s="4" t="s">
        <v>59</v>
      </c>
      <c r="E36638">
        <v>1495762</v>
      </c>
      <c r="F36638">
        <v>17905</v>
      </c>
      <c r="G36638">
        <v>7650656</v>
      </c>
      <c r="H36638">
        <v>10819775</v>
      </c>
      <c r="I36638">
        <v>3501083</v>
      </c>
      <c r="J36638">
        <v>57</v>
      </c>
      <c r="K36638">
        <v>149</v>
      </c>
      <c r="L36638">
        <v>2953244</v>
      </c>
      <c r="M36638">
        <v>68</v>
      </c>
      <c r="N36638">
        <v>210</v>
      </c>
      <c r="O36638">
        <v>6466</v>
      </c>
      <c r="P36638">
        <v>6708</v>
      </c>
      <c r="Q36638">
        <v>1303</v>
      </c>
      <c r="R36638">
        <v>1</v>
      </c>
      <c r="S36638">
        <v>1195837</v>
      </c>
      <c r="T36638">
        <v>23</v>
      </c>
    </row>
    <row r="36639" spans="1:20">
      <c r="A36639" s="3">
        <v>44709</v>
      </c>
      <c r="B36639" s="3">
        <v>43851</v>
      </c>
      <c r="C36639">
        <v>858</v>
      </c>
      <c r="D36639" s="4" t="s">
        <v>59</v>
      </c>
      <c r="E36639">
        <v>1495762</v>
      </c>
      <c r="F36639">
        <v>17905</v>
      </c>
      <c r="P36639">
        <v>4242</v>
      </c>
      <c r="Q36639">
        <v>824</v>
      </c>
      <c r="S36639">
        <v>0</v>
      </c>
      <c r="T36639">
        <v>0</v>
      </c>
    </row>
    <row r="36640" spans="1:20">
      <c r="A36640" s="3">
        <v>44710</v>
      </c>
      <c r="B36640" s="3">
        <v>43851</v>
      </c>
      <c r="C36640">
        <v>859</v>
      </c>
      <c r="D36640" s="4" t="s">
        <v>59</v>
      </c>
      <c r="E36640">
        <v>1495762</v>
      </c>
      <c r="F36640">
        <v>17905</v>
      </c>
      <c r="P36640">
        <v>4395</v>
      </c>
      <c r="Q36640">
        <v>854</v>
      </c>
      <c r="S36640">
        <v>0</v>
      </c>
      <c r="T36640">
        <v>0</v>
      </c>
    </row>
    <row r="36641" spans="1:20">
      <c r="A36641" s="3">
        <v>44711</v>
      </c>
      <c r="B36641" s="3">
        <v>43851</v>
      </c>
      <c r="C36641">
        <v>860</v>
      </c>
      <c r="D36641" s="4" t="s">
        <v>59</v>
      </c>
      <c r="E36641">
        <v>1495762</v>
      </c>
      <c r="F36641">
        <v>17905</v>
      </c>
      <c r="P36641">
        <v>4572</v>
      </c>
      <c r="Q36641">
        <v>888</v>
      </c>
      <c r="S36641">
        <v>0</v>
      </c>
      <c r="T36641">
        <v>0</v>
      </c>
    </row>
    <row r="36642" spans="1:20">
      <c r="A36642" s="3">
        <v>44712</v>
      </c>
      <c r="B36642" s="3">
        <v>43851</v>
      </c>
      <c r="C36642">
        <v>861</v>
      </c>
      <c r="D36642" s="4" t="s">
        <v>59</v>
      </c>
      <c r="E36642">
        <v>1495762</v>
      </c>
      <c r="F36642">
        <v>17905</v>
      </c>
      <c r="G36642">
        <v>7655623</v>
      </c>
      <c r="H36642">
        <v>10833575</v>
      </c>
      <c r="I36642">
        <v>3502118</v>
      </c>
      <c r="J36642">
        <v>57</v>
      </c>
      <c r="K36642">
        <v>149</v>
      </c>
      <c r="L36642">
        <v>2954057</v>
      </c>
      <c r="M36642">
        <v>68</v>
      </c>
      <c r="N36642">
        <v>210</v>
      </c>
      <c r="P36642">
        <v>3037</v>
      </c>
      <c r="Q36642">
        <v>590</v>
      </c>
      <c r="R36642">
        <v>1</v>
      </c>
      <c r="S36642">
        <v>1196903</v>
      </c>
      <c r="T36642">
        <v>23</v>
      </c>
    </row>
    <row r="36643" spans="1:20">
      <c r="A36643" s="3">
        <v>44713</v>
      </c>
      <c r="B36643" s="3">
        <v>43851</v>
      </c>
      <c r="C36643">
        <v>862</v>
      </c>
      <c r="D36643" s="4" t="s">
        <v>59</v>
      </c>
      <c r="E36643">
        <v>1504967</v>
      </c>
      <c r="F36643">
        <v>17907</v>
      </c>
      <c r="G36643">
        <v>7663441</v>
      </c>
      <c r="H36643">
        <v>10845075</v>
      </c>
      <c r="I36643">
        <v>3503335</v>
      </c>
      <c r="J36643">
        <v>57</v>
      </c>
      <c r="K36643">
        <v>149</v>
      </c>
      <c r="L36643">
        <v>2955190</v>
      </c>
      <c r="M36643">
        <v>68</v>
      </c>
      <c r="N36643">
        <v>211</v>
      </c>
      <c r="O36643">
        <v>7818</v>
      </c>
      <c r="P36643">
        <v>3588</v>
      </c>
      <c r="Q36643">
        <v>697</v>
      </c>
      <c r="R36643">
        <v>1</v>
      </c>
      <c r="S36643">
        <v>1198680</v>
      </c>
      <c r="T36643">
        <v>23</v>
      </c>
    </row>
    <row r="36644" spans="1:20">
      <c r="A36644" s="3">
        <v>44714</v>
      </c>
      <c r="B36644" s="3">
        <v>43851</v>
      </c>
      <c r="C36644">
        <v>863</v>
      </c>
      <c r="D36644" s="4" t="s">
        <v>59</v>
      </c>
      <c r="E36644">
        <v>1504967</v>
      </c>
      <c r="F36644">
        <v>17907</v>
      </c>
      <c r="G36644">
        <v>7669346</v>
      </c>
      <c r="H36644">
        <v>10867575</v>
      </c>
      <c r="I36644">
        <v>3504526</v>
      </c>
      <c r="J36644">
        <v>57</v>
      </c>
      <c r="K36644">
        <v>149</v>
      </c>
      <c r="L36644">
        <v>2956013</v>
      </c>
      <c r="M36644">
        <v>68</v>
      </c>
      <c r="N36644">
        <v>211</v>
      </c>
      <c r="O36644">
        <v>5905</v>
      </c>
      <c r="P36644">
        <v>3594</v>
      </c>
      <c r="Q36644">
        <v>698</v>
      </c>
      <c r="R36644">
        <v>1</v>
      </c>
      <c r="S36644">
        <v>1199972</v>
      </c>
      <c r="T36644">
        <v>23</v>
      </c>
    </row>
    <row r="36645" spans="1:20">
      <c r="A36645" s="3">
        <v>43900</v>
      </c>
      <c r="B36645" s="3">
        <v>43851</v>
      </c>
      <c r="C36645">
        <v>49</v>
      </c>
      <c r="D36645" s="4" t="s">
        <v>60</v>
      </c>
      <c r="E36645">
        <v>5</v>
      </c>
      <c r="F36645">
        <v>1</v>
      </c>
      <c r="G36645">
        <v>0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0</v>
      </c>
      <c r="N36645">
        <v>0</v>
      </c>
      <c r="O36645">
        <v>0</v>
      </c>
      <c r="P36645">
        <v>0</v>
      </c>
      <c r="Q36645">
        <v>0</v>
      </c>
      <c r="R36645">
        <v>0</v>
      </c>
      <c r="S36645">
        <v>0</v>
      </c>
      <c r="T36645">
        <v>0</v>
      </c>
    </row>
    <row r="36646" spans="1:20">
      <c r="A36646" s="3">
        <v>43901</v>
      </c>
      <c r="B36646" s="3">
        <v>43851</v>
      </c>
      <c r="C36646">
        <v>50</v>
      </c>
      <c r="D36646" s="4" t="s">
        <v>60</v>
      </c>
      <c r="E36646">
        <v>8</v>
      </c>
      <c r="F36646">
        <v>1</v>
      </c>
      <c r="G36646">
        <v>0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0</v>
      </c>
      <c r="N36646">
        <v>0</v>
      </c>
      <c r="O36646">
        <v>0</v>
      </c>
      <c r="P36646">
        <v>0</v>
      </c>
      <c r="Q36646">
        <v>0</v>
      </c>
      <c r="R36646">
        <v>0</v>
      </c>
      <c r="S36646">
        <v>0</v>
      </c>
      <c r="T36646">
        <v>0</v>
      </c>
    </row>
    <row r="36647" spans="1:20">
      <c r="A36647" s="3">
        <v>43902</v>
      </c>
      <c r="B36647" s="3">
        <v>43851</v>
      </c>
      <c r="C36647">
        <v>51</v>
      </c>
      <c r="D36647" s="4" t="s">
        <v>60</v>
      </c>
      <c r="E36647">
        <v>8</v>
      </c>
      <c r="F36647">
        <v>1</v>
      </c>
      <c r="G36647">
        <v>0</v>
      </c>
      <c r="H36647">
        <v>0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>
        <v>0</v>
      </c>
      <c r="O36647">
        <v>0</v>
      </c>
      <c r="P36647">
        <v>0</v>
      </c>
      <c r="Q36647">
        <v>0</v>
      </c>
      <c r="R36647">
        <v>0</v>
      </c>
      <c r="S36647">
        <v>0</v>
      </c>
      <c r="T36647">
        <v>0</v>
      </c>
    </row>
    <row r="36648" spans="1:20">
      <c r="A36648" s="3">
        <v>43903</v>
      </c>
      <c r="B36648" s="3">
        <v>43851</v>
      </c>
      <c r="C36648">
        <v>52</v>
      </c>
      <c r="D36648" s="4" t="s">
        <v>60</v>
      </c>
      <c r="E36648">
        <v>9</v>
      </c>
      <c r="F36648">
        <v>1</v>
      </c>
      <c r="G36648">
        <v>0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>
        <v>0</v>
      </c>
      <c r="O36648">
        <v>0</v>
      </c>
      <c r="P36648">
        <v>0</v>
      </c>
      <c r="Q36648">
        <v>0</v>
      </c>
      <c r="R36648">
        <v>0</v>
      </c>
      <c r="S36648">
        <v>0</v>
      </c>
      <c r="T36648">
        <v>0</v>
      </c>
    </row>
    <row r="36649" spans="1:20">
      <c r="A36649" s="3">
        <v>43904</v>
      </c>
      <c r="B36649" s="3">
        <v>43851</v>
      </c>
      <c r="C36649">
        <v>53</v>
      </c>
      <c r="D36649" s="4" t="s">
        <v>60</v>
      </c>
      <c r="E36649">
        <v>9</v>
      </c>
      <c r="F36649">
        <v>1</v>
      </c>
      <c r="G36649">
        <v>0</v>
      </c>
      <c r="H36649">
        <v>0</v>
      </c>
      <c r="I36649">
        <v>0</v>
      </c>
      <c r="J36649">
        <v>0</v>
      </c>
      <c r="K36649">
        <v>0</v>
      </c>
      <c r="L36649">
        <v>0</v>
      </c>
      <c r="M36649">
        <v>0</v>
      </c>
      <c r="N36649">
        <v>0</v>
      </c>
      <c r="O36649">
        <v>0</v>
      </c>
      <c r="P36649">
        <v>0</v>
      </c>
      <c r="Q36649">
        <v>0</v>
      </c>
      <c r="R36649">
        <v>0</v>
      </c>
      <c r="S36649">
        <v>0</v>
      </c>
      <c r="T36649">
        <v>0</v>
      </c>
    </row>
    <row r="36650" spans="1:20">
      <c r="A36650" s="3">
        <v>43905</v>
      </c>
      <c r="B36650" s="3">
        <v>43851</v>
      </c>
      <c r="C36650">
        <v>54</v>
      </c>
      <c r="D36650" s="4" t="s">
        <v>60</v>
      </c>
      <c r="E36650">
        <v>9</v>
      </c>
      <c r="F36650">
        <v>1</v>
      </c>
      <c r="G36650">
        <v>0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  <c r="O36650">
        <v>0</v>
      </c>
      <c r="P36650">
        <v>0</v>
      </c>
      <c r="Q36650">
        <v>0</v>
      </c>
      <c r="R36650">
        <v>0</v>
      </c>
      <c r="S36650">
        <v>0</v>
      </c>
      <c r="T36650">
        <v>0</v>
      </c>
    </row>
    <row r="36651" spans="1:20">
      <c r="A36651" s="3">
        <v>43906</v>
      </c>
      <c r="B36651" s="3">
        <v>43851</v>
      </c>
      <c r="C36651">
        <v>55</v>
      </c>
      <c r="D36651" s="4" t="s">
        <v>60</v>
      </c>
      <c r="E36651">
        <v>10</v>
      </c>
      <c r="F36651">
        <v>1</v>
      </c>
      <c r="G36651">
        <v>0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0</v>
      </c>
      <c r="N36651">
        <v>0</v>
      </c>
      <c r="O36651">
        <v>0</v>
      </c>
      <c r="P36651">
        <v>0</v>
      </c>
      <c r="Q36651">
        <v>0</v>
      </c>
      <c r="R36651">
        <v>0</v>
      </c>
      <c r="S36651">
        <v>0</v>
      </c>
      <c r="T36651">
        <v>0</v>
      </c>
    </row>
    <row r="36652" spans="1:20">
      <c r="A36652" s="3">
        <v>43907</v>
      </c>
      <c r="B36652" s="3">
        <v>43851</v>
      </c>
      <c r="C36652">
        <v>56</v>
      </c>
      <c r="D36652" s="4" t="s">
        <v>60</v>
      </c>
      <c r="E36652">
        <v>11</v>
      </c>
      <c r="F36652">
        <v>1</v>
      </c>
      <c r="G36652">
        <v>0</v>
      </c>
      <c r="H36652">
        <v>0</v>
      </c>
      <c r="I36652">
        <v>0</v>
      </c>
      <c r="J36652">
        <v>0</v>
      </c>
      <c r="K36652">
        <v>0</v>
      </c>
      <c r="L36652">
        <v>0</v>
      </c>
      <c r="M36652">
        <v>0</v>
      </c>
      <c r="N36652">
        <v>0</v>
      </c>
      <c r="O36652">
        <v>0</v>
      </c>
      <c r="P36652">
        <v>0</v>
      </c>
      <c r="Q36652">
        <v>0</v>
      </c>
      <c r="R36652">
        <v>0</v>
      </c>
      <c r="S36652">
        <v>0</v>
      </c>
      <c r="T36652">
        <v>0</v>
      </c>
    </row>
    <row r="36653" spans="1:20">
      <c r="A36653" s="3">
        <v>43908</v>
      </c>
      <c r="B36653" s="3">
        <v>43851</v>
      </c>
      <c r="C36653">
        <v>57</v>
      </c>
      <c r="D36653" s="4" t="s">
        <v>60</v>
      </c>
      <c r="E36653">
        <v>11</v>
      </c>
      <c r="F36653">
        <v>1</v>
      </c>
      <c r="G36653">
        <v>0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  <c r="P36653">
        <v>0</v>
      </c>
      <c r="Q36653">
        <v>0</v>
      </c>
      <c r="R36653">
        <v>0</v>
      </c>
      <c r="S36653">
        <v>0</v>
      </c>
      <c r="T36653">
        <v>0</v>
      </c>
    </row>
    <row r="36654" spans="1:20">
      <c r="A36654" s="3">
        <v>43909</v>
      </c>
      <c r="B36654" s="3">
        <v>43851</v>
      </c>
      <c r="C36654">
        <v>58</v>
      </c>
      <c r="D36654" s="4" t="s">
        <v>60</v>
      </c>
      <c r="E36654">
        <v>14</v>
      </c>
      <c r="F36654">
        <v>1</v>
      </c>
      <c r="G36654">
        <v>0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  <c r="P36654">
        <v>0</v>
      </c>
      <c r="Q36654">
        <v>0</v>
      </c>
      <c r="R36654">
        <v>0</v>
      </c>
      <c r="S36654">
        <v>0</v>
      </c>
      <c r="T36654">
        <v>0</v>
      </c>
    </row>
    <row r="36655" spans="1:20">
      <c r="A36655" s="3">
        <v>43910</v>
      </c>
      <c r="B36655" s="3">
        <v>43851</v>
      </c>
      <c r="C36655">
        <v>59</v>
      </c>
      <c r="D36655" s="4" t="s">
        <v>60</v>
      </c>
      <c r="E36655">
        <v>14</v>
      </c>
      <c r="F36655">
        <v>1</v>
      </c>
      <c r="G36655">
        <v>0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>
        <v>0</v>
      </c>
      <c r="O36655">
        <v>0</v>
      </c>
      <c r="P36655">
        <v>0</v>
      </c>
      <c r="Q36655">
        <v>0</v>
      </c>
      <c r="R36655">
        <v>0</v>
      </c>
      <c r="S36655">
        <v>0</v>
      </c>
      <c r="T36655">
        <v>0</v>
      </c>
    </row>
    <row r="36656" spans="1:20">
      <c r="A36656" s="3">
        <v>43911</v>
      </c>
      <c r="B36656" s="3">
        <v>43851</v>
      </c>
      <c r="C36656">
        <v>60</v>
      </c>
      <c r="D36656" s="4" t="s">
        <v>60</v>
      </c>
      <c r="E36656">
        <v>14</v>
      </c>
      <c r="F36656">
        <v>1</v>
      </c>
      <c r="G36656">
        <v>0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>
        <v>0</v>
      </c>
      <c r="O36656">
        <v>0</v>
      </c>
      <c r="P36656">
        <v>0</v>
      </c>
      <c r="Q36656">
        <v>0</v>
      </c>
      <c r="R36656">
        <v>0</v>
      </c>
      <c r="S36656">
        <v>0</v>
      </c>
      <c r="T36656">
        <v>0</v>
      </c>
    </row>
    <row r="36657" spans="1:20">
      <c r="A36657" s="3">
        <v>43912</v>
      </c>
      <c r="B36657" s="3">
        <v>43851</v>
      </c>
      <c r="C36657">
        <v>61</v>
      </c>
      <c r="D36657" s="4" t="s">
        <v>60</v>
      </c>
      <c r="E36657">
        <v>21</v>
      </c>
      <c r="F36657">
        <v>1</v>
      </c>
      <c r="G36657">
        <v>0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>
        <v>0</v>
      </c>
      <c r="O36657">
        <v>0</v>
      </c>
      <c r="P36657">
        <v>0</v>
      </c>
      <c r="Q36657">
        <v>0</v>
      </c>
      <c r="R36657">
        <v>0</v>
      </c>
      <c r="S36657">
        <v>0</v>
      </c>
      <c r="T36657">
        <v>0</v>
      </c>
    </row>
    <row r="36658" spans="1:20">
      <c r="A36658" s="3">
        <v>43913</v>
      </c>
      <c r="B36658" s="3">
        <v>43851</v>
      </c>
      <c r="C36658">
        <v>62</v>
      </c>
      <c r="D36658" s="4" t="s">
        <v>60</v>
      </c>
      <c r="E36658">
        <v>28</v>
      </c>
      <c r="F36658">
        <v>1</v>
      </c>
      <c r="G36658">
        <v>0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>
        <v>0</v>
      </c>
      <c r="O36658">
        <v>0</v>
      </c>
      <c r="P36658">
        <v>0</v>
      </c>
      <c r="Q36658">
        <v>0</v>
      </c>
      <c r="R36658">
        <v>0</v>
      </c>
      <c r="S36658">
        <v>0</v>
      </c>
      <c r="T36658">
        <v>0</v>
      </c>
    </row>
    <row r="36659" spans="1:20">
      <c r="A36659" s="3">
        <v>43914</v>
      </c>
      <c r="B36659" s="3">
        <v>43851</v>
      </c>
      <c r="C36659">
        <v>63</v>
      </c>
      <c r="D36659" s="4" t="s">
        <v>60</v>
      </c>
      <c r="E36659">
        <v>30</v>
      </c>
      <c r="F36659">
        <v>1</v>
      </c>
      <c r="G36659">
        <v>0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  <c r="O36659">
        <v>0</v>
      </c>
      <c r="P36659">
        <v>0</v>
      </c>
      <c r="Q36659">
        <v>0</v>
      </c>
      <c r="R36659">
        <v>0</v>
      </c>
      <c r="S36659">
        <v>0</v>
      </c>
      <c r="T36659">
        <v>0</v>
      </c>
    </row>
    <row r="36660" spans="1:20">
      <c r="A36660" s="3">
        <v>43915</v>
      </c>
      <c r="B36660" s="3">
        <v>43851</v>
      </c>
      <c r="C36660">
        <v>64</v>
      </c>
      <c r="D36660" s="4" t="s">
        <v>60</v>
      </c>
      <c r="E36660">
        <v>41</v>
      </c>
      <c r="F36660">
        <v>1</v>
      </c>
      <c r="G36660">
        <v>0</v>
      </c>
      <c r="H36660">
        <v>0</v>
      </c>
      <c r="I36660">
        <v>0</v>
      </c>
      <c r="J36660">
        <v>0</v>
      </c>
      <c r="K36660">
        <v>0</v>
      </c>
      <c r="L36660">
        <v>0</v>
      </c>
      <c r="M36660">
        <v>0</v>
      </c>
      <c r="N36660">
        <v>0</v>
      </c>
      <c r="O36660">
        <v>0</v>
      </c>
      <c r="P36660">
        <v>0</v>
      </c>
      <c r="Q36660">
        <v>0</v>
      </c>
      <c r="R36660">
        <v>0</v>
      </c>
      <c r="S36660">
        <v>0</v>
      </c>
      <c r="T36660">
        <v>0</v>
      </c>
    </row>
    <row r="36661" spans="1:20">
      <c r="A36661" s="3">
        <v>43916</v>
      </c>
      <c r="B36661" s="3">
        <v>43851</v>
      </c>
      <c r="C36661">
        <v>65</v>
      </c>
      <c r="D36661" s="4" t="s">
        <v>60</v>
      </c>
      <c r="E36661">
        <v>46</v>
      </c>
      <c r="F36661">
        <v>1</v>
      </c>
      <c r="G36661">
        <v>0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>
        <v>0</v>
      </c>
      <c r="O36661">
        <v>0</v>
      </c>
      <c r="P36661">
        <v>0</v>
      </c>
      <c r="Q36661">
        <v>0</v>
      </c>
      <c r="R36661">
        <v>0</v>
      </c>
      <c r="S36661">
        <v>0</v>
      </c>
      <c r="T36661">
        <v>0</v>
      </c>
    </row>
    <row r="36662" spans="1:20">
      <c r="A36662" s="3">
        <v>43917</v>
      </c>
      <c r="B36662" s="3">
        <v>43851</v>
      </c>
      <c r="C36662">
        <v>66</v>
      </c>
      <c r="D36662" s="4" t="s">
        <v>60</v>
      </c>
      <c r="E36662">
        <v>58</v>
      </c>
      <c r="F36662">
        <v>1</v>
      </c>
      <c r="G36662">
        <v>0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  <c r="P36662">
        <v>0</v>
      </c>
      <c r="Q36662">
        <v>0</v>
      </c>
      <c r="R36662">
        <v>0</v>
      </c>
      <c r="S36662">
        <v>0</v>
      </c>
      <c r="T36662">
        <v>0</v>
      </c>
    </row>
    <row r="36663" spans="1:20">
      <c r="A36663" s="3">
        <v>43918</v>
      </c>
      <c r="B36663" s="3">
        <v>43851</v>
      </c>
      <c r="C36663">
        <v>67</v>
      </c>
      <c r="D36663" s="4" t="s">
        <v>60</v>
      </c>
      <c r="E36663">
        <v>68</v>
      </c>
      <c r="F36663">
        <v>1</v>
      </c>
      <c r="G36663">
        <v>0</v>
      </c>
      <c r="H36663">
        <v>0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>
        <v>0</v>
      </c>
      <c r="O36663">
        <v>0</v>
      </c>
      <c r="P36663">
        <v>0</v>
      </c>
      <c r="Q36663">
        <v>0</v>
      </c>
      <c r="R36663">
        <v>0</v>
      </c>
      <c r="S36663">
        <v>0</v>
      </c>
      <c r="T36663">
        <v>0</v>
      </c>
    </row>
    <row r="36664" spans="1:20">
      <c r="A36664" s="3">
        <v>43919</v>
      </c>
      <c r="B36664" s="3">
        <v>43851</v>
      </c>
      <c r="C36664">
        <v>68</v>
      </c>
      <c r="D36664" s="4" t="s">
        <v>60</v>
      </c>
      <c r="E36664">
        <v>90</v>
      </c>
      <c r="F36664">
        <v>1</v>
      </c>
      <c r="G36664">
        <v>0</v>
      </c>
      <c r="H36664">
        <v>0</v>
      </c>
      <c r="I36664">
        <v>0</v>
      </c>
      <c r="J36664">
        <v>0</v>
      </c>
      <c r="K36664">
        <v>0</v>
      </c>
      <c r="L36664">
        <v>0</v>
      </c>
      <c r="M36664">
        <v>0</v>
      </c>
      <c r="N36664">
        <v>0</v>
      </c>
      <c r="O36664">
        <v>0</v>
      </c>
      <c r="P36664">
        <v>0</v>
      </c>
      <c r="Q36664">
        <v>0</v>
      </c>
      <c r="R36664">
        <v>0</v>
      </c>
      <c r="S36664">
        <v>0</v>
      </c>
      <c r="T36664">
        <v>0</v>
      </c>
    </row>
    <row r="36665" spans="1:20">
      <c r="A36665" s="3">
        <v>43920</v>
      </c>
      <c r="B36665" s="3">
        <v>43851</v>
      </c>
      <c r="C36665">
        <v>69</v>
      </c>
      <c r="D36665" s="4" t="s">
        <v>60</v>
      </c>
      <c r="E36665">
        <v>100</v>
      </c>
      <c r="F36665">
        <v>1</v>
      </c>
      <c r="G36665">
        <v>0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>
        <v>0</v>
      </c>
      <c r="O36665">
        <v>0</v>
      </c>
      <c r="P36665">
        <v>0</v>
      </c>
      <c r="Q36665">
        <v>0</v>
      </c>
      <c r="R36665">
        <v>0</v>
      </c>
      <c r="S36665">
        <v>0</v>
      </c>
      <c r="T36665">
        <v>0</v>
      </c>
    </row>
    <row r="36666" spans="1:20">
      <c r="A36666" s="3">
        <v>43921</v>
      </c>
      <c r="B36666" s="3">
        <v>43851</v>
      </c>
      <c r="C36666">
        <v>70</v>
      </c>
      <c r="D36666" s="4" t="s">
        <v>60</v>
      </c>
      <c r="E36666">
        <v>107</v>
      </c>
      <c r="F36666">
        <v>1</v>
      </c>
      <c r="G36666">
        <v>0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0</v>
      </c>
      <c r="O36666">
        <v>0</v>
      </c>
      <c r="P36666">
        <v>0</v>
      </c>
      <c r="Q36666">
        <v>0</v>
      </c>
      <c r="R36666">
        <v>0</v>
      </c>
      <c r="S36666">
        <v>0</v>
      </c>
      <c r="T36666">
        <v>0</v>
      </c>
    </row>
    <row r="36667" spans="1:20">
      <c r="A36667" s="3">
        <v>43922</v>
      </c>
      <c r="B36667" s="3">
        <v>43851</v>
      </c>
      <c r="C36667">
        <v>71</v>
      </c>
      <c r="D36667" s="4" t="s">
        <v>60</v>
      </c>
      <c r="E36667">
        <v>129</v>
      </c>
      <c r="F36667">
        <v>1</v>
      </c>
      <c r="G36667">
        <v>0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>
        <v>0</v>
      </c>
      <c r="O36667">
        <v>0</v>
      </c>
      <c r="P36667">
        <v>0</v>
      </c>
      <c r="Q36667">
        <v>0</v>
      </c>
      <c r="R36667">
        <v>0</v>
      </c>
      <c r="S36667">
        <v>0</v>
      </c>
      <c r="T36667">
        <v>0</v>
      </c>
    </row>
    <row r="36668" spans="1:20">
      <c r="A36668" s="3">
        <v>43923</v>
      </c>
      <c r="B36668" s="3">
        <v>43851</v>
      </c>
      <c r="C36668">
        <v>72</v>
      </c>
      <c r="D36668" s="4" t="s">
        <v>60</v>
      </c>
      <c r="E36668">
        <v>165</v>
      </c>
      <c r="F36668">
        <v>2</v>
      </c>
      <c r="G36668">
        <v>0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>
        <v>0</v>
      </c>
      <c r="O36668">
        <v>0</v>
      </c>
      <c r="P36668">
        <v>0</v>
      </c>
      <c r="Q36668">
        <v>0</v>
      </c>
      <c r="R36668">
        <v>0</v>
      </c>
      <c r="S36668">
        <v>0</v>
      </c>
      <c r="T36668">
        <v>0</v>
      </c>
    </row>
    <row r="36669" spans="1:20">
      <c r="A36669" s="3">
        <v>43924</v>
      </c>
      <c r="B36669" s="3">
        <v>43851</v>
      </c>
      <c r="C36669">
        <v>73</v>
      </c>
      <c r="D36669" s="4" t="s">
        <v>60</v>
      </c>
      <c r="E36669">
        <v>187</v>
      </c>
      <c r="F36669">
        <v>2</v>
      </c>
      <c r="G36669">
        <v>0</v>
      </c>
      <c r="H36669">
        <v>0</v>
      </c>
      <c r="I36669">
        <v>0</v>
      </c>
      <c r="J36669">
        <v>0</v>
      </c>
      <c r="K36669">
        <v>0</v>
      </c>
      <c r="L36669">
        <v>0</v>
      </c>
      <c r="M36669">
        <v>0</v>
      </c>
      <c r="N36669">
        <v>0</v>
      </c>
      <c r="O36669">
        <v>0</v>
      </c>
      <c r="P36669">
        <v>0</v>
      </c>
      <c r="Q36669">
        <v>0</v>
      </c>
      <c r="R36669">
        <v>0</v>
      </c>
      <c r="S36669">
        <v>0</v>
      </c>
      <c r="T36669">
        <v>0</v>
      </c>
    </row>
    <row r="36670" spans="1:20">
      <c r="A36670" s="3">
        <v>43925</v>
      </c>
      <c r="B36670" s="3">
        <v>43851</v>
      </c>
      <c r="C36670">
        <v>74</v>
      </c>
      <c r="D36670" s="4" t="s">
        <v>60</v>
      </c>
      <c r="E36670">
        <v>212</v>
      </c>
      <c r="F36670">
        <v>2</v>
      </c>
      <c r="G36670">
        <v>0</v>
      </c>
      <c r="H36670">
        <v>0</v>
      </c>
      <c r="I36670">
        <v>0</v>
      </c>
      <c r="J36670">
        <v>0</v>
      </c>
      <c r="K36670">
        <v>0</v>
      </c>
      <c r="L36670">
        <v>0</v>
      </c>
      <c r="M36670">
        <v>0</v>
      </c>
      <c r="N36670">
        <v>0</v>
      </c>
      <c r="O36670">
        <v>0</v>
      </c>
      <c r="P36670">
        <v>0</v>
      </c>
      <c r="Q36670">
        <v>0</v>
      </c>
      <c r="R36670">
        <v>0</v>
      </c>
      <c r="S36670">
        <v>0</v>
      </c>
      <c r="T36670">
        <v>0</v>
      </c>
    </row>
    <row r="36671" spans="1:20">
      <c r="A36671" s="3">
        <v>43926</v>
      </c>
      <c r="B36671" s="3">
        <v>43851</v>
      </c>
      <c r="C36671">
        <v>75</v>
      </c>
      <c r="D36671" s="4" t="s">
        <v>60</v>
      </c>
      <c r="E36671">
        <v>240</v>
      </c>
      <c r="F36671">
        <v>2</v>
      </c>
      <c r="G36671">
        <v>0</v>
      </c>
      <c r="H36671">
        <v>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0</v>
      </c>
      <c r="O36671">
        <v>0</v>
      </c>
      <c r="P36671">
        <v>0</v>
      </c>
      <c r="Q36671">
        <v>0</v>
      </c>
      <c r="R36671">
        <v>0</v>
      </c>
      <c r="S36671">
        <v>0</v>
      </c>
      <c r="T36671">
        <v>0</v>
      </c>
    </row>
    <row r="36672" spans="1:20">
      <c r="A36672" s="3">
        <v>43927</v>
      </c>
      <c r="B36672" s="3">
        <v>43851</v>
      </c>
      <c r="C36672">
        <v>76</v>
      </c>
      <c r="D36672" s="4" t="s">
        <v>60</v>
      </c>
      <c r="E36672">
        <v>288</v>
      </c>
      <c r="F36672">
        <v>4</v>
      </c>
      <c r="G36672">
        <v>0</v>
      </c>
      <c r="H36672">
        <v>0</v>
      </c>
      <c r="I36672">
        <v>0</v>
      </c>
      <c r="J36672">
        <v>0</v>
      </c>
      <c r="K36672">
        <v>0</v>
      </c>
      <c r="L36672">
        <v>0</v>
      </c>
      <c r="M36672">
        <v>0</v>
      </c>
      <c r="N36672">
        <v>0</v>
      </c>
      <c r="O36672">
        <v>0</v>
      </c>
      <c r="P36672">
        <v>0</v>
      </c>
      <c r="Q36672">
        <v>0</v>
      </c>
      <c r="R36672">
        <v>0</v>
      </c>
      <c r="S36672">
        <v>0</v>
      </c>
      <c r="T36672">
        <v>0</v>
      </c>
    </row>
    <row r="36673" spans="1:20">
      <c r="A36673" s="3">
        <v>43928</v>
      </c>
      <c r="B36673" s="3">
        <v>43851</v>
      </c>
      <c r="C36673">
        <v>77</v>
      </c>
      <c r="D36673" s="4" t="s">
        <v>60</v>
      </c>
      <c r="E36673">
        <v>320</v>
      </c>
      <c r="F36673">
        <v>6</v>
      </c>
      <c r="G36673">
        <v>0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>
        <v>0</v>
      </c>
      <c r="O36673">
        <v>0</v>
      </c>
      <c r="P36673">
        <v>0</v>
      </c>
      <c r="Q36673">
        <v>0</v>
      </c>
      <c r="R36673">
        <v>0</v>
      </c>
      <c r="S36673">
        <v>0</v>
      </c>
      <c r="T36673">
        <v>0</v>
      </c>
    </row>
    <row r="36674" spans="1:20">
      <c r="A36674" s="3">
        <v>43929</v>
      </c>
      <c r="B36674" s="3">
        <v>43851</v>
      </c>
      <c r="C36674">
        <v>78</v>
      </c>
      <c r="D36674" s="4" t="s">
        <v>60</v>
      </c>
      <c r="E36674">
        <v>393</v>
      </c>
      <c r="F36674">
        <v>6</v>
      </c>
      <c r="G36674">
        <v>0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  <c r="P36674">
        <v>0</v>
      </c>
      <c r="Q36674">
        <v>0</v>
      </c>
      <c r="R36674">
        <v>0</v>
      </c>
      <c r="S36674">
        <v>0</v>
      </c>
      <c r="T36674">
        <v>0</v>
      </c>
    </row>
    <row r="36675" spans="1:20">
      <c r="A36675" s="3">
        <v>43930</v>
      </c>
      <c r="B36675" s="3">
        <v>43851</v>
      </c>
      <c r="C36675">
        <v>79</v>
      </c>
      <c r="D36675" s="4" t="s">
        <v>60</v>
      </c>
      <c r="E36675">
        <v>447</v>
      </c>
      <c r="F36675">
        <v>6</v>
      </c>
      <c r="G36675">
        <v>0</v>
      </c>
      <c r="H36675">
        <v>0</v>
      </c>
      <c r="I36675">
        <v>0</v>
      </c>
      <c r="J36675">
        <v>0</v>
      </c>
      <c r="K36675">
        <v>0</v>
      </c>
      <c r="L36675">
        <v>0</v>
      </c>
      <c r="M36675">
        <v>0</v>
      </c>
      <c r="N36675">
        <v>0</v>
      </c>
      <c r="O36675">
        <v>0</v>
      </c>
      <c r="P36675">
        <v>0</v>
      </c>
      <c r="Q36675">
        <v>0</v>
      </c>
      <c r="R36675">
        <v>0</v>
      </c>
      <c r="S36675">
        <v>0</v>
      </c>
      <c r="T36675">
        <v>0</v>
      </c>
    </row>
    <row r="36676" spans="1:20">
      <c r="A36676" s="3">
        <v>43931</v>
      </c>
      <c r="B36676" s="3">
        <v>43851</v>
      </c>
      <c r="C36676">
        <v>80</v>
      </c>
      <c r="D36676" s="4" t="s">
        <v>60</v>
      </c>
      <c r="E36676">
        <v>536</v>
      </c>
      <c r="F36676">
        <v>6</v>
      </c>
      <c r="G36676">
        <v>0</v>
      </c>
      <c r="H36676">
        <v>0</v>
      </c>
      <c r="I36676">
        <v>0</v>
      </c>
      <c r="J36676">
        <v>0</v>
      </c>
      <c r="K36676">
        <v>0</v>
      </c>
      <c r="L36676">
        <v>0</v>
      </c>
      <c r="M36676">
        <v>0</v>
      </c>
      <c r="N36676">
        <v>0</v>
      </c>
      <c r="O36676">
        <v>0</v>
      </c>
      <c r="P36676">
        <v>0</v>
      </c>
      <c r="Q36676">
        <v>0</v>
      </c>
      <c r="R36676">
        <v>0</v>
      </c>
      <c r="S36676">
        <v>0</v>
      </c>
      <c r="T36676">
        <v>0</v>
      </c>
    </row>
    <row r="36677" spans="1:20">
      <c r="A36677" s="3">
        <v>43932</v>
      </c>
      <c r="B36677" s="3">
        <v>43851</v>
      </c>
      <c r="C36677">
        <v>81</v>
      </c>
      <c r="D36677" s="4" t="s">
        <v>60</v>
      </c>
      <c r="E36677">
        <v>626</v>
      </c>
      <c r="F36677">
        <v>6</v>
      </c>
      <c r="G36677">
        <v>0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  <c r="O36677">
        <v>0</v>
      </c>
      <c r="P36677">
        <v>0</v>
      </c>
      <c r="Q36677">
        <v>0</v>
      </c>
      <c r="R36677">
        <v>0</v>
      </c>
      <c r="S36677">
        <v>0</v>
      </c>
      <c r="T36677">
        <v>0</v>
      </c>
    </row>
    <row r="36678" spans="1:20">
      <c r="A36678" s="3">
        <v>43933</v>
      </c>
      <c r="B36678" s="3">
        <v>43851</v>
      </c>
      <c r="C36678">
        <v>82</v>
      </c>
      <c r="D36678" s="4" t="s">
        <v>60</v>
      </c>
      <c r="E36678">
        <v>729</v>
      </c>
      <c r="F36678">
        <v>6</v>
      </c>
      <c r="G36678">
        <v>0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  <c r="O36678">
        <v>0</v>
      </c>
      <c r="P36678">
        <v>0</v>
      </c>
      <c r="Q36678">
        <v>0</v>
      </c>
      <c r="R36678">
        <v>0</v>
      </c>
      <c r="S36678">
        <v>0</v>
      </c>
      <c r="T36678">
        <v>0</v>
      </c>
    </row>
    <row r="36679" spans="1:20">
      <c r="A36679" s="3">
        <v>43934</v>
      </c>
      <c r="B36679" s="3">
        <v>43851</v>
      </c>
      <c r="C36679">
        <v>83</v>
      </c>
      <c r="D36679" s="4" t="s">
        <v>60</v>
      </c>
      <c r="E36679">
        <v>867</v>
      </c>
      <c r="F36679">
        <v>6</v>
      </c>
      <c r="G36679">
        <v>0</v>
      </c>
      <c r="H36679">
        <v>0</v>
      </c>
      <c r="I36679">
        <v>0</v>
      </c>
      <c r="J36679">
        <v>0</v>
      </c>
      <c r="K36679">
        <v>0</v>
      </c>
      <c r="L36679">
        <v>0</v>
      </c>
      <c r="M36679">
        <v>0</v>
      </c>
      <c r="N36679">
        <v>0</v>
      </c>
      <c r="O36679">
        <v>0</v>
      </c>
      <c r="P36679">
        <v>0</v>
      </c>
      <c r="Q36679">
        <v>0</v>
      </c>
      <c r="R36679">
        <v>0</v>
      </c>
      <c r="S36679">
        <v>0</v>
      </c>
      <c r="T36679">
        <v>0</v>
      </c>
    </row>
    <row r="36680" spans="1:20">
      <c r="A36680" s="3">
        <v>43935</v>
      </c>
      <c r="B36680" s="3">
        <v>43851</v>
      </c>
      <c r="C36680">
        <v>84</v>
      </c>
      <c r="D36680" s="4" t="s">
        <v>60</v>
      </c>
      <c r="E36680">
        <v>987</v>
      </c>
      <c r="F36680">
        <v>6</v>
      </c>
      <c r="G36680">
        <v>0</v>
      </c>
      <c r="H36680">
        <v>0</v>
      </c>
      <c r="I36680">
        <v>0</v>
      </c>
      <c r="J36680">
        <v>0</v>
      </c>
      <c r="K36680">
        <v>0</v>
      </c>
      <c r="L36680">
        <v>0</v>
      </c>
      <c r="M36680">
        <v>0</v>
      </c>
      <c r="N36680">
        <v>0</v>
      </c>
      <c r="O36680">
        <v>0</v>
      </c>
      <c r="P36680">
        <v>0</v>
      </c>
      <c r="Q36680">
        <v>0</v>
      </c>
      <c r="R36680">
        <v>0</v>
      </c>
      <c r="S36680">
        <v>0</v>
      </c>
      <c r="T36680">
        <v>0</v>
      </c>
    </row>
    <row r="36681" spans="1:20">
      <c r="A36681" s="3">
        <v>43936</v>
      </c>
      <c r="B36681" s="3">
        <v>43851</v>
      </c>
      <c r="C36681">
        <v>85</v>
      </c>
      <c r="D36681" s="4" t="s">
        <v>60</v>
      </c>
      <c r="E36681">
        <v>1168</v>
      </c>
      <c r="F36681">
        <v>6</v>
      </c>
      <c r="G36681">
        <v>0</v>
      </c>
      <c r="H36681">
        <v>0</v>
      </c>
      <c r="I36681">
        <v>0</v>
      </c>
      <c r="J36681">
        <v>0</v>
      </c>
      <c r="K36681">
        <v>0</v>
      </c>
      <c r="L36681">
        <v>0</v>
      </c>
      <c r="M36681">
        <v>0</v>
      </c>
      <c r="N36681">
        <v>0</v>
      </c>
      <c r="O36681">
        <v>0</v>
      </c>
      <c r="P36681">
        <v>0</v>
      </c>
      <c r="Q36681">
        <v>0</v>
      </c>
      <c r="R36681">
        <v>0</v>
      </c>
      <c r="S36681">
        <v>0</v>
      </c>
      <c r="T36681">
        <v>0</v>
      </c>
    </row>
    <row r="36682" spans="1:20">
      <c r="A36682" s="3">
        <v>43937</v>
      </c>
      <c r="B36682" s="3">
        <v>43851</v>
      </c>
      <c r="C36682">
        <v>86</v>
      </c>
      <c r="D36682" s="4" t="s">
        <v>60</v>
      </c>
      <c r="E36682">
        <v>1311</v>
      </c>
      <c r="F36682">
        <v>7</v>
      </c>
      <c r="G36682">
        <v>0</v>
      </c>
      <c r="H36682">
        <v>0</v>
      </c>
      <c r="I36682">
        <v>0</v>
      </c>
      <c r="J36682">
        <v>0</v>
      </c>
      <c r="K36682">
        <v>0</v>
      </c>
      <c r="L36682">
        <v>0</v>
      </c>
      <c r="M36682">
        <v>0</v>
      </c>
      <c r="N36682">
        <v>0</v>
      </c>
      <c r="O36682">
        <v>0</v>
      </c>
      <c r="P36682">
        <v>0</v>
      </c>
      <c r="Q36682">
        <v>0</v>
      </c>
      <c r="R36682">
        <v>0</v>
      </c>
      <c r="S36682">
        <v>0</v>
      </c>
      <c r="T36682">
        <v>0</v>
      </c>
    </row>
    <row r="36683" spans="1:20">
      <c r="A36683" s="3">
        <v>43938</v>
      </c>
      <c r="B36683" s="3">
        <v>43851</v>
      </c>
      <c r="C36683">
        <v>87</v>
      </c>
      <c r="D36683" s="4" t="s">
        <v>60</v>
      </c>
      <c r="E36683">
        <v>1411</v>
      </c>
      <c r="F36683">
        <v>7</v>
      </c>
      <c r="G36683">
        <v>0</v>
      </c>
      <c r="H36683">
        <v>0</v>
      </c>
      <c r="I36683">
        <v>0</v>
      </c>
      <c r="J36683">
        <v>0</v>
      </c>
      <c r="K36683">
        <v>0</v>
      </c>
      <c r="L36683">
        <v>0</v>
      </c>
      <c r="M36683">
        <v>0</v>
      </c>
      <c r="N36683">
        <v>0</v>
      </c>
      <c r="O36683">
        <v>0</v>
      </c>
      <c r="P36683">
        <v>0</v>
      </c>
      <c r="Q36683">
        <v>0</v>
      </c>
      <c r="R36683">
        <v>0</v>
      </c>
      <c r="S36683">
        <v>0</v>
      </c>
      <c r="T36683">
        <v>0</v>
      </c>
    </row>
    <row r="36684" spans="1:20">
      <c r="A36684" s="3">
        <v>43939</v>
      </c>
      <c r="B36684" s="3">
        <v>43851</v>
      </c>
      <c r="C36684">
        <v>88</v>
      </c>
      <c r="D36684" s="4" t="s">
        <v>60</v>
      </c>
      <c r="E36684">
        <v>1541</v>
      </c>
      <c r="F36684">
        <v>7</v>
      </c>
      <c r="G36684">
        <v>0</v>
      </c>
      <c r="H36684">
        <v>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  <c r="P36684">
        <v>0</v>
      </c>
      <c r="Q36684">
        <v>0</v>
      </c>
      <c r="R36684">
        <v>0</v>
      </c>
      <c r="S36684">
        <v>0</v>
      </c>
      <c r="T36684">
        <v>0</v>
      </c>
    </row>
    <row r="36685" spans="1:20">
      <c r="A36685" s="3">
        <v>43940</v>
      </c>
      <c r="B36685" s="3">
        <v>43851</v>
      </c>
      <c r="C36685">
        <v>89</v>
      </c>
      <c r="D36685" s="4" t="s">
        <v>60</v>
      </c>
      <c r="E36685">
        <v>1635</v>
      </c>
      <c r="F36685">
        <v>7</v>
      </c>
      <c r="G36685">
        <v>0</v>
      </c>
      <c r="H36685">
        <v>0</v>
      </c>
      <c r="I36685">
        <v>0</v>
      </c>
      <c r="J36685">
        <v>0</v>
      </c>
      <c r="K36685">
        <v>0</v>
      </c>
      <c r="L36685">
        <v>0</v>
      </c>
      <c r="M36685">
        <v>0</v>
      </c>
      <c r="N36685">
        <v>0</v>
      </c>
      <c r="O36685">
        <v>0</v>
      </c>
      <c r="P36685">
        <v>0</v>
      </c>
      <c r="Q36685">
        <v>0</v>
      </c>
      <c r="R36685">
        <v>0</v>
      </c>
      <c r="S36685">
        <v>0</v>
      </c>
      <c r="T36685">
        <v>0</v>
      </c>
    </row>
    <row r="36686" spans="1:20">
      <c r="A36686" s="3">
        <v>43941</v>
      </c>
      <c r="B36686" s="3">
        <v>43851</v>
      </c>
      <c r="C36686">
        <v>90</v>
      </c>
      <c r="D36686" s="4" t="s">
        <v>60</v>
      </c>
      <c r="E36686">
        <v>1685</v>
      </c>
      <c r="F36686">
        <v>7</v>
      </c>
      <c r="G36686">
        <v>0</v>
      </c>
      <c r="H36686">
        <v>0</v>
      </c>
      <c r="I36686">
        <v>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  <c r="P36686">
        <v>0</v>
      </c>
      <c r="Q36686">
        <v>0</v>
      </c>
      <c r="R36686">
        <v>0</v>
      </c>
      <c r="S36686">
        <v>0</v>
      </c>
      <c r="T36686">
        <v>0</v>
      </c>
    </row>
    <row r="36687" spans="1:20">
      <c r="A36687" s="3">
        <v>43942</v>
      </c>
      <c r="B36687" s="3">
        <v>43851</v>
      </c>
      <c r="C36687">
        <v>91</v>
      </c>
      <c r="D36687" s="4" t="s">
        <v>60</v>
      </c>
      <c r="E36687">
        <v>1755</v>
      </c>
      <c r="F36687">
        <v>8</v>
      </c>
      <c r="G36687">
        <v>0</v>
      </c>
      <c r="H36687">
        <v>0</v>
      </c>
      <c r="I36687">
        <v>0</v>
      </c>
      <c r="J36687">
        <v>0</v>
      </c>
      <c r="K36687">
        <v>0</v>
      </c>
      <c r="L36687">
        <v>0</v>
      </c>
      <c r="M36687">
        <v>0</v>
      </c>
      <c r="N36687">
        <v>0</v>
      </c>
      <c r="O36687">
        <v>0</v>
      </c>
      <c r="P36687">
        <v>0</v>
      </c>
      <c r="Q36687">
        <v>0</v>
      </c>
      <c r="R36687">
        <v>0</v>
      </c>
      <c r="S36687">
        <v>0</v>
      </c>
      <c r="T36687">
        <v>0</v>
      </c>
    </row>
    <row r="36688" spans="1:20">
      <c r="A36688" s="3">
        <v>43943</v>
      </c>
      <c r="B36688" s="3">
        <v>43851</v>
      </c>
      <c r="C36688">
        <v>92</v>
      </c>
      <c r="D36688" s="4" t="s">
        <v>60</v>
      </c>
      <c r="E36688">
        <v>1858</v>
      </c>
      <c r="F36688">
        <v>9</v>
      </c>
      <c r="G36688">
        <v>0</v>
      </c>
      <c r="H36688">
        <v>0</v>
      </c>
      <c r="I36688">
        <v>0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  <c r="P36688">
        <v>0</v>
      </c>
      <c r="Q36688">
        <v>0</v>
      </c>
      <c r="R36688">
        <v>0</v>
      </c>
      <c r="S36688">
        <v>0</v>
      </c>
      <c r="T36688">
        <v>0</v>
      </c>
    </row>
    <row r="36689" spans="1:20">
      <c r="A36689" s="3">
        <v>43944</v>
      </c>
      <c r="B36689" s="3">
        <v>43851</v>
      </c>
      <c r="C36689">
        <v>93</v>
      </c>
      <c r="D36689" s="4" t="s">
        <v>60</v>
      </c>
      <c r="E36689">
        <v>1956</v>
      </c>
      <c r="F36689">
        <v>9</v>
      </c>
      <c r="G36689">
        <v>0</v>
      </c>
      <c r="H36689">
        <v>0</v>
      </c>
      <c r="I36689">
        <v>0</v>
      </c>
      <c r="J36689">
        <v>0</v>
      </c>
      <c r="K36689">
        <v>0</v>
      </c>
      <c r="L36689">
        <v>0</v>
      </c>
      <c r="M36689">
        <v>0</v>
      </c>
      <c r="N36689">
        <v>0</v>
      </c>
      <c r="O36689">
        <v>0</v>
      </c>
      <c r="P36689">
        <v>0</v>
      </c>
      <c r="Q36689">
        <v>0</v>
      </c>
      <c r="R36689">
        <v>0</v>
      </c>
      <c r="S36689">
        <v>0</v>
      </c>
      <c r="T36689">
        <v>0</v>
      </c>
    </row>
    <row r="36690" spans="1:20">
      <c r="A36690" s="3">
        <v>43945</v>
      </c>
      <c r="B36690" s="3">
        <v>43851</v>
      </c>
      <c r="C36690">
        <v>94</v>
      </c>
      <c r="D36690" s="4" t="s">
        <v>60</v>
      </c>
      <c r="E36690">
        <v>2040</v>
      </c>
      <c r="F36690">
        <v>10</v>
      </c>
      <c r="G36690">
        <v>0</v>
      </c>
      <c r="H36690">
        <v>0</v>
      </c>
      <c r="I36690">
        <v>0</v>
      </c>
      <c r="J36690">
        <v>0</v>
      </c>
      <c r="K36690">
        <v>0</v>
      </c>
      <c r="L36690">
        <v>0</v>
      </c>
      <c r="M36690">
        <v>0</v>
      </c>
      <c r="N36690">
        <v>0</v>
      </c>
      <c r="O36690">
        <v>0</v>
      </c>
      <c r="P36690">
        <v>0</v>
      </c>
      <c r="Q36690">
        <v>0</v>
      </c>
      <c r="R36690">
        <v>0</v>
      </c>
      <c r="S36690">
        <v>0</v>
      </c>
      <c r="T36690">
        <v>0</v>
      </c>
    </row>
    <row r="36691" spans="1:20">
      <c r="A36691" s="3">
        <v>43946</v>
      </c>
      <c r="B36691" s="3">
        <v>43851</v>
      </c>
      <c r="C36691">
        <v>95</v>
      </c>
      <c r="D36691" s="4" t="s">
        <v>60</v>
      </c>
      <c r="E36691">
        <v>2147</v>
      </c>
      <c r="F36691">
        <v>10</v>
      </c>
      <c r="G36691">
        <v>0</v>
      </c>
      <c r="H36691">
        <v>0</v>
      </c>
      <c r="I36691">
        <v>0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  <c r="P36691">
        <v>0</v>
      </c>
      <c r="Q36691">
        <v>0</v>
      </c>
      <c r="R36691">
        <v>0</v>
      </c>
      <c r="S36691">
        <v>0</v>
      </c>
      <c r="T36691">
        <v>0</v>
      </c>
    </row>
    <row r="36692" spans="1:20">
      <c r="A36692" s="3">
        <v>43947</v>
      </c>
      <c r="B36692" s="3">
        <v>43851</v>
      </c>
      <c r="C36692">
        <v>96</v>
      </c>
      <c r="D36692" s="4" t="s">
        <v>60</v>
      </c>
      <c r="E36692">
        <v>2213</v>
      </c>
      <c r="F36692">
        <v>11</v>
      </c>
      <c r="G36692">
        <v>0</v>
      </c>
      <c r="H36692">
        <v>0</v>
      </c>
      <c r="I36692">
        <v>0</v>
      </c>
      <c r="J36692">
        <v>0</v>
      </c>
      <c r="K36692">
        <v>0</v>
      </c>
      <c r="L36692">
        <v>0</v>
      </c>
      <c r="M36692">
        <v>0</v>
      </c>
      <c r="N36692">
        <v>0</v>
      </c>
      <c r="O36692">
        <v>0</v>
      </c>
      <c r="P36692">
        <v>0</v>
      </c>
      <c r="Q36692">
        <v>0</v>
      </c>
      <c r="R36692">
        <v>0</v>
      </c>
      <c r="S36692">
        <v>0</v>
      </c>
      <c r="T36692">
        <v>0</v>
      </c>
    </row>
    <row r="36693" spans="1:20">
      <c r="A36693" s="3">
        <v>43948</v>
      </c>
      <c r="B36693" s="3">
        <v>43851</v>
      </c>
      <c r="C36693">
        <v>97</v>
      </c>
      <c r="D36693" s="4" t="s">
        <v>60</v>
      </c>
      <c r="E36693">
        <v>2246</v>
      </c>
      <c r="F36693">
        <v>11</v>
      </c>
      <c r="G36693">
        <v>0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>
        <v>0</v>
      </c>
      <c r="O36693">
        <v>0</v>
      </c>
      <c r="P36693">
        <v>0</v>
      </c>
      <c r="Q36693">
        <v>0</v>
      </c>
      <c r="R36693">
        <v>0</v>
      </c>
      <c r="S36693">
        <v>0</v>
      </c>
      <c r="T36693">
        <v>0</v>
      </c>
    </row>
    <row r="36694" spans="1:20">
      <c r="A36694" s="3">
        <v>43949</v>
      </c>
      <c r="B36694" s="3">
        <v>43851</v>
      </c>
      <c r="C36694">
        <v>98</v>
      </c>
      <c r="D36694" s="4" t="s">
        <v>60</v>
      </c>
      <c r="E36694">
        <v>2314</v>
      </c>
      <c r="F36694">
        <v>11</v>
      </c>
      <c r="G36694">
        <v>0</v>
      </c>
      <c r="H36694">
        <v>0</v>
      </c>
      <c r="I36694">
        <v>0</v>
      </c>
      <c r="J36694">
        <v>0</v>
      </c>
      <c r="K36694">
        <v>0</v>
      </c>
      <c r="L36694">
        <v>0</v>
      </c>
      <c r="M36694">
        <v>0</v>
      </c>
      <c r="N36694">
        <v>0</v>
      </c>
      <c r="O36694">
        <v>0</v>
      </c>
      <c r="P36694">
        <v>0</v>
      </c>
      <c r="Q36694">
        <v>0</v>
      </c>
      <c r="R36694">
        <v>0</v>
      </c>
      <c r="S36694">
        <v>0</v>
      </c>
      <c r="T36694">
        <v>0</v>
      </c>
    </row>
    <row r="36695" spans="1:20">
      <c r="A36695" s="3">
        <v>43950</v>
      </c>
      <c r="B36695" s="3">
        <v>43851</v>
      </c>
      <c r="C36695">
        <v>99</v>
      </c>
      <c r="D36695" s="4" t="s">
        <v>60</v>
      </c>
      <c r="E36695">
        <v>2375</v>
      </c>
      <c r="F36695">
        <v>13</v>
      </c>
      <c r="G36695">
        <v>0</v>
      </c>
      <c r="H36695">
        <v>0</v>
      </c>
      <c r="I36695">
        <v>0</v>
      </c>
      <c r="J36695">
        <v>0</v>
      </c>
      <c r="K36695">
        <v>0</v>
      </c>
      <c r="L36695">
        <v>0</v>
      </c>
      <c r="M36695">
        <v>0</v>
      </c>
      <c r="N36695">
        <v>0</v>
      </c>
      <c r="O36695">
        <v>0</v>
      </c>
      <c r="P36695">
        <v>0</v>
      </c>
      <c r="Q36695">
        <v>0</v>
      </c>
      <c r="R36695">
        <v>0</v>
      </c>
      <c r="S36695">
        <v>0</v>
      </c>
      <c r="T36695">
        <v>0</v>
      </c>
    </row>
    <row r="36696" spans="1:20">
      <c r="A36696" s="3">
        <v>43951</v>
      </c>
      <c r="B36696" s="3">
        <v>43851</v>
      </c>
      <c r="C36696">
        <v>100</v>
      </c>
      <c r="D36696" s="4" t="s">
        <v>60</v>
      </c>
      <c r="E36696">
        <v>2450</v>
      </c>
      <c r="F36696">
        <v>17</v>
      </c>
      <c r="G36696">
        <v>0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>
        <v>0</v>
      </c>
      <c r="O36696">
        <v>0</v>
      </c>
      <c r="P36696">
        <v>0</v>
      </c>
      <c r="Q36696">
        <v>0</v>
      </c>
      <c r="R36696">
        <v>0</v>
      </c>
      <c r="S36696">
        <v>0</v>
      </c>
      <c r="T36696">
        <v>0</v>
      </c>
    </row>
    <row r="36697" spans="1:20">
      <c r="A36697" s="3">
        <v>43952</v>
      </c>
      <c r="B36697" s="3">
        <v>43851</v>
      </c>
      <c r="C36697">
        <v>101</v>
      </c>
      <c r="D36697" s="4" t="s">
        <v>60</v>
      </c>
      <c r="E36697">
        <v>2525</v>
      </c>
      <c r="F36697">
        <v>21</v>
      </c>
      <c r="G36697">
        <v>0</v>
      </c>
      <c r="H36697">
        <v>0</v>
      </c>
      <c r="I36697">
        <v>0</v>
      </c>
      <c r="J36697">
        <v>0</v>
      </c>
      <c r="K36697">
        <v>0</v>
      </c>
      <c r="L36697">
        <v>0</v>
      </c>
      <c r="M36697">
        <v>0</v>
      </c>
      <c r="N36697">
        <v>0</v>
      </c>
      <c r="O36697">
        <v>0</v>
      </c>
      <c r="P36697">
        <v>0</v>
      </c>
      <c r="Q36697">
        <v>0</v>
      </c>
      <c r="R36697">
        <v>0</v>
      </c>
      <c r="S36697">
        <v>0</v>
      </c>
      <c r="T36697">
        <v>0</v>
      </c>
    </row>
    <row r="36698" spans="1:20">
      <c r="A36698" s="3">
        <v>43953</v>
      </c>
      <c r="B36698" s="3">
        <v>43851</v>
      </c>
      <c r="C36698">
        <v>102</v>
      </c>
      <c r="D36698" s="4" t="s">
        <v>60</v>
      </c>
      <c r="E36698">
        <v>2587</v>
      </c>
      <c r="F36698">
        <v>21</v>
      </c>
      <c r="G36698">
        <v>0</v>
      </c>
      <c r="H36698">
        <v>0</v>
      </c>
      <c r="I36698">
        <v>0</v>
      </c>
      <c r="J36698">
        <v>0</v>
      </c>
      <c r="K36698">
        <v>0</v>
      </c>
      <c r="L36698">
        <v>0</v>
      </c>
      <c r="M36698">
        <v>0</v>
      </c>
      <c r="N36698">
        <v>0</v>
      </c>
      <c r="O36698">
        <v>0</v>
      </c>
      <c r="P36698">
        <v>0</v>
      </c>
      <c r="Q36698">
        <v>0</v>
      </c>
      <c r="R36698">
        <v>0</v>
      </c>
      <c r="S36698">
        <v>0</v>
      </c>
      <c r="T36698">
        <v>0</v>
      </c>
    </row>
    <row r="36699" spans="1:20">
      <c r="A36699" s="3">
        <v>43954</v>
      </c>
      <c r="B36699" s="3">
        <v>43851</v>
      </c>
      <c r="C36699">
        <v>103</v>
      </c>
      <c r="D36699" s="4" t="s">
        <v>60</v>
      </c>
      <c r="E36699">
        <v>2630</v>
      </c>
      <c r="F36699">
        <v>21</v>
      </c>
      <c r="G36699">
        <v>0</v>
      </c>
      <c r="H36699">
        <v>0</v>
      </c>
      <c r="I36699">
        <v>0</v>
      </c>
      <c r="J36699">
        <v>0</v>
      </c>
      <c r="K36699">
        <v>0</v>
      </c>
      <c r="L36699">
        <v>0</v>
      </c>
      <c r="M36699">
        <v>0</v>
      </c>
      <c r="N36699">
        <v>0</v>
      </c>
      <c r="O36699">
        <v>0</v>
      </c>
      <c r="P36699">
        <v>0</v>
      </c>
      <c r="Q36699">
        <v>0</v>
      </c>
      <c r="R36699">
        <v>0</v>
      </c>
      <c r="S36699">
        <v>0</v>
      </c>
      <c r="T36699">
        <v>0</v>
      </c>
    </row>
    <row r="36700" spans="1:20">
      <c r="A36700" s="3">
        <v>43955</v>
      </c>
      <c r="B36700" s="3">
        <v>43851</v>
      </c>
      <c r="C36700">
        <v>104</v>
      </c>
      <c r="D36700" s="4" t="s">
        <v>60</v>
      </c>
      <c r="E36700">
        <v>2667</v>
      </c>
      <c r="F36700">
        <v>21</v>
      </c>
      <c r="G36700">
        <v>0</v>
      </c>
      <c r="H36700">
        <v>0</v>
      </c>
      <c r="I36700">
        <v>0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  <c r="P36700">
        <v>0</v>
      </c>
      <c r="Q36700">
        <v>0</v>
      </c>
      <c r="R36700">
        <v>0</v>
      </c>
      <c r="S36700">
        <v>0</v>
      </c>
      <c r="T36700">
        <v>0</v>
      </c>
    </row>
    <row r="36701" spans="1:20">
      <c r="A36701" s="3">
        <v>43956</v>
      </c>
      <c r="B36701" s="3">
        <v>43851</v>
      </c>
      <c r="C36701">
        <v>105</v>
      </c>
      <c r="D36701" s="4" t="s">
        <v>60</v>
      </c>
      <c r="E36701">
        <v>2720</v>
      </c>
      <c r="F36701">
        <v>24</v>
      </c>
      <c r="G36701">
        <v>0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  <c r="P36701">
        <v>0</v>
      </c>
      <c r="Q36701">
        <v>0</v>
      </c>
      <c r="R36701">
        <v>0</v>
      </c>
      <c r="S36701">
        <v>0</v>
      </c>
      <c r="T36701">
        <v>0</v>
      </c>
    </row>
    <row r="36702" spans="1:20">
      <c r="A36702" s="3">
        <v>43957</v>
      </c>
      <c r="B36702" s="3">
        <v>43851</v>
      </c>
      <c r="C36702">
        <v>106</v>
      </c>
      <c r="D36702" s="4" t="s">
        <v>60</v>
      </c>
      <c r="E36702">
        <v>2779</v>
      </c>
      <c r="F36702">
        <v>29</v>
      </c>
      <c r="G36702">
        <v>0</v>
      </c>
      <c r="H36702">
        <v>0</v>
      </c>
      <c r="I36702">
        <v>0</v>
      </c>
      <c r="J36702">
        <v>0</v>
      </c>
      <c r="K36702">
        <v>0</v>
      </c>
      <c r="L36702">
        <v>0</v>
      </c>
      <c r="M36702">
        <v>0</v>
      </c>
      <c r="N36702">
        <v>0</v>
      </c>
      <c r="O36702">
        <v>0</v>
      </c>
      <c r="P36702">
        <v>0</v>
      </c>
      <c r="Q36702">
        <v>0</v>
      </c>
      <c r="R36702">
        <v>0</v>
      </c>
      <c r="S36702">
        <v>0</v>
      </c>
      <c r="T36702">
        <v>0</v>
      </c>
    </row>
    <row r="36703" spans="1:20">
      <c r="A36703" s="3">
        <v>43958</v>
      </c>
      <c r="B36703" s="3">
        <v>43851</v>
      </c>
      <c r="C36703">
        <v>107</v>
      </c>
      <c r="D36703" s="4" t="s">
        <v>60</v>
      </c>
      <c r="E36703">
        <v>2905</v>
      </c>
      <c r="F36703">
        <v>31</v>
      </c>
      <c r="G36703">
        <v>0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0</v>
      </c>
      <c r="N36703">
        <v>0</v>
      </c>
      <c r="O36703">
        <v>0</v>
      </c>
      <c r="P36703">
        <v>0</v>
      </c>
      <c r="Q36703">
        <v>0</v>
      </c>
      <c r="R36703">
        <v>0</v>
      </c>
      <c r="S36703">
        <v>0</v>
      </c>
      <c r="T36703">
        <v>0</v>
      </c>
    </row>
    <row r="36704" spans="1:20">
      <c r="A36704" s="3">
        <v>43959</v>
      </c>
      <c r="B36704" s="3">
        <v>43851</v>
      </c>
      <c r="C36704">
        <v>108</v>
      </c>
      <c r="D36704" s="4" t="s">
        <v>60</v>
      </c>
      <c r="E36704">
        <v>3144</v>
      </c>
      <c r="F36704">
        <v>31</v>
      </c>
      <c r="G36704">
        <v>0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>
        <v>0</v>
      </c>
      <c r="O36704">
        <v>0</v>
      </c>
      <c r="P36704">
        <v>0</v>
      </c>
      <c r="Q36704">
        <v>0</v>
      </c>
      <c r="R36704">
        <v>0</v>
      </c>
      <c r="S36704">
        <v>0</v>
      </c>
      <c r="T36704">
        <v>0</v>
      </c>
    </row>
    <row r="36705" spans="1:20">
      <c r="A36705" s="3">
        <v>43960</v>
      </c>
      <c r="B36705" s="3">
        <v>43851</v>
      </c>
      <c r="C36705">
        <v>109</v>
      </c>
      <c r="D36705" s="4" t="s">
        <v>60</v>
      </c>
      <c r="E36705">
        <v>3393</v>
      </c>
      <c r="F36705">
        <v>34</v>
      </c>
      <c r="G36705">
        <v>0</v>
      </c>
      <c r="H36705">
        <v>0</v>
      </c>
      <c r="I36705">
        <v>0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  <c r="P36705">
        <v>0</v>
      </c>
      <c r="Q36705">
        <v>0</v>
      </c>
      <c r="R36705">
        <v>0</v>
      </c>
      <c r="S36705">
        <v>0</v>
      </c>
      <c r="T36705">
        <v>0</v>
      </c>
    </row>
    <row r="36706" spans="1:20">
      <c r="A36706" s="3">
        <v>43961</v>
      </c>
      <c r="B36706" s="3">
        <v>43851</v>
      </c>
      <c r="C36706">
        <v>110</v>
      </c>
      <c r="D36706" s="4" t="s">
        <v>60</v>
      </c>
      <c r="E36706">
        <v>3517</v>
      </c>
      <c r="F36706">
        <v>34</v>
      </c>
      <c r="G36706">
        <v>0</v>
      </c>
      <c r="H36706">
        <v>0</v>
      </c>
      <c r="I36706">
        <v>0</v>
      </c>
      <c r="J36706">
        <v>0</v>
      </c>
      <c r="K36706">
        <v>0</v>
      </c>
      <c r="L36706">
        <v>0</v>
      </c>
      <c r="M36706">
        <v>0</v>
      </c>
      <c r="N36706">
        <v>0</v>
      </c>
      <c r="O36706">
        <v>0</v>
      </c>
      <c r="P36706">
        <v>0</v>
      </c>
      <c r="Q36706">
        <v>0</v>
      </c>
      <c r="R36706">
        <v>0</v>
      </c>
      <c r="S36706">
        <v>0</v>
      </c>
      <c r="T36706">
        <v>0</v>
      </c>
    </row>
    <row r="36707" spans="1:20">
      <c r="A36707" s="3">
        <v>43962</v>
      </c>
      <c r="B36707" s="3">
        <v>43851</v>
      </c>
      <c r="C36707">
        <v>111</v>
      </c>
      <c r="D36707" s="4" t="s">
        <v>60</v>
      </c>
      <c r="E36707">
        <v>3614</v>
      </c>
      <c r="F36707">
        <v>34</v>
      </c>
      <c r="G36707">
        <v>0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>
        <v>0</v>
      </c>
      <c r="O36707">
        <v>0</v>
      </c>
      <c r="P36707">
        <v>0</v>
      </c>
      <c r="Q36707">
        <v>0</v>
      </c>
      <c r="R36707">
        <v>0</v>
      </c>
      <c r="S36707">
        <v>0</v>
      </c>
      <c r="T36707">
        <v>0</v>
      </c>
    </row>
    <row r="36708" spans="1:20">
      <c r="A36708" s="3">
        <v>43963</v>
      </c>
      <c r="B36708" s="3">
        <v>43851</v>
      </c>
      <c r="C36708">
        <v>112</v>
      </c>
      <c r="D36708" s="4" t="s">
        <v>60</v>
      </c>
      <c r="E36708">
        <v>3663</v>
      </c>
      <c r="F36708">
        <v>39</v>
      </c>
      <c r="G36708">
        <v>0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>
        <v>0</v>
      </c>
      <c r="O36708">
        <v>0</v>
      </c>
      <c r="P36708">
        <v>0</v>
      </c>
      <c r="Q36708">
        <v>0</v>
      </c>
      <c r="R36708">
        <v>0</v>
      </c>
      <c r="S36708">
        <v>0</v>
      </c>
      <c r="T36708">
        <v>0</v>
      </c>
    </row>
    <row r="36709" spans="1:20">
      <c r="A36709" s="3">
        <v>43964</v>
      </c>
      <c r="B36709" s="3">
        <v>43851</v>
      </c>
      <c r="C36709">
        <v>113</v>
      </c>
      <c r="D36709" s="4" t="s">
        <v>60</v>
      </c>
      <c r="E36709">
        <v>3732</v>
      </c>
      <c r="F36709">
        <v>39</v>
      </c>
      <c r="G36709">
        <v>0</v>
      </c>
      <c r="H36709">
        <v>0</v>
      </c>
      <c r="I36709">
        <v>0</v>
      </c>
      <c r="J36709">
        <v>0</v>
      </c>
      <c r="K36709">
        <v>0</v>
      </c>
      <c r="L36709">
        <v>0</v>
      </c>
      <c r="M36709">
        <v>0</v>
      </c>
      <c r="N36709">
        <v>0</v>
      </c>
      <c r="O36709">
        <v>0</v>
      </c>
      <c r="P36709">
        <v>0</v>
      </c>
      <c r="Q36709">
        <v>0</v>
      </c>
      <c r="R36709">
        <v>0</v>
      </c>
      <c r="S36709">
        <v>0</v>
      </c>
      <c r="T36709">
        <v>0</v>
      </c>
    </row>
    <row r="36710" spans="1:20">
      <c r="A36710" s="3">
        <v>43965</v>
      </c>
      <c r="B36710" s="3">
        <v>43851</v>
      </c>
      <c r="C36710">
        <v>114</v>
      </c>
      <c r="D36710" s="4" t="s">
        <v>60</v>
      </c>
      <c r="E36710">
        <v>3792</v>
      </c>
      <c r="F36710">
        <v>43</v>
      </c>
      <c r="G36710">
        <v>0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>
        <v>0</v>
      </c>
      <c r="O36710">
        <v>0</v>
      </c>
      <c r="P36710">
        <v>0</v>
      </c>
      <c r="Q36710">
        <v>0</v>
      </c>
      <c r="R36710">
        <v>0</v>
      </c>
      <c r="S36710">
        <v>0</v>
      </c>
      <c r="T36710">
        <v>0</v>
      </c>
    </row>
    <row r="36711" spans="1:20">
      <c r="A36711" s="3">
        <v>43966</v>
      </c>
      <c r="B36711" s="3">
        <v>43851</v>
      </c>
      <c r="C36711">
        <v>115</v>
      </c>
      <c r="D36711" s="4" t="s">
        <v>60</v>
      </c>
      <c r="E36711">
        <v>3887</v>
      </c>
      <c r="F36711">
        <v>44</v>
      </c>
      <c r="G36711">
        <v>0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>
        <v>0</v>
      </c>
      <c r="O36711">
        <v>0</v>
      </c>
      <c r="P36711">
        <v>0</v>
      </c>
      <c r="Q36711">
        <v>0</v>
      </c>
      <c r="R36711">
        <v>0</v>
      </c>
      <c r="S36711">
        <v>0</v>
      </c>
      <c r="T36711">
        <v>0</v>
      </c>
    </row>
    <row r="36712" spans="1:20">
      <c r="A36712" s="3">
        <v>43967</v>
      </c>
      <c r="B36712" s="3">
        <v>43851</v>
      </c>
      <c r="C36712">
        <v>116</v>
      </c>
      <c r="D36712" s="4" t="s">
        <v>60</v>
      </c>
      <c r="E36712">
        <v>3959</v>
      </c>
      <c r="F36712">
        <v>44</v>
      </c>
      <c r="G36712">
        <v>0</v>
      </c>
      <c r="H36712">
        <v>0</v>
      </c>
      <c r="I36712">
        <v>0</v>
      </c>
      <c r="J36712">
        <v>0</v>
      </c>
      <c r="K36712">
        <v>0</v>
      </c>
      <c r="L36712">
        <v>0</v>
      </c>
      <c r="M36712">
        <v>0</v>
      </c>
      <c r="N36712">
        <v>0</v>
      </c>
      <c r="O36712">
        <v>0</v>
      </c>
      <c r="P36712">
        <v>0</v>
      </c>
      <c r="Q36712">
        <v>0</v>
      </c>
      <c r="R36712">
        <v>0</v>
      </c>
      <c r="S36712">
        <v>0</v>
      </c>
      <c r="T36712">
        <v>0</v>
      </c>
    </row>
    <row r="36713" spans="1:20">
      <c r="A36713" s="3">
        <v>43968</v>
      </c>
      <c r="B36713" s="3">
        <v>43851</v>
      </c>
      <c r="C36713">
        <v>117</v>
      </c>
      <c r="D36713" s="4" t="s">
        <v>60</v>
      </c>
      <c r="E36713">
        <v>3987</v>
      </c>
      <c r="F36713">
        <v>44</v>
      </c>
      <c r="G36713">
        <v>0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>
        <v>0</v>
      </c>
      <c r="O36713">
        <v>0</v>
      </c>
      <c r="P36713">
        <v>0</v>
      </c>
      <c r="Q36713">
        <v>0</v>
      </c>
      <c r="R36713">
        <v>0</v>
      </c>
      <c r="S36713">
        <v>0</v>
      </c>
      <c r="T36713">
        <v>0</v>
      </c>
    </row>
    <row r="36714" spans="1:20">
      <c r="A36714" s="3">
        <v>43969</v>
      </c>
      <c r="B36714" s="3">
        <v>43851</v>
      </c>
      <c r="C36714">
        <v>118</v>
      </c>
      <c r="D36714" s="4" t="s">
        <v>60</v>
      </c>
      <c r="E36714">
        <v>4027</v>
      </c>
      <c r="F36714">
        <v>44</v>
      </c>
      <c r="G36714">
        <v>0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>
        <v>0</v>
      </c>
      <c r="O36714">
        <v>0</v>
      </c>
      <c r="P36714">
        <v>0</v>
      </c>
      <c r="Q36714">
        <v>0</v>
      </c>
      <c r="R36714">
        <v>0</v>
      </c>
      <c r="S36714">
        <v>0</v>
      </c>
      <c r="T36714">
        <v>0</v>
      </c>
    </row>
    <row r="36715" spans="1:20">
      <c r="A36715" s="3">
        <v>43970</v>
      </c>
      <c r="B36715" s="3">
        <v>43851</v>
      </c>
      <c r="C36715">
        <v>119</v>
      </c>
      <c r="D36715" s="4" t="s">
        <v>60</v>
      </c>
      <c r="E36715">
        <v>4085</v>
      </c>
      <c r="F36715">
        <v>46</v>
      </c>
      <c r="G36715">
        <v>0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>
        <v>0</v>
      </c>
      <c r="O36715">
        <v>0</v>
      </c>
      <c r="P36715">
        <v>0</v>
      </c>
      <c r="Q36715">
        <v>0</v>
      </c>
      <c r="R36715">
        <v>0</v>
      </c>
      <c r="S36715">
        <v>0</v>
      </c>
      <c r="T36715">
        <v>0</v>
      </c>
    </row>
    <row r="36716" spans="1:20">
      <c r="A36716" s="3">
        <v>43971</v>
      </c>
      <c r="B36716" s="3">
        <v>43851</v>
      </c>
      <c r="C36716">
        <v>120</v>
      </c>
      <c r="D36716" s="4" t="s">
        <v>60</v>
      </c>
      <c r="E36716">
        <v>4177</v>
      </c>
      <c r="F36716">
        <v>46</v>
      </c>
      <c r="G36716">
        <v>0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0</v>
      </c>
      <c r="N36716">
        <v>0</v>
      </c>
      <c r="O36716">
        <v>0</v>
      </c>
      <c r="P36716">
        <v>0</v>
      </c>
      <c r="Q36716">
        <v>0</v>
      </c>
      <c r="R36716">
        <v>0</v>
      </c>
      <c r="S36716">
        <v>0</v>
      </c>
      <c r="T36716">
        <v>0</v>
      </c>
    </row>
    <row r="36717" spans="1:20">
      <c r="A36717" s="3">
        <v>43972</v>
      </c>
      <c r="B36717" s="3">
        <v>43851</v>
      </c>
      <c r="C36717">
        <v>121</v>
      </c>
      <c r="D36717" s="4" t="s">
        <v>60</v>
      </c>
      <c r="E36717">
        <v>4177</v>
      </c>
      <c r="F36717">
        <v>47</v>
      </c>
      <c r="G36717">
        <v>0</v>
      </c>
      <c r="H36717">
        <v>0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>
        <v>0</v>
      </c>
      <c r="O36717">
        <v>0</v>
      </c>
      <c r="P36717">
        <v>0</v>
      </c>
      <c r="Q36717">
        <v>0</v>
      </c>
      <c r="R36717">
        <v>0</v>
      </c>
      <c r="S36717">
        <v>0</v>
      </c>
      <c r="T36717">
        <v>0</v>
      </c>
    </row>
    <row r="36718" spans="1:20">
      <c r="A36718" s="3">
        <v>43973</v>
      </c>
      <c r="B36718" s="3">
        <v>43851</v>
      </c>
      <c r="C36718">
        <v>122</v>
      </c>
      <c r="D36718" s="4" t="s">
        <v>60</v>
      </c>
      <c r="E36718">
        <v>4356</v>
      </c>
      <c r="F36718">
        <v>50</v>
      </c>
      <c r="G36718">
        <v>0</v>
      </c>
      <c r="H36718">
        <v>0</v>
      </c>
      <c r="I36718">
        <v>0</v>
      </c>
      <c r="J36718">
        <v>0</v>
      </c>
      <c r="K36718">
        <v>0</v>
      </c>
      <c r="L36718">
        <v>0</v>
      </c>
      <c r="M36718">
        <v>0</v>
      </c>
      <c r="N36718">
        <v>0</v>
      </c>
      <c r="O36718">
        <v>0</v>
      </c>
      <c r="P36718">
        <v>0</v>
      </c>
      <c r="Q36718">
        <v>0</v>
      </c>
      <c r="R36718">
        <v>0</v>
      </c>
      <c r="S36718">
        <v>0</v>
      </c>
      <c r="T36718">
        <v>0</v>
      </c>
    </row>
    <row r="36719" spans="1:20">
      <c r="A36719" s="3">
        <v>43974</v>
      </c>
      <c r="B36719" s="3">
        <v>43851</v>
      </c>
      <c r="C36719">
        <v>123</v>
      </c>
      <c r="D36719" s="4" t="s">
        <v>60</v>
      </c>
      <c r="E36719">
        <v>4468</v>
      </c>
      <c r="F36719">
        <v>50</v>
      </c>
      <c r="G36719">
        <v>0</v>
      </c>
      <c r="H36719">
        <v>0</v>
      </c>
      <c r="I36719">
        <v>0</v>
      </c>
      <c r="J36719">
        <v>0</v>
      </c>
      <c r="K36719">
        <v>0</v>
      </c>
      <c r="L36719">
        <v>0</v>
      </c>
      <c r="M36719">
        <v>0</v>
      </c>
      <c r="N36719">
        <v>0</v>
      </c>
      <c r="O36719">
        <v>0</v>
      </c>
      <c r="P36719">
        <v>0</v>
      </c>
      <c r="Q36719">
        <v>0</v>
      </c>
      <c r="R36719">
        <v>0</v>
      </c>
      <c r="S36719">
        <v>0</v>
      </c>
      <c r="T36719">
        <v>0</v>
      </c>
    </row>
    <row r="36720" spans="1:20">
      <c r="A36720" s="3">
        <v>43975</v>
      </c>
      <c r="B36720" s="3">
        <v>43851</v>
      </c>
      <c r="C36720">
        <v>124</v>
      </c>
      <c r="D36720" s="4" t="s">
        <v>60</v>
      </c>
      <c r="E36720">
        <v>4563</v>
      </c>
      <c r="F36720">
        <v>50</v>
      </c>
      <c r="G36720">
        <v>0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0</v>
      </c>
      <c r="N36720">
        <v>0</v>
      </c>
      <c r="O36720">
        <v>0</v>
      </c>
      <c r="P36720">
        <v>0</v>
      </c>
      <c r="Q36720">
        <v>0</v>
      </c>
      <c r="R36720">
        <v>0</v>
      </c>
      <c r="S36720">
        <v>0</v>
      </c>
      <c r="T36720">
        <v>0</v>
      </c>
    </row>
    <row r="36721" spans="1:20">
      <c r="A36721" s="3">
        <v>43976</v>
      </c>
      <c r="B36721" s="3">
        <v>43851</v>
      </c>
      <c r="C36721">
        <v>125</v>
      </c>
      <c r="D36721" s="4" t="s">
        <v>60</v>
      </c>
      <c r="E36721">
        <v>4586</v>
      </c>
      <c r="F36721">
        <v>50</v>
      </c>
      <c r="G36721">
        <v>0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0</v>
      </c>
      <c r="O36721">
        <v>0</v>
      </c>
      <c r="P36721">
        <v>0</v>
      </c>
      <c r="Q36721">
        <v>0</v>
      </c>
      <c r="R36721">
        <v>0</v>
      </c>
      <c r="S36721">
        <v>0</v>
      </c>
      <c r="T36721">
        <v>0</v>
      </c>
    </row>
    <row r="36722" spans="1:20">
      <c r="A36722" s="3">
        <v>43977</v>
      </c>
      <c r="B36722" s="3">
        <v>43851</v>
      </c>
      <c r="C36722">
        <v>126</v>
      </c>
      <c r="D36722" s="4" t="s">
        <v>60</v>
      </c>
      <c r="E36722">
        <v>4653</v>
      </c>
      <c r="F36722">
        <v>50</v>
      </c>
      <c r="G36722">
        <v>0</v>
      </c>
      <c r="H36722">
        <v>0</v>
      </c>
      <c r="I36722">
        <v>0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  <c r="P36722">
        <v>0</v>
      </c>
      <c r="Q36722">
        <v>0</v>
      </c>
      <c r="R36722">
        <v>0</v>
      </c>
      <c r="S36722">
        <v>0</v>
      </c>
      <c r="T36722">
        <v>0</v>
      </c>
    </row>
    <row r="36723" spans="1:20">
      <c r="A36723" s="3">
        <v>43978</v>
      </c>
      <c r="B36723" s="3">
        <v>43851</v>
      </c>
      <c r="C36723">
        <v>127</v>
      </c>
      <c r="D36723" s="4" t="s">
        <v>60</v>
      </c>
      <c r="E36723">
        <v>4710</v>
      </c>
      <c r="F36723">
        <v>54</v>
      </c>
      <c r="G36723">
        <v>0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>
        <v>0</v>
      </c>
      <c r="O36723">
        <v>0</v>
      </c>
      <c r="P36723">
        <v>0</v>
      </c>
      <c r="Q36723">
        <v>0</v>
      </c>
      <c r="R36723">
        <v>0</v>
      </c>
      <c r="S36723">
        <v>0</v>
      </c>
      <c r="T36723">
        <v>0</v>
      </c>
    </row>
    <row r="36724" spans="1:20">
      <c r="A36724" s="3">
        <v>43979</v>
      </c>
      <c r="B36724" s="3">
        <v>43851</v>
      </c>
      <c r="C36724">
        <v>128</v>
      </c>
      <c r="D36724" s="4" t="s">
        <v>60</v>
      </c>
      <c r="E36724">
        <v>4793</v>
      </c>
      <c r="F36724">
        <v>54</v>
      </c>
      <c r="G36724">
        <v>0</v>
      </c>
      <c r="H36724">
        <v>0</v>
      </c>
      <c r="I36724">
        <v>0</v>
      </c>
      <c r="J36724">
        <v>0</v>
      </c>
      <c r="K36724">
        <v>0</v>
      </c>
      <c r="L36724">
        <v>0</v>
      </c>
      <c r="M36724">
        <v>0</v>
      </c>
      <c r="N36724">
        <v>0</v>
      </c>
      <c r="O36724">
        <v>0</v>
      </c>
      <c r="P36724">
        <v>0</v>
      </c>
      <c r="Q36724">
        <v>0</v>
      </c>
      <c r="R36724">
        <v>0</v>
      </c>
      <c r="S36724">
        <v>0</v>
      </c>
      <c r="T36724">
        <v>0</v>
      </c>
    </row>
    <row r="36725" spans="1:20">
      <c r="A36725" s="3">
        <v>43980</v>
      </c>
      <c r="B36725" s="3">
        <v>43851</v>
      </c>
      <c r="C36725">
        <v>129</v>
      </c>
      <c r="D36725" s="4" t="s">
        <v>60</v>
      </c>
      <c r="E36725">
        <v>4866</v>
      </c>
      <c r="F36725">
        <v>59</v>
      </c>
      <c r="G36725">
        <v>0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>
        <v>0</v>
      </c>
      <c r="O36725">
        <v>0</v>
      </c>
      <c r="P36725">
        <v>0</v>
      </c>
      <c r="Q36725">
        <v>0</v>
      </c>
      <c r="R36725">
        <v>0</v>
      </c>
      <c r="S36725">
        <v>0</v>
      </c>
      <c r="T36725">
        <v>0</v>
      </c>
    </row>
    <row r="36726" spans="1:20">
      <c r="A36726" s="3">
        <v>43981</v>
      </c>
      <c r="B36726" s="3">
        <v>43851</v>
      </c>
      <c r="C36726">
        <v>130</v>
      </c>
      <c r="D36726" s="4" t="s">
        <v>60</v>
      </c>
      <c r="E36726">
        <v>4960</v>
      </c>
      <c r="F36726">
        <v>62</v>
      </c>
      <c r="G36726">
        <v>0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  <c r="O36726">
        <v>0</v>
      </c>
      <c r="P36726">
        <v>0</v>
      </c>
      <c r="Q36726">
        <v>0</v>
      </c>
      <c r="R36726">
        <v>0</v>
      </c>
      <c r="S36726">
        <v>0</v>
      </c>
      <c r="T36726">
        <v>0</v>
      </c>
    </row>
    <row r="36727" spans="1:20">
      <c r="A36727" s="3">
        <v>43982</v>
      </c>
      <c r="B36727" s="3">
        <v>43851</v>
      </c>
      <c r="C36727">
        <v>131</v>
      </c>
      <c r="D36727" s="4" t="s">
        <v>60</v>
      </c>
      <c r="E36727">
        <v>4993</v>
      </c>
      <c r="F36727">
        <v>62</v>
      </c>
      <c r="G36727">
        <v>0</v>
      </c>
      <c r="H36727">
        <v>0</v>
      </c>
      <c r="I36727">
        <v>0</v>
      </c>
      <c r="J36727">
        <v>0</v>
      </c>
      <c r="K36727">
        <v>0</v>
      </c>
      <c r="L36727">
        <v>0</v>
      </c>
      <c r="M36727">
        <v>0</v>
      </c>
      <c r="N36727">
        <v>0</v>
      </c>
      <c r="O36727">
        <v>0</v>
      </c>
      <c r="P36727">
        <v>0</v>
      </c>
      <c r="Q36727">
        <v>0</v>
      </c>
      <c r="R36727">
        <v>0</v>
      </c>
      <c r="S36727">
        <v>0</v>
      </c>
      <c r="T36727">
        <v>0</v>
      </c>
    </row>
    <row r="36728" spans="1:20">
      <c r="A36728" s="3">
        <v>43983</v>
      </c>
      <c r="B36728" s="3">
        <v>43851</v>
      </c>
      <c r="C36728">
        <v>132</v>
      </c>
      <c r="D36728" s="4" t="s">
        <v>60</v>
      </c>
      <c r="E36728">
        <v>5034</v>
      </c>
      <c r="F36728">
        <v>62</v>
      </c>
      <c r="G36728">
        <v>0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0</v>
      </c>
      <c r="N36728">
        <v>0</v>
      </c>
      <c r="O36728">
        <v>0</v>
      </c>
      <c r="P36728">
        <v>0</v>
      </c>
      <c r="Q36728">
        <v>0</v>
      </c>
      <c r="R36728">
        <v>0</v>
      </c>
      <c r="S36728">
        <v>0</v>
      </c>
      <c r="T36728">
        <v>0</v>
      </c>
    </row>
    <row r="36729" spans="1:20">
      <c r="A36729" s="3">
        <v>43984</v>
      </c>
      <c r="B36729" s="3">
        <v>43851</v>
      </c>
      <c r="C36729">
        <v>133</v>
      </c>
      <c r="D36729" s="4" t="s">
        <v>60</v>
      </c>
      <c r="E36729">
        <v>5066</v>
      </c>
      <c r="F36729">
        <v>62</v>
      </c>
      <c r="G36729">
        <v>0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>
        <v>0</v>
      </c>
      <c r="O36729">
        <v>0</v>
      </c>
      <c r="P36729">
        <v>0</v>
      </c>
      <c r="Q36729">
        <v>0</v>
      </c>
      <c r="R36729">
        <v>0</v>
      </c>
      <c r="S36729">
        <v>0</v>
      </c>
      <c r="T36729">
        <v>0</v>
      </c>
    </row>
    <row r="36730" spans="1:20">
      <c r="A36730" s="3">
        <v>43985</v>
      </c>
      <c r="B36730" s="3">
        <v>43851</v>
      </c>
      <c r="C36730">
        <v>134</v>
      </c>
      <c r="D36730" s="4" t="s">
        <v>60</v>
      </c>
      <c r="E36730">
        <v>5161</v>
      </c>
      <c r="F36730">
        <v>62</v>
      </c>
      <c r="G36730">
        <v>0</v>
      </c>
      <c r="H36730">
        <v>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  <c r="O36730">
        <v>0</v>
      </c>
      <c r="P36730">
        <v>0</v>
      </c>
      <c r="Q36730">
        <v>0</v>
      </c>
      <c r="R36730">
        <v>0</v>
      </c>
      <c r="S36730">
        <v>0</v>
      </c>
      <c r="T36730">
        <v>0</v>
      </c>
    </row>
    <row r="36731" spans="1:20">
      <c r="A36731" s="3">
        <v>43986</v>
      </c>
      <c r="B36731" s="3">
        <v>43851</v>
      </c>
      <c r="C36731">
        <v>135</v>
      </c>
      <c r="D36731" s="4" t="s">
        <v>60</v>
      </c>
      <c r="E36731">
        <v>5247</v>
      </c>
      <c r="F36731">
        <v>64</v>
      </c>
      <c r="G36731">
        <v>0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>
        <v>0</v>
      </c>
      <c r="O36731">
        <v>0</v>
      </c>
      <c r="P36731">
        <v>0</v>
      </c>
      <c r="Q36731">
        <v>0</v>
      </c>
      <c r="R36731">
        <v>0</v>
      </c>
      <c r="S36731">
        <v>0</v>
      </c>
      <c r="T36731">
        <v>0</v>
      </c>
    </row>
    <row r="36732" spans="1:20">
      <c r="A36732" s="3">
        <v>43987</v>
      </c>
      <c r="B36732" s="3">
        <v>43851</v>
      </c>
      <c r="C36732">
        <v>136</v>
      </c>
      <c r="D36732" s="4" t="s">
        <v>60</v>
      </c>
      <c r="E36732">
        <v>5277</v>
      </c>
      <c r="F36732">
        <v>65</v>
      </c>
      <c r="G36732">
        <v>0</v>
      </c>
      <c r="H36732">
        <v>0</v>
      </c>
      <c r="I36732">
        <v>0</v>
      </c>
      <c r="J36732">
        <v>0</v>
      </c>
      <c r="K36732">
        <v>0</v>
      </c>
      <c r="L36732">
        <v>0</v>
      </c>
      <c r="M36732">
        <v>0</v>
      </c>
      <c r="N36732">
        <v>0</v>
      </c>
      <c r="O36732">
        <v>0</v>
      </c>
      <c r="P36732">
        <v>0</v>
      </c>
      <c r="Q36732">
        <v>0</v>
      </c>
      <c r="R36732">
        <v>0</v>
      </c>
      <c r="S36732">
        <v>0</v>
      </c>
      <c r="T36732">
        <v>0</v>
      </c>
    </row>
    <row r="36733" spans="1:20">
      <c r="A36733" s="3">
        <v>43988</v>
      </c>
      <c r="B36733" s="3">
        <v>43851</v>
      </c>
      <c r="C36733">
        <v>137</v>
      </c>
      <c r="D36733" s="4" t="s">
        <v>60</v>
      </c>
      <c r="E36733">
        <v>5367</v>
      </c>
      <c r="F36733">
        <v>65</v>
      </c>
      <c r="G36733">
        <v>0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0</v>
      </c>
      <c r="O36733">
        <v>0</v>
      </c>
      <c r="P36733">
        <v>0</v>
      </c>
      <c r="Q36733">
        <v>0</v>
      </c>
      <c r="R36733">
        <v>0</v>
      </c>
      <c r="S36733">
        <v>0</v>
      </c>
      <c r="T36733">
        <v>0</v>
      </c>
    </row>
    <row r="36734" spans="1:20">
      <c r="A36734" s="3">
        <v>43989</v>
      </c>
      <c r="B36734" s="3">
        <v>43851</v>
      </c>
      <c r="C36734">
        <v>138</v>
      </c>
      <c r="D36734" s="4" t="s">
        <v>60</v>
      </c>
      <c r="E36734">
        <v>5438</v>
      </c>
      <c r="F36734">
        <v>65</v>
      </c>
      <c r="G36734">
        <v>0</v>
      </c>
      <c r="H36734">
        <v>0</v>
      </c>
      <c r="I36734">
        <v>0</v>
      </c>
      <c r="J36734">
        <v>0</v>
      </c>
      <c r="K36734">
        <v>0</v>
      </c>
      <c r="L36734">
        <v>0</v>
      </c>
      <c r="M36734">
        <v>0</v>
      </c>
      <c r="N36734">
        <v>0</v>
      </c>
      <c r="O36734">
        <v>0</v>
      </c>
      <c r="P36734">
        <v>0</v>
      </c>
      <c r="Q36734">
        <v>0</v>
      </c>
      <c r="R36734">
        <v>0</v>
      </c>
      <c r="S36734">
        <v>0</v>
      </c>
      <c r="T36734">
        <v>0</v>
      </c>
    </row>
    <row r="36735" spans="1:20">
      <c r="A36735" s="3">
        <v>43990</v>
      </c>
      <c r="B36735" s="3">
        <v>43851</v>
      </c>
      <c r="C36735">
        <v>139</v>
      </c>
      <c r="D36735" s="4" t="s">
        <v>60</v>
      </c>
      <c r="E36735">
        <v>5471</v>
      </c>
      <c r="F36735">
        <v>65</v>
      </c>
      <c r="G36735">
        <v>0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>
        <v>0</v>
      </c>
      <c r="O36735">
        <v>0</v>
      </c>
      <c r="P36735">
        <v>0</v>
      </c>
      <c r="Q36735">
        <v>0</v>
      </c>
      <c r="R36735">
        <v>0</v>
      </c>
      <c r="S36735">
        <v>0</v>
      </c>
      <c r="T36735">
        <v>0</v>
      </c>
    </row>
    <row r="36736" spans="1:20">
      <c r="A36736" s="3">
        <v>43991</v>
      </c>
      <c r="B36736" s="3">
        <v>43851</v>
      </c>
      <c r="C36736">
        <v>140</v>
      </c>
      <c r="D36736" s="4" t="s">
        <v>60</v>
      </c>
      <c r="E36736">
        <v>5523</v>
      </c>
      <c r="F36736">
        <v>68</v>
      </c>
      <c r="G36736">
        <v>0</v>
      </c>
      <c r="H36736">
        <v>0</v>
      </c>
      <c r="I36736">
        <v>0</v>
      </c>
      <c r="J36736">
        <v>0</v>
      </c>
      <c r="K36736">
        <v>0</v>
      </c>
      <c r="L36736">
        <v>0</v>
      </c>
      <c r="M36736">
        <v>0</v>
      </c>
      <c r="N36736">
        <v>0</v>
      </c>
      <c r="O36736">
        <v>0</v>
      </c>
      <c r="P36736">
        <v>0</v>
      </c>
      <c r="Q36736">
        <v>0</v>
      </c>
      <c r="R36736">
        <v>0</v>
      </c>
      <c r="S36736">
        <v>0</v>
      </c>
      <c r="T36736">
        <v>0</v>
      </c>
    </row>
    <row r="36737" spans="1:20">
      <c r="A36737" s="3">
        <v>43992</v>
      </c>
      <c r="B36737" s="3">
        <v>43851</v>
      </c>
      <c r="C36737">
        <v>141</v>
      </c>
      <c r="D36737" s="4" t="s">
        <v>60</v>
      </c>
      <c r="E36737">
        <v>5604</v>
      </c>
      <c r="F36737">
        <v>69</v>
      </c>
      <c r="G36737">
        <v>0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>
        <v>0</v>
      </c>
      <c r="O36737">
        <v>0</v>
      </c>
      <c r="P36737">
        <v>0</v>
      </c>
      <c r="Q36737">
        <v>0</v>
      </c>
      <c r="R36737">
        <v>0</v>
      </c>
      <c r="S36737">
        <v>0</v>
      </c>
      <c r="T36737">
        <v>0</v>
      </c>
    </row>
    <row r="36738" spans="1:20">
      <c r="A36738" s="3">
        <v>43993</v>
      </c>
      <c r="B36738" s="3">
        <v>43851</v>
      </c>
      <c r="C36738">
        <v>142</v>
      </c>
      <c r="D36738" s="4" t="s">
        <v>60</v>
      </c>
      <c r="E36738">
        <v>5665</v>
      </c>
      <c r="F36738">
        <v>73</v>
      </c>
      <c r="G36738">
        <v>0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0</v>
      </c>
      <c r="N36738">
        <v>0</v>
      </c>
      <c r="O36738">
        <v>0</v>
      </c>
      <c r="P36738">
        <v>0</v>
      </c>
      <c r="Q36738">
        <v>0</v>
      </c>
      <c r="R36738">
        <v>0</v>
      </c>
      <c r="S36738">
        <v>0</v>
      </c>
      <c r="T36738">
        <v>0</v>
      </c>
    </row>
    <row r="36739" spans="1:20">
      <c r="A36739" s="3">
        <v>43994</v>
      </c>
      <c r="B36739" s="3">
        <v>43851</v>
      </c>
      <c r="C36739">
        <v>143</v>
      </c>
      <c r="D36739" s="4" t="s">
        <v>60</v>
      </c>
      <c r="E36739">
        <v>5742</v>
      </c>
      <c r="F36739">
        <v>74</v>
      </c>
      <c r="G36739">
        <v>0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>
        <v>0</v>
      </c>
      <c r="O36739">
        <v>0</v>
      </c>
      <c r="P36739">
        <v>0</v>
      </c>
      <c r="Q36739">
        <v>0</v>
      </c>
      <c r="R36739">
        <v>0</v>
      </c>
      <c r="S36739">
        <v>0</v>
      </c>
      <c r="T36739">
        <v>0</v>
      </c>
    </row>
    <row r="36740" spans="1:20">
      <c r="A36740" s="3">
        <v>43995</v>
      </c>
      <c r="B36740" s="3">
        <v>43851</v>
      </c>
      <c r="C36740">
        <v>144</v>
      </c>
      <c r="D36740" s="4" t="s">
        <v>60</v>
      </c>
      <c r="E36740">
        <v>5833</v>
      </c>
      <c r="F36740">
        <v>75</v>
      </c>
      <c r="G36740">
        <v>0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0</v>
      </c>
      <c r="N36740">
        <v>0</v>
      </c>
      <c r="O36740">
        <v>0</v>
      </c>
      <c r="P36740">
        <v>0</v>
      </c>
      <c r="Q36740">
        <v>0</v>
      </c>
      <c r="R36740">
        <v>0</v>
      </c>
      <c r="S36740">
        <v>0</v>
      </c>
      <c r="T36740">
        <v>0</v>
      </c>
    </row>
    <row r="36741" spans="1:20">
      <c r="A36741" s="3">
        <v>43996</v>
      </c>
      <c r="B36741" s="3">
        <v>43851</v>
      </c>
      <c r="C36741">
        <v>145</v>
      </c>
      <c r="D36741" s="4" t="s">
        <v>60</v>
      </c>
      <c r="E36741">
        <v>5898</v>
      </c>
      <c r="F36741">
        <v>75</v>
      </c>
      <c r="G36741">
        <v>0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>
        <v>0</v>
      </c>
      <c r="O36741">
        <v>0</v>
      </c>
      <c r="P36741">
        <v>0</v>
      </c>
      <c r="Q36741">
        <v>0</v>
      </c>
      <c r="R36741">
        <v>0</v>
      </c>
      <c r="S36741">
        <v>0</v>
      </c>
      <c r="T36741">
        <v>0</v>
      </c>
    </row>
    <row r="36742" spans="1:20">
      <c r="A36742" s="3">
        <v>43997</v>
      </c>
      <c r="B36742" s="3">
        <v>43851</v>
      </c>
      <c r="C36742">
        <v>146</v>
      </c>
      <c r="D36742" s="4" t="s">
        <v>60</v>
      </c>
      <c r="E36742">
        <v>5928</v>
      </c>
      <c r="F36742">
        <v>75</v>
      </c>
      <c r="G36742">
        <v>0</v>
      </c>
      <c r="H36742">
        <v>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0</v>
      </c>
      <c r="O36742">
        <v>0</v>
      </c>
      <c r="P36742">
        <v>0</v>
      </c>
      <c r="Q36742">
        <v>0</v>
      </c>
      <c r="R36742">
        <v>0</v>
      </c>
      <c r="S36742">
        <v>0</v>
      </c>
      <c r="T36742">
        <v>0</v>
      </c>
    </row>
    <row r="36743" spans="1:20">
      <c r="A36743" s="3">
        <v>43998</v>
      </c>
      <c r="B36743" s="3">
        <v>43851</v>
      </c>
      <c r="C36743">
        <v>147</v>
      </c>
      <c r="D36743" s="4" t="s">
        <v>60</v>
      </c>
      <c r="E36743">
        <v>5966</v>
      </c>
      <c r="F36743">
        <v>77</v>
      </c>
      <c r="G36743">
        <v>0</v>
      </c>
      <c r="H36743">
        <v>0</v>
      </c>
      <c r="I36743">
        <v>0</v>
      </c>
      <c r="J36743">
        <v>0</v>
      </c>
      <c r="K36743">
        <v>0</v>
      </c>
      <c r="L36743">
        <v>0</v>
      </c>
      <c r="M36743">
        <v>0</v>
      </c>
      <c r="N36743">
        <v>0</v>
      </c>
      <c r="O36743">
        <v>0</v>
      </c>
      <c r="P36743">
        <v>0</v>
      </c>
      <c r="Q36743">
        <v>0</v>
      </c>
      <c r="R36743">
        <v>0</v>
      </c>
      <c r="S36743">
        <v>0</v>
      </c>
      <c r="T36743">
        <v>0</v>
      </c>
    </row>
    <row r="36744" spans="1:20">
      <c r="A36744" s="3">
        <v>43999</v>
      </c>
      <c r="B36744" s="3">
        <v>43851</v>
      </c>
      <c r="C36744">
        <v>148</v>
      </c>
      <c r="D36744" s="4" t="s">
        <v>60</v>
      </c>
      <c r="E36744">
        <v>6050</v>
      </c>
      <c r="F36744">
        <v>78</v>
      </c>
      <c r="G36744">
        <v>0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0</v>
      </c>
      <c r="N36744">
        <v>0</v>
      </c>
      <c r="O36744">
        <v>0</v>
      </c>
      <c r="P36744">
        <v>0</v>
      </c>
      <c r="Q36744">
        <v>0</v>
      </c>
      <c r="R36744">
        <v>0</v>
      </c>
      <c r="S36744">
        <v>0</v>
      </c>
      <c r="T36744">
        <v>0</v>
      </c>
    </row>
    <row r="36745" spans="1:20">
      <c r="A36745" s="3">
        <v>44000</v>
      </c>
      <c r="B36745" s="3">
        <v>43851</v>
      </c>
      <c r="C36745">
        <v>149</v>
      </c>
      <c r="D36745" s="4" t="s">
        <v>60</v>
      </c>
      <c r="E36745">
        <v>6109</v>
      </c>
      <c r="F36745">
        <v>78</v>
      </c>
      <c r="G36745">
        <v>0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0</v>
      </c>
      <c r="N36745">
        <v>0</v>
      </c>
      <c r="O36745">
        <v>0</v>
      </c>
      <c r="P36745">
        <v>0</v>
      </c>
      <c r="Q36745">
        <v>0</v>
      </c>
      <c r="R36745">
        <v>0</v>
      </c>
      <c r="S36745">
        <v>0</v>
      </c>
      <c r="T36745">
        <v>0</v>
      </c>
    </row>
    <row r="36746" spans="1:20">
      <c r="A36746" s="3">
        <v>44001</v>
      </c>
      <c r="B36746" s="3">
        <v>43851</v>
      </c>
      <c r="C36746">
        <v>150</v>
      </c>
      <c r="D36746" s="4" t="s">
        <v>60</v>
      </c>
      <c r="E36746">
        <v>6158</v>
      </c>
      <c r="F36746">
        <v>81</v>
      </c>
      <c r="G36746">
        <v>0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0</v>
      </c>
      <c r="N36746">
        <v>0</v>
      </c>
      <c r="O36746">
        <v>0</v>
      </c>
      <c r="P36746">
        <v>0</v>
      </c>
      <c r="Q36746">
        <v>0</v>
      </c>
      <c r="R36746">
        <v>0</v>
      </c>
      <c r="S36746">
        <v>0</v>
      </c>
      <c r="T36746">
        <v>0</v>
      </c>
    </row>
    <row r="36747" spans="1:20">
      <c r="A36747" s="3">
        <v>44002</v>
      </c>
      <c r="B36747" s="3">
        <v>43851</v>
      </c>
      <c r="C36747">
        <v>151</v>
      </c>
      <c r="D36747" s="4" t="s">
        <v>60</v>
      </c>
      <c r="E36747">
        <v>6225</v>
      </c>
      <c r="F36747">
        <v>81</v>
      </c>
      <c r="G36747">
        <v>0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>
        <v>0</v>
      </c>
      <c r="O36747">
        <v>0</v>
      </c>
      <c r="P36747">
        <v>0</v>
      </c>
      <c r="Q36747">
        <v>0</v>
      </c>
      <c r="R36747">
        <v>0</v>
      </c>
      <c r="S36747">
        <v>0</v>
      </c>
      <c r="T36747">
        <v>0</v>
      </c>
    </row>
    <row r="36748" spans="1:20">
      <c r="A36748" s="3">
        <v>44003</v>
      </c>
      <c r="B36748" s="3">
        <v>43851</v>
      </c>
      <c r="C36748">
        <v>152</v>
      </c>
      <c r="D36748" s="4" t="s">
        <v>60</v>
      </c>
      <c r="E36748">
        <v>6297</v>
      </c>
      <c r="F36748">
        <v>81</v>
      </c>
      <c r="G36748">
        <v>0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>
        <v>0</v>
      </c>
      <c r="O36748">
        <v>0</v>
      </c>
      <c r="P36748">
        <v>0</v>
      </c>
      <c r="Q36748">
        <v>0</v>
      </c>
      <c r="R36748">
        <v>0</v>
      </c>
      <c r="S36748">
        <v>0</v>
      </c>
      <c r="T36748">
        <v>0</v>
      </c>
    </row>
    <row r="36749" spans="1:20">
      <c r="A36749" s="3">
        <v>44004</v>
      </c>
      <c r="B36749" s="3">
        <v>43851</v>
      </c>
      <c r="C36749">
        <v>153</v>
      </c>
      <c r="D36749" s="4" t="s">
        <v>60</v>
      </c>
      <c r="E36749">
        <v>6326</v>
      </c>
      <c r="F36749">
        <v>81</v>
      </c>
      <c r="G36749">
        <v>0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0</v>
      </c>
      <c r="N36749">
        <v>0</v>
      </c>
      <c r="O36749">
        <v>0</v>
      </c>
      <c r="P36749">
        <v>0</v>
      </c>
      <c r="Q36749">
        <v>0</v>
      </c>
      <c r="R36749">
        <v>0</v>
      </c>
      <c r="S36749">
        <v>0</v>
      </c>
      <c r="T36749">
        <v>0</v>
      </c>
    </row>
    <row r="36750" spans="1:20">
      <c r="A36750" s="3">
        <v>44005</v>
      </c>
      <c r="B36750" s="3">
        <v>43851</v>
      </c>
      <c r="C36750">
        <v>154</v>
      </c>
      <c r="D36750" s="4" t="s">
        <v>60</v>
      </c>
      <c r="E36750">
        <v>6353</v>
      </c>
      <c r="F36750">
        <v>83</v>
      </c>
      <c r="G36750">
        <v>0</v>
      </c>
      <c r="H36750">
        <v>0</v>
      </c>
      <c r="I36750">
        <v>0</v>
      </c>
      <c r="J36750">
        <v>0</v>
      </c>
      <c r="K36750">
        <v>0</v>
      </c>
      <c r="L36750">
        <v>0</v>
      </c>
      <c r="M36750">
        <v>0</v>
      </c>
      <c r="N36750">
        <v>0</v>
      </c>
      <c r="O36750">
        <v>0</v>
      </c>
      <c r="P36750">
        <v>0</v>
      </c>
      <c r="Q36750">
        <v>0</v>
      </c>
      <c r="R36750">
        <v>0</v>
      </c>
      <c r="S36750">
        <v>0</v>
      </c>
      <c r="T36750">
        <v>0</v>
      </c>
    </row>
    <row r="36751" spans="1:20">
      <c r="A36751" s="3">
        <v>44006</v>
      </c>
      <c r="B36751" s="3">
        <v>43851</v>
      </c>
      <c r="C36751">
        <v>155</v>
      </c>
      <c r="D36751" s="4" t="s">
        <v>60</v>
      </c>
      <c r="E36751">
        <v>6419</v>
      </c>
      <c r="F36751">
        <v>84</v>
      </c>
      <c r="G36751">
        <v>0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>
        <v>0</v>
      </c>
      <c r="O36751">
        <v>0</v>
      </c>
      <c r="P36751">
        <v>0</v>
      </c>
      <c r="Q36751">
        <v>0</v>
      </c>
      <c r="R36751">
        <v>0</v>
      </c>
      <c r="S36751">
        <v>0</v>
      </c>
      <c r="T36751">
        <v>0</v>
      </c>
    </row>
    <row r="36752" spans="1:20">
      <c r="A36752" s="3">
        <v>44007</v>
      </c>
      <c r="B36752" s="3">
        <v>43851</v>
      </c>
      <c r="C36752">
        <v>156</v>
      </c>
      <c r="D36752" s="4" t="s">
        <v>60</v>
      </c>
      <c r="E36752">
        <v>6479</v>
      </c>
      <c r="F36752">
        <v>87</v>
      </c>
      <c r="G36752">
        <v>0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>
        <v>0</v>
      </c>
      <c r="O36752">
        <v>0</v>
      </c>
      <c r="P36752">
        <v>0</v>
      </c>
      <c r="Q36752">
        <v>0</v>
      </c>
      <c r="R36752">
        <v>0</v>
      </c>
      <c r="S36752">
        <v>0</v>
      </c>
      <c r="T36752">
        <v>0</v>
      </c>
    </row>
    <row r="36753" spans="1:20">
      <c r="A36753" s="3">
        <v>44008</v>
      </c>
      <c r="B36753" s="3">
        <v>43851</v>
      </c>
      <c r="C36753">
        <v>157</v>
      </c>
      <c r="D36753" s="4" t="s">
        <v>60</v>
      </c>
      <c r="E36753">
        <v>6535</v>
      </c>
      <c r="F36753">
        <v>88</v>
      </c>
      <c r="G36753">
        <v>0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>
        <v>0</v>
      </c>
      <c r="O36753">
        <v>0</v>
      </c>
      <c r="P36753">
        <v>0</v>
      </c>
      <c r="Q36753">
        <v>0</v>
      </c>
      <c r="R36753">
        <v>0</v>
      </c>
      <c r="S36753">
        <v>0</v>
      </c>
      <c r="T36753">
        <v>0</v>
      </c>
    </row>
    <row r="36754" spans="1:20">
      <c r="A36754" s="3">
        <v>44009</v>
      </c>
      <c r="B36754" s="3">
        <v>43851</v>
      </c>
      <c r="C36754">
        <v>158</v>
      </c>
      <c r="D36754" s="4" t="s">
        <v>60</v>
      </c>
      <c r="E36754">
        <v>6626</v>
      </c>
      <c r="F36754">
        <v>91</v>
      </c>
      <c r="G36754">
        <v>0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0</v>
      </c>
      <c r="N36754">
        <v>0</v>
      </c>
      <c r="O36754">
        <v>0</v>
      </c>
      <c r="P36754">
        <v>0</v>
      </c>
      <c r="Q36754">
        <v>0</v>
      </c>
      <c r="R36754">
        <v>0</v>
      </c>
      <c r="S36754">
        <v>0</v>
      </c>
      <c r="T36754">
        <v>0</v>
      </c>
    </row>
    <row r="36755" spans="1:20">
      <c r="A36755" s="3">
        <v>44010</v>
      </c>
      <c r="B36755" s="3">
        <v>43851</v>
      </c>
      <c r="C36755">
        <v>159</v>
      </c>
      <c r="D36755" s="4" t="s">
        <v>60</v>
      </c>
      <c r="E36755">
        <v>6681</v>
      </c>
      <c r="F36755">
        <v>91</v>
      </c>
      <c r="G36755">
        <v>0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>
        <v>0</v>
      </c>
      <c r="O36755">
        <v>0</v>
      </c>
      <c r="P36755">
        <v>0</v>
      </c>
      <c r="Q36755">
        <v>0</v>
      </c>
      <c r="R36755">
        <v>0</v>
      </c>
      <c r="S36755">
        <v>0</v>
      </c>
      <c r="T36755">
        <v>0</v>
      </c>
    </row>
    <row r="36756" spans="1:20">
      <c r="A36756" s="3">
        <v>44011</v>
      </c>
      <c r="B36756" s="3">
        <v>43851</v>
      </c>
      <c r="C36756">
        <v>160</v>
      </c>
      <c r="D36756" s="4" t="s">
        <v>60</v>
      </c>
      <c r="E36756">
        <v>6716</v>
      </c>
      <c r="F36756">
        <v>91</v>
      </c>
      <c r="G36756">
        <v>0</v>
      </c>
      <c r="H36756">
        <v>0</v>
      </c>
      <c r="I36756">
        <v>0</v>
      </c>
      <c r="J36756">
        <v>0</v>
      </c>
      <c r="K36756">
        <v>0</v>
      </c>
      <c r="L36756">
        <v>0</v>
      </c>
      <c r="M36756">
        <v>0</v>
      </c>
      <c r="N36756">
        <v>0</v>
      </c>
      <c r="O36756">
        <v>0</v>
      </c>
      <c r="P36756">
        <v>0</v>
      </c>
      <c r="Q36756">
        <v>0</v>
      </c>
      <c r="R36756">
        <v>0</v>
      </c>
      <c r="S36756">
        <v>0</v>
      </c>
      <c r="T36756">
        <v>0</v>
      </c>
    </row>
    <row r="36757" spans="1:20">
      <c r="A36757" s="3">
        <v>44012</v>
      </c>
      <c r="B36757" s="3">
        <v>43851</v>
      </c>
      <c r="C36757">
        <v>161</v>
      </c>
      <c r="D36757" s="4" t="s">
        <v>60</v>
      </c>
      <c r="E36757">
        <v>6764</v>
      </c>
      <c r="F36757">
        <v>91</v>
      </c>
      <c r="G36757">
        <v>0</v>
      </c>
      <c r="H36757">
        <v>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0</v>
      </c>
      <c r="O36757">
        <v>0</v>
      </c>
      <c r="P36757">
        <v>0</v>
      </c>
      <c r="Q36757">
        <v>0</v>
      </c>
      <c r="R36757">
        <v>0</v>
      </c>
      <c r="S36757">
        <v>0</v>
      </c>
      <c r="T36757">
        <v>0</v>
      </c>
    </row>
    <row r="36758" spans="1:20">
      <c r="A36758" s="3">
        <v>44013</v>
      </c>
      <c r="B36758" s="3">
        <v>43851</v>
      </c>
      <c r="C36758">
        <v>162</v>
      </c>
      <c r="D36758" s="4" t="s">
        <v>60</v>
      </c>
      <c r="E36758">
        <v>6826</v>
      </c>
      <c r="F36758">
        <v>93</v>
      </c>
      <c r="G36758">
        <v>0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>
        <v>0</v>
      </c>
      <c r="O36758">
        <v>0</v>
      </c>
      <c r="P36758">
        <v>0</v>
      </c>
      <c r="Q36758">
        <v>0</v>
      </c>
      <c r="R36758">
        <v>0</v>
      </c>
      <c r="S36758">
        <v>0</v>
      </c>
      <c r="T36758">
        <v>0</v>
      </c>
    </row>
    <row r="36759" spans="1:20">
      <c r="A36759" s="3">
        <v>44014</v>
      </c>
      <c r="B36759" s="3">
        <v>43851</v>
      </c>
      <c r="C36759">
        <v>163</v>
      </c>
      <c r="D36759" s="4" t="s">
        <v>60</v>
      </c>
      <c r="E36759">
        <v>6893</v>
      </c>
      <c r="F36759">
        <v>97</v>
      </c>
      <c r="G36759">
        <v>0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>
        <v>0</v>
      </c>
      <c r="O36759">
        <v>0</v>
      </c>
      <c r="P36759">
        <v>0</v>
      </c>
      <c r="Q36759">
        <v>0</v>
      </c>
      <c r="R36759">
        <v>0</v>
      </c>
      <c r="S36759">
        <v>0</v>
      </c>
      <c r="T36759">
        <v>0</v>
      </c>
    </row>
    <row r="36760" spans="1:20">
      <c r="A36760" s="3">
        <v>44015</v>
      </c>
      <c r="B36760" s="3">
        <v>43851</v>
      </c>
      <c r="C36760">
        <v>164</v>
      </c>
      <c r="D36760" s="4" t="s">
        <v>60</v>
      </c>
      <c r="E36760">
        <v>6978</v>
      </c>
      <c r="F36760">
        <v>97</v>
      </c>
      <c r="G36760">
        <v>0</v>
      </c>
      <c r="H36760">
        <v>0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>
        <v>0</v>
      </c>
      <c r="O36760">
        <v>0</v>
      </c>
      <c r="P36760">
        <v>0</v>
      </c>
      <c r="Q36760">
        <v>0</v>
      </c>
      <c r="R36760">
        <v>0</v>
      </c>
      <c r="S36760">
        <v>0</v>
      </c>
      <c r="T36760">
        <v>0</v>
      </c>
    </row>
    <row r="36761" spans="1:20">
      <c r="A36761" s="3">
        <v>44016</v>
      </c>
      <c r="B36761" s="3">
        <v>43851</v>
      </c>
      <c r="C36761">
        <v>165</v>
      </c>
      <c r="D36761" s="4" t="s">
        <v>60</v>
      </c>
      <c r="E36761">
        <v>7028</v>
      </c>
      <c r="F36761">
        <v>97</v>
      </c>
      <c r="G36761">
        <v>0</v>
      </c>
      <c r="H36761">
        <v>0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>
        <v>0</v>
      </c>
      <c r="O36761">
        <v>0</v>
      </c>
      <c r="P36761">
        <v>0</v>
      </c>
      <c r="Q36761">
        <v>0</v>
      </c>
      <c r="R36761">
        <v>0</v>
      </c>
      <c r="S36761">
        <v>0</v>
      </c>
      <c r="T36761">
        <v>0</v>
      </c>
    </row>
    <row r="36762" spans="1:20">
      <c r="A36762" s="3">
        <v>44017</v>
      </c>
      <c r="B36762" s="3">
        <v>43851</v>
      </c>
      <c r="C36762">
        <v>166</v>
      </c>
      <c r="D36762" s="4" t="s">
        <v>60</v>
      </c>
      <c r="E36762">
        <v>7063</v>
      </c>
      <c r="F36762">
        <v>97</v>
      </c>
      <c r="G36762">
        <v>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>
        <v>0</v>
      </c>
      <c r="O36762">
        <v>0</v>
      </c>
      <c r="P36762">
        <v>0</v>
      </c>
      <c r="Q36762">
        <v>0</v>
      </c>
      <c r="R36762">
        <v>0</v>
      </c>
      <c r="S36762">
        <v>0</v>
      </c>
      <c r="T36762">
        <v>0</v>
      </c>
    </row>
    <row r="36763" spans="1:20">
      <c r="A36763" s="3">
        <v>44018</v>
      </c>
      <c r="B36763" s="3">
        <v>43851</v>
      </c>
      <c r="C36763">
        <v>167</v>
      </c>
      <c r="D36763" s="4" t="s">
        <v>60</v>
      </c>
      <c r="E36763">
        <v>7105</v>
      </c>
      <c r="F36763">
        <v>97</v>
      </c>
      <c r="G36763">
        <v>0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>
        <v>0</v>
      </c>
      <c r="O36763">
        <v>0</v>
      </c>
      <c r="P36763">
        <v>0</v>
      </c>
      <c r="Q36763">
        <v>0</v>
      </c>
      <c r="R36763">
        <v>0</v>
      </c>
      <c r="S36763">
        <v>0</v>
      </c>
      <c r="T36763">
        <v>0</v>
      </c>
    </row>
    <row r="36764" spans="1:20">
      <c r="A36764" s="3">
        <v>44019</v>
      </c>
      <c r="B36764" s="3">
        <v>43851</v>
      </c>
      <c r="C36764">
        <v>168</v>
      </c>
      <c r="D36764" s="4" t="s">
        <v>60</v>
      </c>
      <c r="E36764">
        <v>7163</v>
      </c>
      <c r="F36764">
        <v>98</v>
      </c>
      <c r="G36764">
        <v>0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>
        <v>0</v>
      </c>
      <c r="O36764">
        <v>0</v>
      </c>
      <c r="P36764">
        <v>0</v>
      </c>
      <c r="Q36764">
        <v>0</v>
      </c>
      <c r="R36764">
        <v>0</v>
      </c>
      <c r="S36764">
        <v>0</v>
      </c>
      <c r="T36764">
        <v>0</v>
      </c>
    </row>
    <row r="36765" spans="1:20">
      <c r="A36765" s="3">
        <v>44020</v>
      </c>
      <c r="B36765" s="3">
        <v>43851</v>
      </c>
      <c r="C36765">
        <v>169</v>
      </c>
      <c r="D36765" s="4" t="s">
        <v>60</v>
      </c>
      <c r="E36765">
        <v>7242</v>
      </c>
      <c r="F36765">
        <v>98</v>
      </c>
      <c r="G36765">
        <v>0</v>
      </c>
      <c r="H36765">
        <v>0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>
        <v>0</v>
      </c>
      <c r="O36765">
        <v>0</v>
      </c>
      <c r="P36765">
        <v>0</v>
      </c>
      <c r="Q36765">
        <v>0</v>
      </c>
      <c r="R36765">
        <v>0</v>
      </c>
      <c r="S36765">
        <v>0</v>
      </c>
      <c r="T36765">
        <v>0</v>
      </c>
    </row>
    <row r="36766" spans="1:20">
      <c r="A36766" s="3">
        <v>44021</v>
      </c>
      <c r="B36766" s="3">
        <v>43851</v>
      </c>
      <c r="C36766">
        <v>170</v>
      </c>
      <c r="D36766" s="4" t="s">
        <v>60</v>
      </c>
      <c r="E36766">
        <v>7336</v>
      </c>
      <c r="F36766">
        <v>101</v>
      </c>
      <c r="G36766">
        <v>0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>
        <v>0</v>
      </c>
      <c r="O36766">
        <v>0</v>
      </c>
      <c r="P36766">
        <v>0</v>
      </c>
      <c r="Q36766">
        <v>0</v>
      </c>
      <c r="R36766">
        <v>0</v>
      </c>
      <c r="S36766">
        <v>0</v>
      </c>
      <c r="T36766">
        <v>0</v>
      </c>
    </row>
    <row r="36767" spans="1:20">
      <c r="A36767" s="3">
        <v>44022</v>
      </c>
      <c r="B36767" s="3">
        <v>43851</v>
      </c>
      <c r="C36767">
        <v>171</v>
      </c>
      <c r="D36767" s="4" t="s">
        <v>60</v>
      </c>
      <c r="E36767">
        <v>7401</v>
      </c>
      <c r="F36767">
        <v>107</v>
      </c>
      <c r="G36767">
        <v>0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>
        <v>0</v>
      </c>
      <c r="O36767">
        <v>0</v>
      </c>
      <c r="P36767">
        <v>0</v>
      </c>
      <c r="Q36767">
        <v>0</v>
      </c>
      <c r="R36767">
        <v>0</v>
      </c>
      <c r="S36767">
        <v>0</v>
      </c>
      <c r="T36767">
        <v>0</v>
      </c>
    </row>
    <row r="36768" spans="1:20">
      <c r="A36768" s="3">
        <v>44023</v>
      </c>
      <c r="B36768" s="3">
        <v>43851</v>
      </c>
      <c r="C36768">
        <v>172</v>
      </c>
      <c r="D36768" s="4" t="s">
        <v>60</v>
      </c>
      <c r="E36768">
        <v>7454</v>
      </c>
      <c r="F36768">
        <v>109</v>
      </c>
      <c r="G36768">
        <v>0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>
        <v>0</v>
      </c>
      <c r="O36768">
        <v>0</v>
      </c>
      <c r="P36768">
        <v>0</v>
      </c>
      <c r="Q36768">
        <v>0</v>
      </c>
      <c r="R36768">
        <v>0</v>
      </c>
      <c r="S36768">
        <v>0</v>
      </c>
      <c r="T36768">
        <v>0</v>
      </c>
    </row>
    <row r="36769" spans="1:20">
      <c r="A36769" s="3">
        <v>44024</v>
      </c>
      <c r="B36769" s="3">
        <v>43851</v>
      </c>
      <c r="C36769">
        <v>173</v>
      </c>
      <c r="D36769" s="4" t="s">
        <v>60</v>
      </c>
      <c r="E36769">
        <v>7499</v>
      </c>
      <c r="F36769">
        <v>109</v>
      </c>
      <c r="G36769">
        <v>0</v>
      </c>
      <c r="H36769">
        <v>0</v>
      </c>
      <c r="I36769">
        <v>0</v>
      </c>
      <c r="J36769">
        <v>0</v>
      </c>
      <c r="K36769">
        <v>0</v>
      </c>
      <c r="L36769">
        <v>0</v>
      </c>
      <c r="M36769">
        <v>0</v>
      </c>
      <c r="N36769">
        <v>0</v>
      </c>
      <c r="O36769">
        <v>0</v>
      </c>
      <c r="P36769">
        <v>0</v>
      </c>
      <c r="Q36769">
        <v>0</v>
      </c>
      <c r="R36769">
        <v>0</v>
      </c>
      <c r="S36769">
        <v>0</v>
      </c>
      <c r="T36769">
        <v>0</v>
      </c>
    </row>
    <row r="36770" spans="1:20">
      <c r="A36770" s="3">
        <v>44025</v>
      </c>
      <c r="B36770" s="3">
        <v>43851</v>
      </c>
      <c r="C36770">
        <v>174</v>
      </c>
      <c r="D36770" s="4" t="s">
        <v>60</v>
      </c>
      <c r="E36770">
        <v>7524</v>
      </c>
      <c r="F36770">
        <v>109</v>
      </c>
      <c r="G36770">
        <v>0</v>
      </c>
      <c r="H36770">
        <v>0</v>
      </c>
      <c r="I36770">
        <v>0</v>
      </c>
      <c r="J36770">
        <v>0</v>
      </c>
      <c r="K36770">
        <v>0</v>
      </c>
      <c r="L36770">
        <v>0</v>
      </c>
      <c r="M36770">
        <v>0</v>
      </c>
      <c r="N36770">
        <v>0</v>
      </c>
      <c r="O36770">
        <v>0</v>
      </c>
      <c r="P36770">
        <v>0</v>
      </c>
      <c r="Q36770">
        <v>0</v>
      </c>
      <c r="R36770">
        <v>0</v>
      </c>
      <c r="S36770">
        <v>0</v>
      </c>
      <c r="T36770">
        <v>0</v>
      </c>
    </row>
    <row r="36771" spans="1:20">
      <c r="A36771" s="3">
        <v>44026</v>
      </c>
      <c r="B36771" s="3">
        <v>43851</v>
      </c>
      <c r="C36771">
        <v>175</v>
      </c>
      <c r="D36771" s="4" t="s">
        <v>60</v>
      </c>
      <c r="E36771">
        <v>7572</v>
      </c>
      <c r="F36771">
        <v>109</v>
      </c>
      <c r="G36771">
        <v>0</v>
      </c>
      <c r="H36771">
        <v>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0</v>
      </c>
      <c r="O36771">
        <v>0</v>
      </c>
      <c r="P36771">
        <v>0</v>
      </c>
      <c r="Q36771">
        <v>0</v>
      </c>
      <c r="R36771">
        <v>0</v>
      </c>
      <c r="S36771">
        <v>0</v>
      </c>
      <c r="T36771">
        <v>0</v>
      </c>
    </row>
    <row r="36772" spans="1:20">
      <c r="A36772" s="3">
        <v>44027</v>
      </c>
      <c r="B36772" s="3">
        <v>43851</v>
      </c>
      <c r="C36772">
        <v>176</v>
      </c>
      <c r="D36772" s="4" t="s">
        <v>60</v>
      </c>
      <c r="E36772">
        <v>7652</v>
      </c>
      <c r="F36772">
        <v>111</v>
      </c>
      <c r="G36772">
        <v>0</v>
      </c>
      <c r="H36772">
        <v>0</v>
      </c>
      <c r="I36772">
        <v>0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  <c r="P36772">
        <v>0</v>
      </c>
      <c r="Q36772">
        <v>0</v>
      </c>
      <c r="R36772">
        <v>0</v>
      </c>
      <c r="S36772">
        <v>0</v>
      </c>
      <c r="T36772">
        <v>0</v>
      </c>
    </row>
    <row r="36773" spans="1:20">
      <c r="A36773" s="3">
        <v>44028</v>
      </c>
      <c r="B36773" s="3">
        <v>43851</v>
      </c>
      <c r="C36773">
        <v>177</v>
      </c>
      <c r="D36773" s="4" t="s">
        <v>60</v>
      </c>
      <c r="E36773">
        <v>7694</v>
      </c>
      <c r="F36773">
        <v>115</v>
      </c>
      <c r="G36773">
        <v>0</v>
      </c>
      <c r="H36773">
        <v>0</v>
      </c>
      <c r="I36773">
        <v>0</v>
      </c>
      <c r="J36773">
        <v>0</v>
      </c>
      <c r="K36773">
        <v>0</v>
      </c>
      <c r="L36773">
        <v>0</v>
      </c>
      <c r="M36773">
        <v>0</v>
      </c>
      <c r="N36773">
        <v>0</v>
      </c>
      <c r="O36773">
        <v>0</v>
      </c>
      <c r="P36773">
        <v>0</v>
      </c>
      <c r="Q36773">
        <v>0</v>
      </c>
      <c r="R36773">
        <v>0</v>
      </c>
      <c r="S36773">
        <v>0</v>
      </c>
      <c r="T36773">
        <v>0</v>
      </c>
    </row>
    <row r="36774" spans="1:20">
      <c r="A36774" s="3">
        <v>44029</v>
      </c>
      <c r="B36774" s="3">
        <v>43851</v>
      </c>
      <c r="C36774">
        <v>178</v>
      </c>
      <c r="D36774" s="4" t="s">
        <v>60</v>
      </c>
      <c r="E36774">
        <v>7789</v>
      </c>
      <c r="F36774">
        <v>116</v>
      </c>
      <c r="G36774">
        <v>0</v>
      </c>
      <c r="H36774">
        <v>0</v>
      </c>
      <c r="I36774">
        <v>0</v>
      </c>
      <c r="J36774">
        <v>0</v>
      </c>
      <c r="K36774">
        <v>0</v>
      </c>
      <c r="L36774">
        <v>0</v>
      </c>
      <c r="M36774">
        <v>0</v>
      </c>
      <c r="N36774">
        <v>0</v>
      </c>
      <c r="O36774">
        <v>0</v>
      </c>
      <c r="P36774">
        <v>0</v>
      </c>
      <c r="Q36774">
        <v>0</v>
      </c>
      <c r="R36774">
        <v>0</v>
      </c>
      <c r="S36774">
        <v>0</v>
      </c>
      <c r="T36774">
        <v>0</v>
      </c>
    </row>
    <row r="36775" spans="1:20">
      <c r="A36775" s="3">
        <v>44030</v>
      </c>
      <c r="B36775" s="3">
        <v>43851</v>
      </c>
      <c r="C36775">
        <v>179</v>
      </c>
      <c r="D36775" s="4" t="s">
        <v>60</v>
      </c>
      <c r="E36775">
        <v>7862</v>
      </c>
      <c r="F36775">
        <v>116</v>
      </c>
      <c r="G36775">
        <v>0</v>
      </c>
      <c r="H36775">
        <v>0</v>
      </c>
      <c r="I36775">
        <v>0</v>
      </c>
      <c r="J36775">
        <v>0</v>
      </c>
      <c r="K36775">
        <v>0</v>
      </c>
      <c r="L36775">
        <v>0</v>
      </c>
      <c r="M36775">
        <v>0</v>
      </c>
      <c r="N36775">
        <v>0</v>
      </c>
      <c r="O36775">
        <v>0</v>
      </c>
      <c r="P36775">
        <v>0</v>
      </c>
      <c r="Q36775">
        <v>0</v>
      </c>
      <c r="R36775">
        <v>0</v>
      </c>
      <c r="S36775">
        <v>0</v>
      </c>
      <c r="T36775">
        <v>0</v>
      </c>
    </row>
    <row r="36776" spans="1:20">
      <c r="A36776" s="3">
        <v>44031</v>
      </c>
      <c r="B36776" s="3">
        <v>43851</v>
      </c>
      <c r="C36776">
        <v>180</v>
      </c>
      <c r="D36776" s="4" t="s">
        <v>60</v>
      </c>
      <c r="E36776">
        <v>7906</v>
      </c>
      <c r="F36776">
        <v>118</v>
      </c>
      <c r="G36776">
        <v>0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>
        <v>0</v>
      </c>
      <c r="O36776">
        <v>0</v>
      </c>
      <c r="P36776">
        <v>0</v>
      </c>
      <c r="Q36776">
        <v>0</v>
      </c>
      <c r="R36776">
        <v>0</v>
      </c>
      <c r="S36776">
        <v>0</v>
      </c>
      <c r="T36776">
        <v>0</v>
      </c>
    </row>
    <row r="36777" spans="1:20">
      <c r="A36777" s="3">
        <v>44032</v>
      </c>
      <c r="B36777" s="3">
        <v>43851</v>
      </c>
      <c r="C36777">
        <v>181</v>
      </c>
      <c r="D36777" s="4" t="s">
        <v>60</v>
      </c>
      <c r="E36777">
        <v>7943</v>
      </c>
      <c r="F36777">
        <v>118</v>
      </c>
      <c r="G36777">
        <v>0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>
        <v>0</v>
      </c>
      <c r="O36777">
        <v>0</v>
      </c>
      <c r="P36777">
        <v>0</v>
      </c>
      <c r="Q36777">
        <v>0</v>
      </c>
      <c r="R36777">
        <v>0</v>
      </c>
      <c r="S36777">
        <v>0</v>
      </c>
      <c r="T36777">
        <v>0</v>
      </c>
    </row>
    <row r="36778" spans="1:20">
      <c r="A36778" s="3">
        <v>44033</v>
      </c>
      <c r="B36778" s="3">
        <v>43851</v>
      </c>
      <c r="C36778">
        <v>182</v>
      </c>
      <c r="D36778" s="4" t="s">
        <v>60</v>
      </c>
      <c r="E36778">
        <v>8019</v>
      </c>
      <c r="F36778">
        <v>118</v>
      </c>
      <c r="G36778">
        <v>0</v>
      </c>
      <c r="H36778">
        <v>0</v>
      </c>
      <c r="I36778">
        <v>0</v>
      </c>
      <c r="J36778">
        <v>0</v>
      </c>
      <c r="K36778">
        <v>0</v>
      </c>
      <c r="L36778">
        <v>0</v>
      </c>
      <c r="M36778">
        <v>0</v>
      </c>
      <c r="N36778">
        <v>0</v>
      </c>
      <c r="O36778">
        <v>0</v>
      </c>
      <c r="P36778">
        <v>0</v>
      </c>
      <c r="Q36778">
        <v>0</v>
      </c>
      <c r="R36778">
        <v>0</v>
      </c>
      <c r="S36778">
        <v>0</v>
      </c>
      <c r="T36778">
        <v>0</v>
      </c>
    </row>
    <row r="36779" spans="1:20">
      <c r="A36779" s="3">
        <v>44034</v>
      </c>
      <c r="B36779" s="3">
        <v>43851</v>
      </c>
      <c r="C36779">
        <v>183</v>
      </c>
      <c r="D36779" s="4" t="s">
        <v>60</v>
      </c>
      <c r="E36779">
        <v>8077</v>
      </c>
      <c r="F36779">
        <v>119</v>
      </c>
      <c r="G36779">
        <v>0</v>
      </c>
      <c r="H36779">
        <v>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0</v>
      </c>
      <c r="O36779">
        <v>0</v>
      </c>
      <c r="P36779">
        <v>0</v>
      </c>
      <c r="Q36779">
        <v>0</v>
      </c>
      <c r="R36779">
        <v>0</v>
      </c>
      <c r="S36779">
        <v>0</v>
      </c>
      <c r="T36779">
        <v>0</v>
      </c>
    </row>
    <row r="36780" spans="1:20">
      <c r="A36780" s="3">
        <v>44035</v>
      </c>
      <c r="B36780" s="3">
        <v>43851</v>
      </c>
      <c r="C36780">
        <v>184</v>
      </c>
      <c r="D36780" s="4" t="s">
        <v>60</v>
      </c>
      <c r="E36780">
        <v>8143</v>
      </c>
      <c r="F36780">
        <v>121</v>
      </c>
      <c r="G36780">
        <v>0</v>
      </c>
      <c r="H36780">
        <v>0</v>
      </c>
      <c r="I36780">
        <v>0</v>
      </c>
      <c r="J36780">
        <v>0</v>
      </c>
      <c r="K36780">
        <v>0</v>
      </c>
      <c r="L36780">
        <v>0</v>
      </c>
      <c r="M36780">
        <v>0</v>
      </c>
      <c r="N36780">
        <v>0</v>
      </c>
      <c r="O36780">
        <v>0</v>
      </c>
      <c r="P36780">
        <v>0</v>
      </c>
      <c r="Q36780">
        <v>0</v>
      </c>
      <c r="R36780">
        <v>0</v>
      </c>
      <c r="S36780">
        <v>0</v>
      </c>
      <c r="T36780">
        <v>0</v>
      </c>
    </row>
    <row r="36781" spans="1:20">
      <c r="A36781" s="3">
        <v>44036</v>
      </c>
      <c r="B36781" s="3">
        <v>43851</v>
      </c>
      <c r="C36781">
        <v>185</v>
      </c>
      <c r="D36781" s="4" t="s">
        <v>60</v>
      </c>
      <c r="E36781">
        <v>8200</v>
      </c>
      <c r="F36781">
        <v>122</v>
      </c>
      <c r="G36781">
        <v>0</v>
      </c>
      <c r="H36781">
        <v>0</v>
      </c>
      <c r="I36781">
        <v>0</v>
      </c>
      <c r="J36781">
        <v>0</v>
      </c>
      <c r="K36781">
        <v>0</v>
      </c>
      <c r="L36781">
        <v>0</v>
      </c>
      <c r="M36781">
        <v>0</v>
      </c>
      <c r="N36781">
        <v>0</v>
      </c>
      <c r="O36781">
        <v>0</v>
      </c>
      <c r="P36781">
        <v>0</v>
      </c>
      <c r="Q36781">
        <v>0</v>
      </c>
      <c r="R36781">
        <v>0</v>
      </c>
      <c r="S36781">
        <v>0</v>
      </c>
      <c r="T36781">
        <v>0</v>
      </c>
    </row>
    <row r="36782" spans="1:20">
      <c r="A36782" s="3">
        <v>44037</v>
      </c>
      <c r="B36782" s="3">
        <v>43851</v>
      </c>
      <c r="C36782">
        <v>186</v>
      </c>
      <c r="D36782" s="4" t="s">
        <v>60</v>
      </c>
      <c r="E36782">
        <v>8305</v>
      </c>
      <c r="F36782">
        <v>122</v>
      </c>
      <c r="G36782">
        <v>0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0</v>
      </c>
      <c r="N36782">
        <v>0</v>
      </c>
      <c r="O36782">
        <v>0</v>
      </c>
      <c r="P36782">
        <v>0</v>
      </c>
      <c r="Q36782">
        <v>0</v>
      </c>
      <c r="R36782">
        <v>0</v>
      </c>
      <c r="S36782">
        <v>0</v>
      </c>
      <c r="T36782">
        <v>0</v>
      </c>
    </row>
    <row r="36783" spans="1:20">
      <c r="A36783" s="3">
        <v>44038</v>
      </c>
      <c r="B36783" s="3">
        <v>43851</v>
      </c>
      <c r="C36783">
        <v>187</v>
      </c>
      <c r="D36783" s="4" t="s">
        <v>60</v>
      </c>
      <c r="E36783">
        <v>8395</v>
      </c>
      <c r="F36783">
        <v>123</v>
      </c>
      <c r="G36783">
        <v>0</v>
      </c>
      <c r="H36783">
        <v>0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>
        <v>0</v>
      </c>
      <c r="O36783">
        <v>0</v>
      </c>
      <c r="P36783">
        <v>0</v>
      </c>
      <c r="Q36783">
        <v>0</v>
      </c>
      <c r="R36783">
        <v>0</v>
      </c>
      <c r="S36783">
        <v>0</v>
      </c>
      <c r="T36783">
        <v>0</v>
      </c>
    </row>
    <row r="36784" spans="1:20">
      <c r="A36784" s="3">
        <v>44039</v>
      </c>
      <c r="B36784" s="3">
        <v>43851</v>
      </c>
      <c r="C36784">
        <v>188</v>
      </c>
      <c r="D36784" s="4" t="s">
        <v>60</v>
      </c>
      <c r="E36784">
        <v>8444</v>
      </c>
      <c r="F36784">
        <v>123</v>
      </c>
      <c r="G36784">
        <v>0</v>
      </c>
      <c r="H36784">
        <v>0</v>
      </c>
      <c r="I36784">
        <v>0</v>
      </c>
      <c r="J36784">
        <v>0</v>
      </c>
      <c r="K36784">
        <v>0</v>
      </c>
      <c r="L36784">
        <v>0</v>
      </c>
      <c r="M36784">
        <v>0</v>
      </c>
      <c r="N36784">
        <v>0</v>
      </c>
      <c r="O36784">
        <v>0</v>
      </c>
      <c r="P36784">
        <v>0</v>
      </c>
      <c r="Q36784">
        <v>0</v>
      </c>
      <c r="R36784">
        <v>0</v>
      </c>
      <c r="S36784">
        <v>0</v>
      </c>
      <c r="T36784">
        <v>0</v>
      </c>
    </row>
    <row r="36785" spans="1:20">
      <c r="A36785" s="3">
        <v>44040</v>
      </c>
      <c r="B36785" s="3">
        <v>43851</v>
      </c>
      <c r="C36785">
        <v>189</v>
      </c>
      <c r="D36785" s="4" t="s">
        <v>60</v>
      </c>
      <c r="E36785">
        <v>8492</v>
      </c>
      <c r="F36785">
        <v>123</v>
      </c>
      <c r="G36785">
        <v>0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>
        <v>0</v>
      </c>
      <c r="O36785">
        <v>0</v>
      </c>
      <c r="P36785">
        <v>0</v>
      </c>
      <c r="Q36785">
        <v>0</v>
      </c>
      <c r="R36785">
        <v>0</v>
      </c>
      <c r="S36785">
        <v>0</v>
      </c>
      <c r="T36785">
        <v>0</v>
      </c>
    </row>
    <row r="36786" spans="1:20">
      <c r="A36786" s="3">
        <v>44041</v>
      </c>
      <c r="B36786" s="3">
        <v>43851</v>
      </c>
      <c r="C36786">
        <v>190</v>
      </c>
      <c r="D36786" s="4" t="s">
        <v>60</v>
      </c>
      <c r="E36786">
        <v>8641</v>
      </c>
      <c r="F36786">
        <v>129</v>
      </c>
      <c r="G36786">
        <v>0</v>
      </c>
      <c r="H36786">
        <v>0</v>
      </c>
      <c r="I36786">
        <v>0</v>
      </c>
      <c r="J36786">
        <v>0</v>
      </c>
      <c r="K36786">
        <v>0</v>
      </c>
      <c r="L36786">
        <v>0</v>
      </c>
      <c r="M36786">
        <v>0</v>
      </c>
      <c r="N36786">
        <v>0</v>
      </c>
      <c r="O36786">
        <v>0</v>
      </c>
      <c r="P36786">
        <v>0</v>
      </c>
      <c r="Q36786">
        <v>0</v>
      </c>
      <c r="R36786">
        <v>0</v>
      </c>
      <c r="S36786">
        <v>0</v>
      </c>
      <c r="T36786">
        <v>0</v>
      </c>
    </row>
    <row r="36787" spans="1:20">
      <c r="A36787" s="3">
        <v>44042</v>
      </c>
      <c r="B36787" s="3">
        <v>43851</v>
      </c>
      <c r="C36787">
        <v>191</v>
      </c>
      <c r="D36787" s="4" t="s">
        <v>60</v>
      </c>
      <c r="E36787">
        <v>8685</v>
      </c>
      <c r="F36787">
        <v>129</v>
      </c>
      <c r="G36787">
        <v>0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0</v>
      </c>
      <c r="N36787">
        <v>0</v>
      </c>
      <c r="O36787">
        <v>0</v>
      </c>
      <c r="P36787">
        <v>0</v>
      </c>
      <c r="Q36787">
        <v>0</v>
      </c>
      <c r="R36787">
        <v>0</v>
      </c>
      <c r="S36787">
        <v>0</v>
      </c>
      <c r="T36787">
        <v>0</v>
      </c>
    </row>
    <row r="36788" spans="1:20">
      <c r="A36788" s="3">
        <v>44043</v>
      </c>
      <c r="B36788" s="3">
        <v>43851</v>
      </c>
      <c r="C36788">
        <v>192</v>
      </c>
      <c r="D36788" s="4" t="s">
        <v>60</v>
      </c>
      <c r="E36788">
        <v>8764</v>
      </c>
      <c r="F36788">
        <v>130</v>
      </c>
      <c r="G36788">
        <v>0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0</v>
      </c>
      <c r="N36788">
        <v>0</v>
      </c>
      <c r="O36788">
        <v>0</v>
      </c>
      <c r="P36788">
        <v>0</v>
      </c>
      <c r="Q36788">
        <v>0</v>
      </c>
      <c r="R36788">
        <v>0</v>
      </c>
      <c r="S36788">
        <v>0</v>
      </c>
      <c r="T36788">
        <v>0</v>
      </c>
    </row>
    <row r="36789" spans="1:20">
      <c r="A36789" s="3">
        <v>44044</v>
      </c>
      <c r="B36789" s="3">
        <v>43851</v>
      </c>
      <c r="C36789">
        <v>193</v>
      </c>
      <c r="D36789" s="4" t="s">
        <v>60</v>
      </c>
      <c r="E36789">
        <v>8867</v>
      </c>
      <c r="F36789">
        <v>134</v>
      </c>
      <c r="G36789">
        <v>0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>
        <v>0</v>
      </c>
      <c r="O36789">
        <v>0</v>
      </c>
      <c r="P36789">
        <v>0</v>
      </c>
      <c r="Q36789">
        <v>0</v>
      </c>
      <c r="R36789">
        <v>0</v>
      </c>
      <c r="S36789">
        <v>0</v>
      </c>
      <c r="T36789">
        <v>0</v>
      </c>
    </row>
    <row r="36790" spans="1:20">
      <c r="A36790" s="3">
        <v>44045</v>
      </c>
      <c r="B36790" s="3">
        <v>43851</v>
      </c>
      <c r="C36790">
        <v>194</v>
      </c>
      <c r="D36790" s="4" t="s">
        <v>60</v>
      </c>
      <c r="E36790">
        <v>8955</v>
      </c>
      <c r="F36790">
        <v>135</v>
      </c>
      <c r="G36790">
        <v>0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0</v>
      </c>
      <c r="N36790">
        <v>0</v>
      </c>
      <c r="O36790">
        <v>0</v>
      </c>
      <c r="P36790">
        <v>0</v>
      </c>
      <c r="Q36790">
        <v>0</v>
      </c>
      <c r="R36790">
        <v>0</v>
      </c>
      <c r="S36790">
        <v>0</v>
      </c>
      <c r="T36790">
        <v>0</v>
      </c>
    </row>
    <row r="36791" spans="1:20">
      <c r="A36791" s="3">
        <v>44046</v>
      </c>
      <c r="B36791" s="3">
        <v>43851</v>
      </c>
      <c r="C36791">
        <v>195</v>
      </c>
      <c r="D36791" s="4" t="s">
        <v>60</v>
      </c>
      <c r="E36791">
        <v>9020</v>
      </c>
      <c r="F36791">
        <v>135</v>
      </c>
      <c r="G36791">
        <v>0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0</v>
      </c>
      <c r="O36791">
        <v>0</v>
      </c>
      <c r="P36791">
        <v>0</v>
      </c>
      <c r="Q36791">
        <v>0</v>
      </c>
      <c r="R36791">
        <v>0</v>
      </c>
      <c r="S36791">
        <v>0</v>
      </c>
      <c r="T36791">
        <v>0</v>
      </c>
    </row>
    <row r="36792" spans="1:20">
      <c r="A36792" s="3">
        <v>44047</v>
      </c>
      <c r="B36792" s="3">
        <v>43851</v>
      </c>
      <c r="C36792">
        <v>196</v>
      </c>
      <c r="D36792" s="4" t="s">
        <v>60</v>
      </c>
      <c r="E36792">
        <v>9079</v>
      </c>
      <c r="F36792">
        <v>136</v>
      </c>
      <c r="G36792">
        <v>0</v>
      </c>
      <c r="H36792">
        <v>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0</v>
      </c>
      <c r="O36792">
        <v>0</v>
      </c>
      <c r="P36792">
        <v>0</v>
      </c>
      <c r="Q36792">
        <v>0</v>
      </c>
      <c r="R36792">
        <v>0</v>
      </c>
      <c r="S36792">
        <v>0</v>
      </c>
      <c r="T36792">
        <v>0</v>
      </c>
    </row>
    <row r="36793" spans="1:20">
      <c r="A36793" s="3">
        <v>44048</v>
      </c>
      <c r="B36793" s="3">
        <v>43851</v>
      </c>
      <c r="C36793">
        <v>197</v>
      </c>
      <c r="D36793" s="4" t="s">
        <v>60</v>
      </c>
      <c r="E36793">
        <v>9168</v>
      </c>
      <c r="F36793">
        <v>137</v>
      </c>
      <c r="G36793">
        <v>0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  <c r="P36793">
        <v>0</v>
      </c>
      <c r="Q36793">
        <v>0</v>
      </c>
      <c r="R36793">
        <v>0</v>
      </c>
      <c r="S36793">
        <v>0</v>
      </c>
      <c r="T36793">
        <v>0</v>
      </c>
    </row>
    <row r="36794" spans="1:20">
      <c r="A36794" s="3">
        <v>44049</v>
      </c>
      <c r="B36794" s="3">
        <v>43851</v>
      </c>
      <c r="C36794">
        <v>198</v>
      </c>
      <c r="D36794" s="4" t="s">
        <v>60</v>
      </c>
      <c r="E36794">
        <v>9273</v>
      </c>
      <c r="F36794">
        <v>141</v>
      </c>
      <c r="G36794">
        <v>0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  <c r="P36794">
        <v>0</v>
      </c>
      <c r="Q36794">
        <v>0</v>
      </c>
      <c r="R36794">
        <v>0</v>
      </c>
      <c r="S36794">
        <v>0</v>
      </c>
      <c r="T36794">
        <v>0</v>
      </c>
    </row>
    <row r="36795" spans="1:20">
      <c r="A36795" s="3">
        <v>44050</v>
      </c>
      <c r="B36795" s="3">
        <v>43851</v>
      </c>
      <c r="C36795">
        <v>199</v>
      </c>
      <c r="D36795" s="4" t="s">
        <v>60</v>
      </c>
      <c r="E36795">
        <v>9371</v>
      </c>
      <c r="F36795">
        <v>144</v>
      </c>
      <c r="G36795">
        <v>0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>
        <v>0</v>
      </c>
      <c r="O36795">
        <v>0</v>
      </c>
      <c r="P36795">
        <v>0</v>
      </c>
      <c r="Q36795">
        <v>0</v>
      </c>
      <c r="R36795">
        <v>0</v>
      </c>
      <c r="S36795">
        <v>0</v>
      </c>
      <c r="T36795">
        <v>0</v>
      </c>
    </row>
    <row r="36796" spans="1:20">
      <c r="A36796" s="3">
        <v>44051</v>
      </c>
      <c r="B36796" s="3">
        <v>43851</v>
      </c>
      <c r="C36796">
        <v>200</v>
      </c>
      <c r="D36796" s="4" t="s">
        <v>60</v>
      </c>
      <c r="E36796">
        <v>9477</v>
      </c>
      <c r="F36796">
        <v>146</v>
      </c>
      <c r="G36796">
        <v>0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0</v>
      </c>
      <c r="N36796">
        <v>0</v>
      </c>
      <c r="O36796">
        <v>0</v>
      </c>
      <c r="P36796">
        <v>0</v>
      </c>
      <c r="Q36796">
        <v>0</v>
      </c>
      <c r="R36796">
        <v>0</v>
      </c>
      <c r="S36796">
        <v>0</v>
      </c>
      <c r="T36796">
        <v>0</v>
      </c>
    </row>
    <row r="36797" spans="1:20">
      <c r="A36797" s="3">
        <v>44052</v>
      </c>
      <c r="B36797" s="3">
        <v>43851</v>
      </c>
      <c r="C36797">
        <v>201</v>
      </c>
      <c r="D36797" s="4" t="s">
        <v>60</v>
      </c>
      <c r="E36797">
        <v>9605</v>
      </c>
      <c r="F36797">
        <v>146</v>
      </c>
      <c r="G36797">
        <v>0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  <c r="P36797">
        <v>0</v>
      </c>
      <c r="Q36797">
        <v>0</v>
      </c>
      <c r="R36797">
        <v>0</v>
      </c>
      <c r="S36797">
        <v>0</v>
      </c>
      <c r="T36797">
        <v>0</v>
      </c>
    </row>
    <row r="36798" spans="1:20">
      <c r="A36798" s="3">
        <v>44053</v>
      </c>
      <c r="B36798" s="3">
        <v>43851</v>
      </c>
      <c r="C36798">
        <v>202</v>
      </c>
      <c r="D36798" s="4" t="s">
        <v>60</v>
      </c>
      <c r="E36798">
        <v>9663</v>
      </c>
      <c r="F36798">
        <v>146</v>
      </c>
      <c r="G36798">
        <v>0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>
        <v>0</v>
      </c>
      <c r="O36798">
        <v>0</v>
      </c>
      <c r="P36798">
        <v>0</v>
      </c>
      <c r="Q36798">
        <v>0</v>
      </c>
      <c r="R36798">
        <v>0</v>
      </c>
      <c r="S36798">
        <v>0</v>
      </c>
      <c r="T36798">
        <v>0</v>
      </c>
    </row>
    <row r="36799" spans="1:20">
      <c r="A36799" s="3">
        <v>44054</v>
      </c>
      <c r="B36799" s="3">
        <v>43851</v>
      </c>
      <c r="C36799">
        <v>203</v>
      </c>
      <c r="D36799" s="4" t="s">
        <v>60</v>
      </c>
      <c r="E36799">
        <v>9713</v>
      </c>
      <c r="F36799">
        <v>146</v>
      </c>
      <c r="G36799">
        <v>0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>
        <v>0</v>
      </c>
      <c r="O36799">
        <v>0</v>
      </c>
      <c r="P36799">
        <v>0</v>
      </c>
      <c r="Q36799">
        <v>0</v>
      </c>
      <c r="R36799">
        <v>0</v>
      </c>
      <c r="S36799">
        <v>0</v>
      </c>
      <c r="T36799">
        <v>0</v>
      </c>
    </row>
    <row r="36800" spans="1:20">
      <c r="A36800" s="3">
        <v>44055</v>
      </c>
      <c r="B36800" s="3">
        <v>43851</v>
      </c>
      <c r="C36800">
        <v>204</v>
      </c>
      <c r="D36800" s="4" t="s">
        <v>60</v>
      </c>
      <c r="E36800">
        <v>9815</v>
      </c>
      <c r="F36800">
        <v>147</v>
      </c>
      <c r="G36800">
        <v>0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0</v>
      </c>
      <c r="N36800">
        <v>0</v>
      </c>
      <c r="O36800">
        <v>0</v>
      </c>
      <c r="P36800">
        <v>0</v>
      </c>
      <c r="Q36800">
        <v>0</v>
      </c>
      <c r="R36800">
        <v>0</v>
      </c>
      <c r="S36800">
        <v>0</v>
      </c>
      <c r="T36800">
        <v>0</v>
      </c>
    </row>
    <row r="36801" spans="1:20">
      <c r="A36801" s="3">
        <v>44056</v>
      </c>
      <c r="B36801" s="3">
        <v>43851</v>
      </c>
      <c r="C36801">
        <v>205</v>
      </c>
      <c r="D36801" s="4" t="s">
        <v>60</v>
      </c>
      <c r="E36801">
        <v>9897</v>
      </c>
      <c r="F36801">
        <v>148</v>
      </c>
      <c r="G36801">
        <v>0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>
        <v>0</v>
      </c>
      <c r="O36801">
        <v>0</v>
      </c>
      <c r="P36801">
        <v>0</v>
      </c>
      <c r="Q36801">
        <v>0</v>
      </c>
      <c r="R36801">
        <v>0</v>
      </c>
      <c r="S36801">
        <v>0</v>
      </c>
      <c r="T36801">
        <v>0</v>
      </c>
    </row>
    <row r="36802" spans="1:20">
      <c r="A36802" s="3">
        <v>44057</v>
      </c>
      <c r="B36802" s="3">
        <v>43851</v>
      </c>
      <c r="C36802">
        <v>206</v>
      </c>
      <c r="D36802" s="4" t="s">
        <v>60</v>
      </c>
      <c r="E36802">
        <v>10024</v>
      </c>
      <c r="F36802">
        <v>150</v>
      </c>
      <c r="G36802">
        <v>0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0</v>
      </c>
      <c r="N36802">
        <v>0</v>
      </c>
      <c r="O36802">
        <v>0</v>
      </c>
      <c r="P36802">
        <v>0</v>
      </c>
      <c r="Q36802">
        <v>0</v>
      </c>
      <c r="R36802">
        <v>0</v>
      </c>
      <c r="S36802">
        <v>0</v>
      </c>
      <c r="T36802">
        <v>0</v>
      </c>
    </row>
    <row r="36803" spans="1:20">
      <c r="A36803" s="3">
        <v>44058</v>
      </c>
      <c r="B36803" s="3">
        <v>43851</v>
      </c>
      <c r="C36803">
        <v>207</v>
      </c>
      <c r="D36803" s="4" t="s">
        <v>60</v>
      </c>
      <c r="E36803">
        <v>10118</v>
      </c>
      <c r="F36803">
        <v>152</v>
      </c>
      <c r="G36803">
        <v>0</v>
      </c>
      <c r="H36803">
        <v>0</v>
      </c>
      <c r="I36803">
        <v>0</v>
      </c>
      <c r="J36803">
        <v>0</v>
      </c>
      <c r="K36803">
        <v>0</v>
      </c>
      <c r="L36803">
        <v>0</v>
      </c>
      <c r="M36803">
        <v>0</v>
      </c>
      <c r="N36803">
        <v>0</v>
      </c>
      <c r="O36803">
        <v>0</v>
      </c>
      <c r="P36803">
        <v>0</v>
      </c>
      <c r="Q36803">
        <v>0</v>
      </c>
      <c r="R36803">
        <v>0</v>
      </c>
      <c r="S36803">
        <v>0</v>
      </c>
      <c r="T36803">
        <v>0</v>
      </c>
    </row>
    <row r="36804" spans="1:20">
      <c r="A36804" s="3">
        <v>44059</v>
      </c>
      <c r="B36804" s="3">
        <v>43851</v>
      </c>
      <c r="C36804">
        <v>208</v>
      </c>
      <c r="D36804" s="4" t="s">
        <v>60</v>
      </c>
      <c r="E36804">
        <v>10274</v>
      </c>
      <c r="F36804">
        <v>153</v>
      </c>
      <c r="G36804">
        <v>0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>
        <v>0</v>
      </c>
      <c r="O36804">
        <v>0</v>
      </c>
      <c r="P36804">
        <v>0</v>
      </c>
      <c r="Q36804">
        <v>0</v>
      </c>
      <c r="R36804">
        <v>0</v>
      </c>
      <c r="S36804">
        <v>0</v>
      </c>
      <c r="T36804">
        <v>0</v>
      </c>
    </row>
    <row r="36805" spans="1:20">
      <c r="A36805" s="3">
        <v>44060</v>
      </c>
      <c r="B36805" s="3">
        <v>43851</v>
      </c>
      <c r="C36805">
        <v>209</v>
      </c>
      <c r="D36805" s="4" t="s">
        <v>60</v>
      </c>
      <c r="E36805">
        <v>10360</v>
      </c>
      <c r="F36805">
        <v>153</v>
      </c>
      <c r="G36805">
        <v>0</v>
      </c>
      <c r="H36805">
        <v>0</v>
      </c>
      <c r="I36805">
        <v>0</v>
      </c>
      <c r="J36805">
        <v>0</v>
      </c>
      <c r="K36805">
        <v>0</v>
      </c>
      <c r="L36805">
        <v>0</v>
      </c>
      <c r="M36805">
        <v>0</v>
      </c>
      <c r="N36805">
        <v>0</v>
      </c>
      <c r="O36805">
        <v>0</v>
      </c>
      <c r="P36805">
        <v>0</v>
      </c>
      <c r="Q36805">
        <v>0</v>
      </c>
      <c r="R36805">
        <v>0</v>
      </c>
      <c r="S36805">
        <v>0</v>
      </c>
      <c r="T36805">
        <v>0</v>
      </c>
    </row>
    <row r="36806" spans="1:20">
      <c r="A36806" s="3">
        <v>44061</v>
      </c>
      <c r="B36806" s="3">
        <v>43851</v>
      </c>
      <c r="C36806">
        <v>210</v>
      </c>
      <c r="D36806" s="4" t="s">
        <v>60</v>
      </c>
      <c r="E36806">
        <v>10443</v>
      </c>
      <c r="F36806">
        <v>154</v>
      </c>
      <c r="G36806">
        <v>0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  <c r="P36806">
        <v>0</v>
      </c>
      <c r="Q36806">
        <v>0</v>
      </c>
      <c r="R36806">
        <v>0</v>
      </c>
      <c r="S36806">
        <v>0</v>
      </c>
      <c r="T36806">
        <v>0</v>
      </c>
    </row>
    <row r="36807" spans="1:20">
      <c r="A36807" s="3">
        <v>44062</v>
      </c>
      <c r="B36807" s="3">
        <v>43851</v>
      </c>
      <c r="C36807">
        <v>211</v>
      </c>
      <c r="D36807" s="4" t="s">
        <v>60</v>
      </c>
      <c r="E36807">
        <v>10566</v>
      </c>
      <c r="F36807">
        <v>155</v>
      </c>
      <c r="G36807">
        <v>0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>
        <v>0</v>
      </c>
      <c r="O36807">
        <v>0</v>
      </c>
      <c r="P36807">
        <v>0</v>
      </c>
      <c r="Q36807">
        <v>0</v>
      </c>
      <c r="R36807">
        <v>0</v>
      </c>
      <c r="S36807">
        <v>0</v>
      </c>
      <c r="T36807">
        <v>0</v>
      </c>
    </row>
    <row r="36808" spans="1:20">
      <c r="A36808" s="3">
        <v>44063</v>
      </c>
      <c r="B36808" s="3">
        <v>43851</v>
      </c>
      <c r="C36808">
        <v>212</v>
      </c>
      <c r="D36808" s="4" t="s">
        <v>60</v>
      </c>
      <c r="E36808">
        <v>10691</v>
      </c>
      <c r="F36808">
        <v>157</v>
      </c>
      <c r="G36808">
        <v>0</v>
      </c>
      <c r="H36808">
        <v>0</v>
      </c>
      <c r="I36808">
        <v>0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  <c r="P36808">
        <v>0</v>
      </c>
      <c r="Q36808">
        <v>0</v>
      </c>
      <c r="R36808">
        <v>0</v>
      </c>
      <c r="S36808">
        <v>0</v>
      </c>
      <c r="T36808">
        <v>0</v>
      </c>
    </row>
    <row r="36809" spans="1:20">
      <c r="A36809" s="3">
        <v>44064</v>
      </c>
      <c r="B36809" s="3">
        <v>43851</v>
      </c>
      <c r="C36809">
        <v>213</v>
      </c>
      <c r="D36809" s="4" t="s">
        <v>60</v>
      </c>
      <c r="E36809">
        <v>10884</v>
      </c>
      <c r="F36809">
        <v>159</v>
      </c>
      <c r="G36809">
        <v>0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  <c r="O36809">
        <v>0</v>
      </c>
      <c r="P36809">
        <v>0</v>
      </c>
      <c r="Q36809">
        <v>0</v>
      </c>
      <c r="R36809">
        <v>0</v>
      </c>
      <c r="S36809">
        <v>0</v>
      </c>
      <c r="T36809">
        <v>0</v>
      </c>
    </row>
    <row r="36810" spans="1:20">
      <c r="A36810" s="3">
        <v>44065</v>
      </c>
      <c r="B36810" s="3">
        <v>43851</v>
      </c>
      <c r="C36810">
        <v>214</v>
      </c>
      <c r="D36810" s="4" t="s">
        <v>60</v>
      </c>
      <c r="E36810">
        <v>11135</v>
      </c>
      <c r="F36810">
        <v>160</v>
      </c>
      <c r="G36810">
        <v>0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>
        <v>0</v>
      </c>
      <c r="O36810">
        <v>0</v>
      </c>
      <c r="P36810">
        <v>0</v>
      </c>
      <c r="Q36810">
        <v>0</v>
      </c>
      <c r="R36810">
        <v>0</v>
      </c>
      <c r="S36810">
        <v>0</v>
      </c>
      <c r="T36810">
        <v>0</v>
      </c>
    </row>
    <row r="36811" spans="1:20">
      <c r="A36811" s="3">
        <v>44066</v>
      </c>
      <c r="B36811" s="3">
        <v>43851</v>
      </c>
      <c r="C36811">
        <v>215</v>
      </c>
      <c r="D36811" s="4" t="s">
        <v>60</v>
      </c>
      <c r="E36811">
        <v>11276</v>
      </c>
      <c r="F36811">
        <v>161</v>
      </c>
      <c r="G36811">
        <v>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  <c r="P36811">
        <v>0</v>
      </c>
      <c r="Q36811">
        <v>0</v>
      </c>
      <c r="R36811">
        <v>0</v>
      </c>
      <c r="S36811">
        <v>0</v>
      </c>
      <c r="T36811">
        <v>0</v>
      </c>
    </row>
    <row r="36812" spans="1:20">
      <c r="A36812" s="3">
        <v>44067</v>
      </c>
      <c r="B36812" s="3">
        <v>43851</v>
      </c>
      <c r="C36812">
        <v>216</v>
      </c>
      <c r="D36812" s="4" t="s">
        <v>60</v>
      </c>
      <c r="E36812">
        <v>11425</v>
      </c>
      <c r="F36812">
        <v>161</v>
      </c>
      <c r="G36812">
        <v>0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0</v>
      </c>
      <c r="N36812">
        <v>0</v>
      </c>
      <c r="O36812">
        <v>0</v>
      </c>
      <c r="P36812">
        <v>0</v>
      </c>
      <c r="Q36812">
        <v>0</v>
      </c>
      <c r="R36812">
        <v>0</v>
      </c>
      <c r="S36812">
        <v>0</v>
      </c>
      <c r="T36812">
        <v>0</v>
      </c>
    </row>
    <row r="36813" spans="1:20">
      <c r="A36813" s="3">
        <v>44068</v>
      </c>
      <c r="B36813" s="3">
        <v>43851</v>
      </c>
      <c r="C36813">
        <v>217</v>
      </c>
      <c r="D36813" s="4" t="s">
        <v>60</v>
      </c>
      <c r="E36813">
        <v>11559</v>
      </c>
      <c r="F36813">
        <v>161</v>
      </c>
      <c r="G36813">
        <v>0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>
        <v>0</v>
      </c>
      <c r="O36813">
        <v>0</v>
      </c>
      <c r="P36813">
        <v>0</v>
      </c>
      <c r="Q36813">
        <v>0</v>
      </c>
      <c r="R36813">
        <v>0</v>
      </c>
      <c r="S36813">
        <v>0</v>
      </c>
      <c r="T36813">
        <v>0</v>
      </c>
    </row>
    <row r="36814" spans="1:20">
      <c r="A36814" s="3">
        <v>44069</v>
      </c>
      <c r="B36814" s="3">
        <v>43851</v>
      </c>
      <c r="C36814">
        <v>218</v>
      </c>
      <c r="D36814" s="4" t="s">
        <v>60</v>
      </c>
      <c r="E36814">
        <v>11851</v>
      </c>
      <c r="F36814">
        <v>162</v>
      </c>
      <c r="G36814">
        <v>0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0</v>
      </c>
      <c r="N36814">
        <v>0</v>
      </c>
      <c r="O36814">
        <v>0</v>
      </c>
      <c r="P36814">
        <v>0</v>
      </c>
      <c r="Q36814">
        <v>0</v>
      </c>
      <c r="R36814">
        <v>0</v>
      </c>
      <c r="S36814">
        <v>0</v>
      </c>
      <c r="T36814">
        <v>0</v>
      </c>
    </row>
    <row r="36815" spans="1:20">
      <c r="A36815" s="3">
        <v>44070</v>
      </c>
      <c r="B36815" s="3">
        <v>43851</v>
      </c>
      <c r="C36815">
        <v>219</v>
      </c>
      <c r="D36815" s="4" t="s">
        <v>60</v>
      </c>
      <c r="E36815">
        <v>12194</v>
      </c>
      <c r="F36815">
        <v>162</v>
      </c>
      <c r="G36815">
        <v>0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0</v>
      </c>
      <c r="N36815">
        <v>0</v>
      </c>
      <c r="O36815">
        <v>0</v>
      </c>
      <c r="P36815">
        <v>0</v>
      </c>
      <c r="Q36815">
        <v>0</v>
      </c>
      <c r="R36815">
        <v>0</v>
      </c>
      <c r="S36815">
        <v>0</v>
      </c>
      <c r="T36815">
        <v>0</v>
      </c>
    </row>
    <row r="36816" spans="1:20">
      <c r="A36816" s="3">
        <v>44071</v>
      </c>
      <c r="B36816" s="3">
        <v>43851</v>
      </c>
      <c r="C36816">
        <v>220</v>
      </c>
      <c r="D36816" s="4" t="s">
        <v>60</v>
      </c>
      <c r="E36816">
        <v>12517</v>
      </c>
      <c r="F36816">
        <v>165</v>
      </c>
      <c r="G36816">
        <v>0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  <c r="P36816">
        <v>0</v>
      </c>
      <c r="Q36816">
        <v>0</v>
      </c>
      <c r="R36816">
        <v>0</v>
      </c>
      <c r="S36816">
        <v>0</v>
      </c>
      <c r="T36816">
        <v>0</v>
      </c>
    </row>
    <row r="36817" spans="1:20">
      <c r="A36817" s="3">
        <v>44072</v>
      </c>
      <c r="B36817" s="3">
        <v>43851</v>
      </c>
      <c r="C36817">
        <v>221</v>
      </c>
      <c r="D36817" s="4" t="s">
        <v>60</v>
      </c>
      <c r="E36817">
        <v>12942</v>
      </c>
      <c r="F36817">
        <v>167</v>
      </c>
      <c r="G36817">
        <v>0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>
        <v>0</v>
      </c>
      <c r="O36817">
        <v>0</v>
      </c>
      <c r="P36817">
        <v>0</v>
      </c>
      <c r="Q36817">
        <v>0</v>
      </c>
      <c r="R36817">
        <v>0</v>
      </c>
      <c r="S36817">
        <v>0</v>
      </c>
      <c r="T36817">
        <v>0</v>
      </c>
    </row>
    <row r="36818" spans="1:20">
      <c r="A36818" s="3">
        <v>44073</v>
      </c>
      <c r="B36818" s="3">
        <v>43851</v>
      </c>
      <c r="C36818">
        <v>222</v>
      </c>
      <c r="D36818" s="4" t="s">
        <v>60</v>
      </c>
      <c r="E36818">
        <v>13322</v>
      </c>
      <c r="F36818">
        <v>167</v>
      </c>
      <c r="G36818">
        <v>0</v>
      </c>
      <c r="H36818">
        <v>0</v>
      </c>
      <c r="I36818">
        <v>0</v>
      </c>
      <c r="J36818">
        <v>0</v>
      </c>
      <c r="K36818">
        <v>0</v>
      </c>
      <c r="L36818">
        <v>0</v>
      </c>
      <c r="M36818">
        <v>0</v>
      </c>
      <c r="N36818">
        <v>0</v>
      </c>
      <c r="O36818">
        <v>0</v>
      </c>
      <c r="P36818">
        <v>0</v>
      </c>
      <c r="Q36818">
        <v>0</v>
      </c>
      <c r="R36818">
        <v>0</v>
      </c>
      <c r="S36818">
        <v>0</v>
      </c>
      <c r="T36818">
        <v>0</v>
      </c>
    </row>
    <row r="36819" spans="1:20">
      <c r="A36819" s="3">
        <v>44074</v>
      </c>
      <c r="B36819" s="3">
        <v>43851</v>
      </c>
      <c r="C36819">
        <v>223</v>
      </c>
      <c r="D36819" s="4" t="s">
        <v>60</v>
      </c>
      <c r="E36819">
        <v>13509</v>
      </c>
      <c r="F36819">
        <v>167</v>
      </c>
      <c r="G36819">
        <v>0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  <c r="P36819">
        <v>0</v>
      </c>
      <c r="Q36819">
        <v>0</v>
      </c>
      <c r="R36819">
        <v>0</v>
      </c>
      <c r="S36819">
        <v>0</v>
      </c>
      <c r="T36819">
        <v>0</v>
      </c>
    </row>
    <row r="36820" spans="1:20">
      <c r="A36820" s="3">
        <v>44075</v>
      </c>
      <c r="B36820" s="3">
        <v>43851</v>
      </c>
      <c r="C36820">
        <v>224</v>
      </c>
      <c r="D36820" s="4" t="s">
        <v>60</v>
      </c>
      <c r="E36820">
        <v>13749</v>
      </c>
      <c r="F36820">
        <v>167</v>
      </c>
      <c r="G36820">
        <v>0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>
        <v>0</v>
      </c>
      <c r="O36820">
        <v>0</v>
      </c>
      <c r="P36820">
        <v>0</v>
      </c>
      <c r="Q36820">
        <v>0</v>
      </c>
      <c r="R36820">
        <v>0</v>
      </c>
      <c r="S36820">
        <v>0</v>
      </c>
      <c r="T36820">
        <v>0</v>
      </c>
    </row>
    <row r="36821" spans="1:20">
      <c r="A36821" s="3">
        <v>44076</v>
      </c>
      <c r="B36821" s="3">
        <v>43851</v>
      </c>
      <c r="C36821">
        <v>225</v>
      </c>
      <c r="D36821" s="4" t="s">
        <v>60</v>
      </c>
      <c r="E36821">
        <v>14003</v>
      </c>
      <c r="F36821">
        <v>169</v>
      </c>
      <c r="G36821">
        <v>0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>
        <v>0</v>
      </c>
      <c r="O36821">
        <v>0</v>
      </c>
      <c r="P36821">
        <v>0</v>
      </c>
      <c r="Q36821">
        <v>0</v>
      </c>
      <c r="R36821">
        <v>0</v>
      </c>
      <c r="S36821">
        <v>0</v>
      </c>
      <c r="T36821">
        <v>0</v>
      </c>
    </row>
    <row r="36822" spans="1:20">
      <c r="A36822" s="3">
        <v>44077</v>
      </c>
      <c r="B36822" s="3">
        <v>43851</v>
      </c>
      <c r="C36822">
        <v>226</v>
      </c>
      <c r="D36822" s="4" t="s">
        <v>60</v>
      </c>
      <c r="E36822">
        <v>14337</v>
      </c>
      <c r="F36822">
        <v>169</v>
      </c>
      <c r="G36822">
        <v>0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0</v>
      </c>
      <c r="O36822">
        <v>0</v>
      </c>
      <c r="P36822">
        <v>0</v>
      </c>
      <c r="Q36822">
        <v>0</v>
      </c>
      <c r="R36822">
        <v>0</v>
      </c>
      <c r="S36822">
        <v>0</v>
      </c>
      <c r="T36822">
        <v>0</v>
      </c>
    </row>
    <row r="36823" spans="1:20">
      <c r="A36823" s="3">
        <v>44078</v>
      </c>
      <c r="B36823" s="3">
        <v>43851</v>
      </c>
      <c r="C36823">
        <v>227</v>
      </c>
      <c r="D36823" s="4" t="s">
        <v>60</v>
      </c>
      <c r="E36823">
        <v>14596</v>
      </c>
      <c r="F36823">
        <v>170</v>
      </c>
      <c r="G36823">
        <v>0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  <c r="P36823">
        <v>0</v>
      </c>
      <c r="Q36823">
        <v>0</v>
      </c>
      <c r="R36823">
        <v>0</v>
      </c>
      <c r="S36823">
        <v>0</v>
      </c>
      <c r="T36823">
        <v>0</v>
      </c>
    </row>
    <row r="36824" spans="1:20">
      <c r="A36824" s="3">
        <v>44079</v>
      </c>
      <c r="B36824" s="3">
        <v>43851</v>
      </c>
      <c r="C36824">
        <v>228</v>
      </c>
      <c r="D36824" s="4" t="s">
        <v>60</v>
      </c>
      <c r="E36824">
        <v>14889</v>
      </c>
      <c r="F36824">
        <v>173</v>
      </c>
      <c r="G36824">
        <v>0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>
        <v>0</v>
      </c>
      <c r="O36824">
        <v>0</v>
      </c>
      <c r="P36824">
        <v>0</v>
      </c>
      <c r="Q36824">
        <v>0</v>
      </c>
      <c r="R36824">
        <v>0</v>
      </c>
      <c r="S36824">
        <v>0</v>
      </c>
      <c r="T36824">
        <v>0</v>
      </c>
    </row>
    <row r="36825" spans="1:20">
      <c r="A36825" s="3">
        <v>44080</v>
      </c>
      <c r="B36825" s="3">
        <v>43851</v>
      </c>
      <c r="C36825">
        <v>229</v>
      </c>
      <c r="D36825" s="4" t="s">
        <v>60</v>
      </c>
      <c r="E36825">
        <v>15109</v>
      </c>
      <c r="F36825">
        <v>173</v>
      </c>
      <c r="G36825">
        <v>0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0</v>
      </c>
      <c r="N36825">
        <v>0</v>
      </c>
      <c r="O36825">
        <v>0</v>
      </c>
      <c r="P36825">
        <v>0</v>
      </c>
      <c r="Q36825">
        <v>0</v>
      </c>
      <c r="R36825">
        <v>0</v>
      </c>
      <c r="S36825">
        <v>0</v>
      </c>
      <c r="T36825">
        <v>0</v>
      </c>
    </row>
    <row r="36826" spans="1:20">
      <c r="A36826" s="3">
        <v>44081</v>
      </c>
      <c r="B36826" s="3">
        <v>43851</v>
      </c>
      <c r="C36826">
        <v>230</v>
      </c>
      <c r="D36826" s="4" t="s">
        <v>60</v>
      </c>
      <c r="E36826">
        <v>15300</v>
      </c>
      <c r="F36826">
        <v>173</v>
      </c>
      <c r="G36826">
        <v>0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  <c r="O36826">
        <v>0</v>
      </c>
      <c r="P36826">
        <v>0</v>
      </c>
      <c r="Q36826">
        <v>0</v>
      </c>
      <c r="R36826">
        <v>0</v>
      </c>
      <c r="S36826">
        <v>0</v>
      </c>
      <c r="T36826">
        <v>0</v>
      </c>
    </row>
    <row r="36827" spans="1:20">
      <c r="A36827" s="3">
        <v>44082</v>
      </c>
      <c r="B36827" s="3">
        <v>43851</v>
      </c>
      <c r="C36827">
        <v>231</v>
      </c>
      <c r="D36827" s="4" t="s">
        <v>60</v>
      </c>
      <c r="E36827">
        <v>15403</v>
      </c>
      <c r="F36827">
        <v>173</v>
      </c>
      <c r="G36827">
        <v>0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  <c r="P36827">
        <v>0</v>
      </c>
      <c r="Q36827">
        <v>0</v>
      </c>
      <c r="R36827">
        <v>0</v>
      </c>
      <c r="S36827">
        <v>0</v>
      </c>
      <c r="T36827">
        <v>0</v>
      </c>
    </row>
    <row r="36828" spans="1:20">
      <c r="A36828" s="3">
        <v>44083</v>
      </c>
      <c r="B36828" s="3">
        <v>43851</v>
      </c>
      <c r="C36828">
        <v>232</v>
      </c>
      <c r="D36828" s="4" t="s">
        <v>60</v>
      </c>
      <c r="E36828">
        <v>15571</v>
      </c>
      <c r="F36828">
        <v>173</v>
      </c>
      <c r="G36828">
        <v>0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>
        <v>0</v>
      </c>
      <c r="O36828">
        <v>0</v>
      </c>
      <c r="P36828">
        <v>0</v>
      </c>
      <c r="Q36828">
        <v>0</v>
      </c>
      <c r="R36828">
        <v>0</v>
      </c>
      <c r="S36828">
        <v>0</v>
      </c>
      <c r="T36828">
        <v>0</v>
      </c>
    </row>
    <row r="36829" spans="1:20">
      <c r="A36829" s="3">
        <v>44084</v>
      </c>
      <c r="B36829" s="3">
        <v>43851</v>
      </c>
      <c r="C36829">
        <v>233</v>
      </c>
      <c r="D36829" s="4" t="s">
        <v>60</v>
      </c>
      <c r="E36829">
        <v>15834</v>
      </c>
      <c r="F36829">
        <v>177</v>
      </c>
      <c r="G36829">
        <v>0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0</v>
      </c>
      <c r="N36829">
        <v>0</v>
      </c>
      <c r="O36829">
        <v>0</v>
      </c>
      <c r="P36829">
        <v>0</v>
      </c>
      <c r="Q36829">
        <v>0</v>
      </c>
      <c r="R36829">
        <v>0</v>
      </c>
      <c r="S36829">
        <v>0</v>
      </c>
      <c r="T36829">
        <v>0</v>
      </c>
    </row>
    <row r="36830" spans="1:20">
      <c r="A36830" s="3">
        <v>44085</v>
      </c>
      <c r="B36830" s="3">
        <v>43851</v>
      </c>
      <c r="C36830">
        <v>234</v>
      </c>
      <c r="D36830" s="4" t="s">
        <v>60</v>
      </c>
      <c r="E36830">
        <v>16117</v>
      </c>
      <c r="F36830">
        <v>177</v>
      </c>
      <c r="G36830">
        <v>0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  <c r="P36830">
        <v>0</v>
      </c>
      <c r="Q36830">
        <v>0</v>
      </c>
      <c r="R36830">
        <v>0</v>
      </c>
      <c r="S36830">
        <v>0</v>
      </c>
      <c r="T36830">
        <v>0</v>
      </c>
    </row>
    <row r="36831" spans="1:20">
      <c r="A36831" s="3">
        <v>44086</v>
      </c>
      <c r="B36831" s="3">
        <v>43851</v>
      </c>
      <c r="C36831">
        <v>235</v>
      </c>
      <c r="D36831" s="4" t="s">
        <v>60</v>
      </c>
      <c r="E36831">
        <v>16437</v>
      </c>
      <c r="F36831">
        <v>183</v>
      </c>
      <c r="G36831">
        <v>0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>
        <v>0</v>
      </c>
      <c r="O36831">
        <v>0</v>
      </c>
      <c r="P36831">
        <v>0</v>
      </c>
      <c r="Q36831">
        <v>0</v>
      </c>
      <c r="R36831">
        <v>0</v>
      </c>
      <c r="S36831">
        <v>0</v>
      </c>
      <c r="T36831">
        <v>0</v>
      </c>
    </row>
    <row r="36832" spans="1:20">
      <c r="A36832" s="3">
        <v>44087</v>
      </c>
      <c r="B36832" s="3">
        <v>43851</v>
      </c>
      <c r="C36832">
        <v>236</v>
      </c>
      <c r="D36832" s="4" t="s">
        <v>60</v>
      </c>
      <c r="E36832">
        <v>16638</v>
      </c>
      <c r="F36832">
        <v>184</v>
      </c>
      <c r="G36832">
        <v>0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  <c r="P36832">
        <v>0</v>
      </c>
      <c r="Q36832">
        <v>0</v>
      </c>
      <c r="R36832">
        <v>0</v>
      </c>
      <c r="S36832">
        <v>0</v>
      </c>
      <c r="T36832">
        <v>0</v>
      </c>
    </row>
    <row r="36833" spans="1:20">
      <c r="A36833" s="3">
        <v>44088</v>
      </c>
      <c r="B36833" s="3">
        <v>43851</v>
      </c>
      <c r="C36833">
        <v>237</v>
      </c>
      <c r="D36833" s="4" t="s">
        <v>60</v>
      </c>
      <c r="E36833">
        <v>16801</v>
      </c>
      <c r="F36833">
        <v>184</v>
      </c>
      <c r="G36833">
        <v>0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>
        <v>0</v>
      </c>
      <c r="O36833">
        <v>0</v>
      </c>
      <c r="P36833">
        <v>0</v>
      </c>
      <c r="Q36833">
        <v>0</v>
      </c>
      <c r="R36833">
        <v>0</v>
      </c>
      <c r="S36833">
        <v>0</v>
      </c>
      <c r="T36833">
        <v>0</v>
      </c>
    </row>
    <row r="36834" spans="1:20">
      <c r="A36834" s="3">
        <v>44089</v>
      </c>
      <c r="B36834" s="3">
        <v>43851</v>
      </c>
      <c r="C36834">
        <v>238</v>
      </c>
      <c r="D36834" s="4" t="s">
        <v>60</v>
      </c>
      <c r="E36834">
        <v>16994</v>
      </c>
      <c r="F36834">
        <v>184</v>
      </c>
      <c r="G36834">
        <v>0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  <c r="P36834">
        <v>0</v>
      </c>
      <c r="Q36834">
        <v>0</v>
      </c>
      <c r="R36834">
        <v>0</v>
      </c>
      <c r="S36834">
        <v>0</v>
      </c>
      <c r="T36834">
        <v>0</v>
      </c>
    </row>
    <row r="36835" spans="1:20">
      <c r="A36835" s="3">
        <v>44090</v>
      </c>
      <c r="B36835" s="3">
        <v>43851</v>
      </c>
      <c r="C36835">
        <v>239</v>
      </c>
      <c r="D36835" s="4" t="s">
        <v>60</v>
      </c>
      <c r="E36835">
        <v>17291</v>
      </c>
      <c r="F36835">
        <v>192</v>
      </c>
      <c r="G36835">
        <v>0</v>
      </c>
      <c r="H36835">
        <v>0</v>
      </c>
      <c r="I36835">
        <v>0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  <c r="P36835">
        <v>0</v>
      </c>
      <c r="Q36835">
        <v>0</v>
      </c>
      <c r="R36835">
        <v>0</v>
      </c>
      <c r="S36835">
        <v>0</v>
      </c>
      <c r="T36835">
        <v>0</v>
      </c>
    </row>
    <row r="36836" spans="1:20">
      <c r="A36836" s="3">
        <v>44091</v>
      </c>
      <c r="B36836" s="3">
        <v>43851</v>
      </c>
      <c r="C36836">
        <v>240</v>
      </c>
      <c r="D36836" s="4" t="s">
        <v>60</v>
      </c>
      <c r="E36836">
        <v>17686</v>
      </c>
      <c r="F36836">
        <v>193</v>
      </c>
      <c r="G36836">
        <v>0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0</v>
      </c>
      <c r="Q36836">
        <v>0</v>
      </c>
      <c r="R36836">
        <v>0</v>
      </c>
      <c r="S36836">
        <v>0</v>
      </c>
      <c r="T36836">
        <v>0</v>
      </c>
    </row>
    <row r="36837" spans="1:20">
      <c r="A36837" s="3">
        <v>44092</v>
      </c>
      <c r="B36837" s="3">
        <v>43851</v>
      </c>
      <c r="C36837">
        <v>241</v>
      </c>
      <c r="D36837" s="4" t="s">
        <v>60</v>
      </c>
      <c r="E36837">
        <v>18075</v>
      </c>
      <c r="F36837">
        <v>198</v>
      </c>
      <c r="G36837">
        <v>0</v>
      </c>
      <c r="H36837">
        <v>0</v>
      </c>
      <c r="I36837">
        <v>0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  <c r="P36837">
        <v>0</v>
      </c>
      <c r="Q36837">
        <v>0</v>
      </c>
      <c r="R36837">
        <v>0</v>
      </c>
      <c r="S36837">
        <v>0</v>
      </c>
      <c r="T36837">
        <v>0</v>
      </c>
    </row>
    <row r="36838" spans="1:20">
      <c r="A36838" s="3">
        <v>44093</v>
      </c>
      <c r="B36838" s="3">
        <v>43851</v>
      </c>
      <c r="C36838">
        <v>242</v>
      </c>
      <c r="D36838" s="4" t="s">
        <v>60</v>
      </c>
      <c r="E36838">
        <v>18444</v>
      </c>
      <c r="F36838">
        <v>200</v>
      </c>
      <c r="G36838">
        <v>0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>
        <v>0</v>
      </c>
      <c r="O36838">
        <v>0</v>
      </c>
      <c r="P36838">
        <v>0</v>
      </c>
      <c r="Q36838">
        <v>0</v>
      </c>
      <c r="R36838">
        <v>0</v>
      </c>
      <c r="S36838">
        <v>0</v>
      </c>
      <c r="T36838">
        <v>0</v>
      </c>
    </row>
    <row r="36839" spans="1:20">
      <c r="A36839" s="3">
        <v>44094</v>
      </c>
      <c r="B36839" s="3">
        <v>43851</v>
      </c>
      <c r="C36839">
        <v>243</v>
      </c>
      <c r="D36839" s="4" t="s">
        <v>60</v>
      </c>
      <c r="E36839">
        <v>18696</v>
      </c>
      <c r="F36839">
        <v>202</v>
      </c>
      <c r="G36839">
        <v>0</v>
      </c>
      <c r="H36839">
        <v>0</v>
      </c>
      <c r="I36839">
        <v>0</v>
      </c>
      <c r="J36839">
        <v>0</v>
      </c>
      <c r="K36839">
        <v>0</v>
      </c>
      <c r="L36839">
        <v>0</v>
      </c>
      <c r="M36839">
        <v>0</v>
      </c>
      <c r="N36839">
        <v>0</v>
      </c>
      <c r="O36839">
        <v>0</v>
      </c>
      <c r="P36839">
        <v>0</v>
      </c>
      <c r="Q36839">
        <v>0</v>
      </c>
      <c r="R36839">
        <v>0</v>
      </c>
      <c r="S36839">
        <v>0</v>
      </c>
      <c r="T36839">
        <v>0</v>
      </c>
    </row>
    <row r="36840" spans="1:20">
      <c r="A36840" s="3">
        <v>44095</v>
      </c>
      <c r="B36840" s="3">
        <v>43851</v>
      </c>
      <c r="C36840">
        <v>244</v>
      </c>
      <c r="D36840" s="4" t="s">
        <v>60</v>
      </c>
      <c r="E36840">
        <v>18869</v>
      </c>
      <c r="F36840">
        <v>202</v>
      </c>
      <c r="G36840">
        <v>0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0</v>
      </c>
      <c r="N36840">
        <v>0</v>
      </c>
      <c r="O36840">
        <v>0</v>
      </c>
      <c r="P36840">
        <v>0</v>
      </c>
      <c r="Q36840">
        <v>0</v>
      </c>
      <c r="R36840">
        <v>0</v>
      </c>
      <c r="S36840">
        <v>0</v>
      </c>
      <c r="T36840">
        <v>0</v>
      </c>
    </row>
    <row r="36841" spans="1:20">
      <c r="A36841" s="3">
        <v>44096</v>
      </c>
      <c r="B36841" s="3">
        <v>43851</v>
      </c>
      <c r="C36841">
        <v>245</v>
      </c>
      <c r="D36841" s="4" t="s">
        <v>60</v>
      </c>
      <c r="E36841">
        <v>19189</v>
      </c>
      <c r="F36841">
        <v>202</v>
      </c>
      <c r="G36841">
        <v>0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>
        <v>0</v>
      </c>
      <c r="O36841">
        <v>0</v>
      </c>
      <c r="P36841">
        <v>0</v>
      </c>
      <c r="Q36841">
        <v>0</v>
      </c>
      <c r="R36841">
        <v>0</v>
      </c>
      <c r="S36841">
        <v>0</v>
      </c>
      <c r="T36841">
        <v>0</v>
      </c>
    </row>
    <row r="36842" spans="1:20">
      <c r="A36842" s="3">
        <v>44097</v>
      </c>
      <c r="B36842" s="3">
        <v>43851</v>
      </c>
      <c r="C36842">
        <v>246</v>
      </c>
      <c r="D36842" s="4" t="s">
        <v>60</v>
      </c>
      <c r="E36842">
        <v>19634</v>
      </c>
      <c r="F36842">
        <v>202</v>
      </c>
      <c r="G36842">
        <v>0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  <c r="P36842">
        <v>0</v>
      </c>
      <c r="Q36842">
        <v>0</v>
      </c>
      <c r="R36842">
        <v>0</v>
      </c>
      <c r="S36842">
        <v>0</v>
      </c>
      <c r="T36842">
        <v>0</v>
      </c>
    </row>
    <row r="36843" spans="1:20">
      <c r="A36843" s="3">
        <v>44098</v>
      </c>
      <c r="B36843" s="3">
        <v>43851</v>
      </c>
      <c r="C36843">
        <v>247</v>
      </c>
      <c r="D36843" s="4" t="s">
        <v>60</v>
      </c>
      <c r="E36843">
        <v>20097</v>
      </c>
      <c r="F36843">
        <v>210</v>
      </c>
      <c r="G36843">
        <v>0</v>
      </c>
      <c r="H36843">
        <v>0</v>
      </c>
      <c r="I36843">
        <v>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  <c r="P36843">
        <v>0</v>
      </c>
      <c r="Q36843">
        <v>0</v>
      </c>
      <c r="R36843">
        <v>0</v>
      </c>
      <c r="S36843">
        <v>0</v>
      </c>
      <c r="T36843">
        <v>0</v>
      </c>
    </row>
    <row r="36844" spans="1:20">
      <c r="A36844" s="3">
        <v>44099</v>
      </c>
      <c r="B36844" s="3">
        <v>43851</v>
      </c>
      <c r="C36844">
        <v>248</v>
      </c>
      <c r="D36844" s="4" t="s">
        <v>60</v>
      </c>
      <c r="E36844">
        <v>20554</v>
      </c>
      <c r="F36844">
        <v>216</v>
      </c>
      <c r="G36844">
        <v>0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  <c r="P36844">
        <v>0</v>
      </c>
      <c r="Q36844">
        <v>0</v>
      </c>
      <c r="R36844">
        <v>0</v>
      </c>
      <c r="S36844">
        <v>0</v>
      </c>
      <c r="T36844">
        <v>0</v>
      </c>
    </row>
    <row r="36845" spans="1:20">
      <c r="A36845" s="3">
        <v>44100</v>
      </c>
      <c r="B36845" s="3">
        <v>43851</v>
      </c>
      <c r="C36845">
        <v>249</v>
      </c>
      <c r="D36845" s="4" t="s">
        <v>60</v>
      </c>
      <c r="E36845">
        <v>21133</v>
      </c>
      <c r="F36845">
        <v>218</v>
      </c>
      <c r="G36845">
        <v>0</v>
      </c>
      <c r="H36845">
        <v>0</v>
      </c>
      <c r="I36845">
        <v>0</v>
      </c>
      <c r="J36845">
        <v>0</v>
      </c>
      <c r="K36845">
        <v>0</v>
      </c>
      <c r="L36845">
        <v>0</v>
      </c>
      <c r="M36845">
        <v>0</v>
      </c>
      <c r="N36845">
        <v>0</v>
      </c>
      <c r="O36845">
        <v>0</v>
      </c>
      <c r="P36845">
        <v>0</v>
      </c>
      <c r="Q36845">
        <v>0</v>
      </c>
      <c r="R36845">
        <v>0</v>
      </c>
      <c r="S36845">
        <v>0</v>
      </c>
      <c r="T36845">
        <v>0</v>
      </c>
    </row>
    <row r="36846" spans="1:20">
      <c r="A36846" s="3">
        <v>44101</v>
      </c>
      <c r="B36846" s="3">
        <v>43851</v>
      </c>
      <c r="C36846">
        <v>250</v>
      </c>
      <c r="D36846" s="4" t="s">
        <v>60</v>
      </c>
      <c r="E36846">
        <v>21541</v>
      </c>
      <c r="F36846">
        <v>218</v>
      </c>
      <c r="G36846">
        <v>0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0</v>
      </c>
      <c r="N36846">
        <v>0</v>
      </c>
      <c r="O36846">
        <v>0</v>
      </c>
      <c r="P36846">
        <v>0</v>
      </c>
      <c r="Q36846">
        <v>0</v>
      </c>
      <c r="R36846">
        <v>0</v>
      </c>
      <c r="S36846">
        <v>0</v>
      </c>
      <c r="T36846">
        <v>0</v>
      </c>
    </row>
    <row r="36847" spans="1:20">
      <c r="A36847" s="3">
        <v>44102</v>
      </c>
      <c r="B36847" s="3">
        <v>43851</v>
      </c>
      <c r="C36847">
        <v>251</v>
      </c>
      <c r="D36847" s="4" t="s">
        <v>60</v>
      </c>
      <c r="E36847">
        <v>21738</v>
      </c>
      <c r="F36847">
        <v>218</v>
      </c>
      <c r="G36847">
        <v>0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>
        <v>0</v>
      </c>
      <c r="O36847">
        <v>0</v>
      </c>
      <c r="P36847">
        <v>0</v>
      </c>
      <c r="Q36847">
        <v>0</v>
      </c>
      <c r="R36847">
        <v>0</v>
      </c>
      <c r="S36847">
        <v>0</v>
      </c>
      <c r="T36847">
        <v>0</v>
      </c>
    </row>
    <row r="36848" spans="1:20">
      <c r="A36848" s="3">
        <v>44103</v>
      </c>
      <c r="B36848" s="3">
        <v>43851</v>
      </c>
      <c r="C36848">
        <v>252</v>
      </c>
      <c r="D36848" s="4" t="s">
        <v>60</v>
      </c>
      <c r="E36848">
        <v>21997</v>
      </c>
      <c r="F36848">
        <v>223</v>
      </c>
      <c r="G36848">
        <v>0</v>
      </c>
      <c r="H36848">
        <v>0</v>
      </c>
      <c r="I36848">
        <v>0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  <c r="P36848">
        <v>0</v>
      </c>
      <c r="Q36848">
        <v>0</v>
      </c>
      <c r="R36848">
        <v>0</v>
      </c>
      <c r="S36848">
        <v>0</v>
      </c>
      <c r="T36848">
        <v>0</v>
      </c>
    </row>
    <row r="36849" spans="1:20">
      <c r="A36849" s="3">
        <v>44104</v>
      </c>
      <c r="B36849" s="3">
        <v>43851</v>
      </c>
      <c r="C36849">
        <v>253</v>
      </c>
      <c r="D36849" s="4" t="s">
        <v>60</v>
      </c>
      <c r="E36849">
        <v>22389</v>
      </c>
      <c r="F36849">
        <v>223</v>
      </c>
      <c r="G36849">
        <v>0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>
        <v>0</v>
      </c>
      <c r="O36849">
        <v>0</v>
      </c>
      <c r="P36849">
        <v>0</v>
      </c>
      <c r="Q36849">
        <v>0</v>
      </c>
      <c r="R36849">
        <v>0</v>
      </c>
      <c r="S36849">
        <v>0</v>
      </c>
      <c r="T36849">
        <v>0</v>
      </c>
    </row>
    <row r="36850" spans="1:20">
      <c r="A36850" s="3">
        <v>44105</v>
      </c>
      <c r="B36850" s="3">
        <v>43851</v>
      </c>
      <c r="C36850">
        <v>254</v>
      </c>
      <c r="D36850" s="4" t="s">
        <v>60</v>
      </c>
      <c r="E36850">
        <v>23136</v>
      </c>
      <c r="F36850">
        <v>236</v>
      </c>
      <c r="G36850">
        <v>0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  <c r="P36850">
        <v>0</v>
      </c>
      <c r="Q36850">
        <v>0</v>
      </c>
      <c r="R36850">
        <v>0</v>
      </c>
      <c r="S36850">
        <v>0</v>
      </c>
      <c r="T36850">
        <v>0</v>
      </c>
    </row>
    <row r="36851" spans="1:20">
      <c r="A36851" s="3">
        <v>44106</v>
      </c>
      <c r="B36851" s="3">
        <v>43851</v>
      </c>
      <c r="C36851">
        <v>255</v>
      </c>
      <c r="D36851" s="4" t="s">
        <v>60</v>
      </c>
      <c r="E36851">
        <v>23522</v>
      </c>
      <c r="F36851">
        <v>237</v>
      </c>
      <c r="G36851">
        <v>0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  <c r="P36851">
        <v>0</v>
      </c>
      <c r="Q36851">
        <v>0</v>
      </c>
      <c r="R36851">
        <v>0</v>
      </c>
      <c r="S36851">
        <v>0</v>
      </c>
      <c r="T36851">
        <v>0</v>
      </c>
    </row>
    <row r="36852" spans="1:20">
      <c r="A36852" s="3">
        <v>44107</v>
      </c>
      <c r="B36852" s="3">
        <v>43851</v>
      </c>
      <c r="C36852">
        <v>256</v>
      </c>
      <c r="D36852" s="4" t="s">
        <v>60</v>
      </c>
      <c r="E36852">
        <v>23986</v>
      </c>
      <c r="F36852">
        <v>248</v>
      </c>
      <c r="G36852">
        <v>0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0</v>
      </c>
      <c r="N36852">
        <v>0</v>
      </c>
      <c r="O36852">
        <v>0</v>
      </c>
      <c r="P36852">
        <v>0</v>
      </c>
      <c r="Q36852">
        <v>0</v>
      </c>
      <c r="R36852">
        <v>0</v>
      </c>
      <c r="S36852">
        <v>0</v>
      </c>
      <c r="T36852">
        <v>0</v>
      </c>
    </row>
    <row r="36853" spans="1:20">
      <c r="A36853" s="3">
        <v>44108</v>
      </c>
      <c r="B36853" s="3">
        <v>43851</v>
      </c>
      <c r="C36853">
        <v>257</v>
      </c>
      <c r="D36853" s="4" t="s">
        <v>60</v>
      </c>
      <c r="E36853">
        <v>24418</v>
      </c>
      <c r="F36853">
        <v>248</v>
      </c>
      <c r="G36853">
        <v>0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  <c r="P36853">
        <v>0</v>
      </c>
      <c r="Q36853">
        <v>0</v>
      </c>
      <c r="R36853">
        <v>0</v>
      </c>
      <c r="S36853">
        <v>0</v>
      </c>
      <c r="T36853">
        <v>0</v>
      </c>
    </row>
    <row r="36854" spans="1:20">
      <c r="A36854" s="3">
        <v>44109</v>
      </c>
      <c r="B36854" s="3">
        <v>43851</v>
      </c>
      <c r="C36854">
        <v>258</v>
      </c>
      <c r="D36854" s="4" t="s">
        <v>60</v>
      </c>
      <c r="E36854">
        <v>24598</v>
      </c>
      <c r="F36854">
        <v>248</v>
      </c>
      <c r="G36854">
        <v>0</v>
      </c>
      <c r="H36854">
        <v>0</v>
      </c>
      <c r="I36854">
        <v>0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  <c r="P36854">
        <v>0</v>
      </c>
      <c r="Q36854">
        <v>0</v>
      </c>
      <c r="R36854">
        <v>0</v>
      </c>
      <c r="S36854">
        <v>0</v>
      </c>
      <c r="T36854">
        <v>0</v>
      </c>
    </row>
    <row r="36855" spans="1:20">
      <c r="A36855" s="3">
        <v>44110</v>
      </c>
      <c r="B36855" s="3">
        <v>43851</v>
      </c>
      <c r="C36855">
        <v>259</v>
      </c>
      <c r="D36855" s="4" t="s">
        <v>60</v>
      </c>
      <c r="E36855">
        <v>24876</v>
      </c>
      <c r="F36855">
        <v>248</v>
      </c>
      <c r="G36855">
        <v>0</v>
      </c>
      <c r="H36855">
        <v>0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>
        <v>0</v>
      </c>
      <c r="O36855">
        <v>0</v>
      </c>
      <c r="P36855">
        <v>0</v>
      </c>
      <c r="Q36855">
        <v>0</v>
      </c>
      <c r="R36855">
        <v>0</v>
      </c>
      <c r="S36855">
        <v>0</v>
      </c>
      <c r="T36855">
        <v>0</v>
      </c>
    </row>
    <row r="36856" spans="1:20">
      <c r="A36856" s="3">
        <v>44111</v>
      </c>
      <c r="B36856" s="3">
        <v>43851</v>
      </c>
      <c r="C36856">
        <v>260</v>
      </c>
      <c r="D36856" s="4" t="s">
        <v>60</v>
      </c>
      <c r="E36856">
        <v>25906</v>
      </c>
      <c r="F36856">
        <v>258</v>
      </c>
      <c r="G36856">
        <v>0</v>
      </c>
      <c r="H36856">
        <v>0</v>
      </c>
      <c r="I36856">
        <v>0</v>
      </c>
      <c r="J36856">
        <v>0</v>
      </c>
      <c r="K36856">
        <v>0</v>
      </c>
      <c r="L36856">
        <v>0</v>
      </c>
      <c r="M36856">
        <v>0</v>
      </c>
      <c r="N36856">
        <v>0</v>
      </c>
      <c r="O36856">
        <v>0</v>
      </c>
      <c r="P36856">
        <v>0</v>
      </c>
      <c r="Q36856">
        <v>0</v>
      </c>
      <c r="R36856">
        <v>0</v>
      </c>
      <c r="S36856">
        <v>0</v>
      </c>
      <c r="T36856">
        <v>0</v>
      </c>
    </row>
    <row r="36857" spans="1:20">
      <c r="A36857" s="3">
        <v>44112</v>
      </c>
      <c r="B36857" s="3">
        <v>43851</v>
      </c>
      <c r="C36857">
        <v>261</v>
      </c>
      <c r="D36857" s="4" t="s">
        <v>60</v>
      </c>
      <c r="E36857">
        <v>26441</v>
      </c>
      <c r="F36857">
        <v>272</v>
      </c>
      <c r="G36857">
        <v>0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  <c r="P36857">
        <v>0</v>
      </c>
      <c r="Q36857">
        <v>0</v>
      </c>
      <c r="R36857">
        <v>0</v>
      </c>
      <c r="S36857">
        <v>0</v>
      </c>
      <c r="T36857">
        <v>0</v>
      </c>
    </row>
    <row r="36858" spans="1:20">
      <c r="A36858" s="3">
        <v>44113</v>
      </c>
      <c r="B36858" s="3">
        <v>43851</v>
      </c>
      <c r="C36858">
        <v>262</v>
      </c>
      <c r="D36858" s="4" t="s">
        <v>60</v>
      </c>
      <c r="E36858">
        <v>27215</v>
      </c>
      <c r="F36858">
        <v>277</v>
      </c>
      <c r="G36858">
        <v>0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  <c r="P36858">
        <v>0</v>
      </c>
      <c r="Q36858">
        <v>0</v>
      </c>
      <c r="R36858">
        <v>0</v>
      </c>
      <c r="S36858">
        <v>0</v>
      </c>
      <c r="T36858">
        <v>0</v>
      </c>
    </row>
    <row r="36859" spans="1:20">
      <c r="A36859" s="3">
        <v>44114</v>
      </c>
      <c r="B36859" s="3">
        <v>43851</v>
      </c>
      <c r="C36859">
        <v>263</v>
      </c>
      <c r="D36859" s="4" t="s">
        <v>60</v>
      </c>
      <c r="E36859">
        <v>27947</v>
      </c>
      <c r="F36859">
        <v>286</v>
      </c>
      <c r="G36859">
        <v>0</v>
      </c>
      <c r="H36859">
        <v>0</v>
      </c>
      <c r="I36859">
        <v>0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  <c r="P36859">
        <v>0</v>
      </c>
      <c r="Q36859">
        <v>0</v>
      </c>
      <c r="R36859">
        <v>0</v>
      </c>
      <c r="S36859">
        <v>0</v>
      </c>
      <c r="T36859">
        <v>0</v>
      </c>
    </row>
    <row r="36860" spans="1:20">
      <c r="A36860" s="3">
        <v>44115</v>
      </c>
      <c r="B36860" s="3">
        <v>43851</v>
      </c>
      <c r="C36860">
        <v>264</v>
      </c>
      <c r="D36860" s="4" t="s">
        <v>60</v>
      </c>
      <c r="E36860">
        <v>28564</v>
      </c>
      <c r="F36860">
        <v>286</v>
      </c>
      <c r="G36860">
        <v>0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0</v>
      </c>
      <c r="N36860">
        <v>0</v>
      </c>
      <c r="O36860">
        <v>0</v>
      </c>
      <c r="P36860">
        <v>0</v>
      </c>
      <c r="Q36860">
        <v>0</v>
      </c>
      <c r="R36860">
        <v>0</v>
      </c>
      <c r="S36860">
        <v>0</v>
      </c>
      <c r="T36860">
        <v>0</v>
      </c>
    </row>
    <row r="36861" spans="1:20">
      <c r="A36861" s="3">
        <v>44116</v>
      </c>
      <c r="B36861" s="3">
        <v>43851</v>
      </c>
      <c r="C36861">
        <v>265</v>
      </c>
      <c r="D36861" s="4" t="s">
        <v>60</v>
      </c>
      <c r="E36861">
        <v>28925</v>
      </c>
      <c r="F36861">
        <v>288</v>
      </c>
      <c r="G36861">
        <v>0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  <c r="O36861">
        <v>0</v>
      </c>
      <c r="P36861">
        <v>0</v>
      </c>
      <c r="Q36861">
        <v>0</v>
      </c>
      <c r="R36861">
        <v>0</v>
      </c>
      <c r="S36861">
        <v>0</v>
      </c>
      <c r="T36861">
        <v>0</v>
      </c>
    </row>
    <row r="36862" spans="1:20">
      <c r="A36862" s="3">
        <v>44117</v>
      </c>
      <c r="B36862" s="3">
        <v>43851</v>
      </c>
      <c r="C36862">
        <v>266</v>
      </c>
      <c r="D36862" s="4" t="s">
        <v>60</v>
      </c>
      <c r="E36862">
        <v>29339</v>
      </c>
      <c r="F36862">
        <v>288</v>
      </c>
      <c r="G36862">
        <v>0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  <c r="P36862">
        <v>0</v>
      </c>
      <c r="Q36862">
        <v>0</v>
      </c>
      <c r="R36862">
        <v>0</v>
      </c>
      <c r="S36862">
        <v>0</v>
      </c>
      <c r="T36862">
        <v>0</v>
      </c>
    </row>
    <row r="36863" spans="1:20">
      <c r="A36863" s="3">
        <v>44118</v>
      </c>
      <c r="B36863" s="3">
        <v>43851</v>
      </c>
      <c r="C36863">
        <v>267</v>
      </c>
      <c r="D36863" s="4" t="s">
        <v>60</v>
      </c>
      <c r="E36863">
        <v>30215</v>
      </c>
      <c r="F36863">
        <v>291</v>
      </c>
      <c r="G36863">
        <v>0</v>
      </c>
      <c r="H36863">
        <v>0</v>
      </c>
      <c r="I36863">
        <v>0</v>
      </c>
      <c r="J36863">
        <v>0</v>
      </c>
      <c r="K36863">
        <v>0</v>
      </c>
      <c r="L36863">
        <v>0</v>
      </c>
      <c r="M36863">
        <v>0</v>
      </c>
      <c r="N36863">
        <v>0</v>
      </c>
      <c r="O36863">
        <v>0</v>
      </c>
      <c r="P36863">
        <v>0</v>
      </c>
      <c r="Q36863">
        <v>0</v>
      </c>
      <c r="R36863">
        <v>0</v>
      </c>
      <c r="S36863">
        <v>0</v>
      </c>
      <c r="T36863">
        <v>0</v>
      </c>
    </row>
    <row r="36864" spans="1:20">
      <c r="A36864" s="3">
        <v>44119</v>
      </c>
      <c r="B36864" s="3">
        <v>43851</v>
      </c>
      <c r="C36864">
        <v>268</v>
      </c>
      <c r="D36864" s="4" t="s">
        <v>60</v>
      </c>
      <c r="E36864">
        <v>31012</v>
      </c>
      <c r="F36864">
        <v>304</v>
      </c>
      <c r="G36864">
        <v>0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>
        <v>0</v>
      </c>
      <c r="O36864">
        <v>0</v>
      </c>
      <c r="P36864">
        <v>0</v>
      </c>
      <c r="Q36864">
        <v>0</v>
      </c>
      <c r="R36864">
        <v>0</v>
      </c>
      <c r="S36864">
        <v>0</v>
      </c>
      <c r="T36864">
        <v>0</v>
      </c>
    </row>
    <row r="36865" spans="1:20">
      <c r="A36865" s="3">
        <v>44120</v>
      </c>
      <c r="B36865" s="3">
        <v>43851</v>
      </c>
      <c r="C36865">
        <v>269</v>
      </c>
      <c r="D36865" s="4" t="s">
        <v>60</v>
      </c>
      <c r="E36865">
        <v>31805</v>
      </c>
      <c r="F36865">
        <v>307</v>
      </c>
      <c r="G36865">
        <v>0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>
        <v>0</v>
      </c>
      <c r="O36865">
        <v>0</v>
      </c>
      <c r="P36865">
        <v>0</v>
      </c>
      <c r="Q36865">
        <v>0</v>
      </c>
      <c r="R36865">
        <v>0</v>
      </c>
      <c r="S36865">
        <v>0</v>
      </c>
      <c r="T36865">
        <v>0</v>
      </c>
    </row>
    <row r="36866" spans="1:20">
      <c r="A36866" s="3">
        <v>44121</v>
      </c>
      <c r="B36866" s="3">
        <v>43851</v>
      </c>
      <c r="C36866">
        <v>270</v>
      </c>
      <c r="D36866" s="4" t="s">
        <v>60</v>
      </c>
      <c r="E36866">
        <v>32611</v>
      </c>
      <c r="F36866">
        <v>315</v>
      </c>
      <c r="G36866">
        <v>0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>
        <v>0</v>
      </c>
      <c r="O36866">
        <v>0</v>
      </c>
      <c r="P36866">
        <v>0</v>
      </c>
      <c r="Q36866">
        <v>0</v>
      </c>
      <c r="R36866">
        <v>0</v>
      </c>
      <c r="S36866">
        <v>0</v>
      </c>
      <c r="T36866">
        <v>0</v>
      </c>
    </row>
    <row r="36867" spans="1:20">
      <c r="A36867" s="3">
        <v>44122</v>
      </c>
      <c r="B36867" s="3">
        <v>43851</v>
      </c>
      <c r="C36867">
        <v>271</v>
      </c>
      <c r="D36867" s="4" t="s">
        <v>60</v>
      </c>
      <c r="E36867">
        <v>33269</v>
      </c>
      <c r="F36867">
        <v>323</v>
      </c>
      <c r="G36867">
        <v>0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0</v>
      </c>
      <c r="O36867">
        <v>0</v>
      </c>
      <c r="P36867">
        <v>0</v>
      </c>
      <c r="Q36867">
        <v>0</v>
      </c>
      <c r="R36867">
        <v>0</v>
      </c>
      <c r="S36867">
        <v>0</v>
      </c>
      <c r="T36867">
        <v>0</v>
      </c>
    </row>
    <row r="36868" spans="1:20">
      <c r="A36868" s="3">
        <v>44123</v>
      </c>
      <c r="B36868" s="3">
        <v>43851</v>
      </c>
      <c r="C36868">
        <v>272</v>
      </c>
      <c r="D36868" s="4" t="s">
        <v>60</v>
      </c>
      <c r="E36868">
        <v>33836</v>
      </c>
      <c r="F36868">
        <v>323</v>
      </c>
      <c r="G36868">
        <v>0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0</v>
      </c>
      <c r="N36868">
        <v>0</v>
      </c>
      <c r="O36868">
        <v>0</v>
      </c>
      <c r="P36868">
        <v>0</v>
      </c>
      <c r="Q36868">
        <v>0</v>
      </c>
      <c r="R36868">
        <v>0</v>
      </c>
      <c r="S36868">
        <v>0</v>
      </c>
      <c r="T36868">
        <v>0</v>
      </c>
    </row>
    <row r="36869" spans="1:20">
      <c r="A36869" s="3">
        <v>44124</v>
      </c>
      <c r="B36869" s="3">
        <v>43851</v>
      </c>
      <c r="C36869">
        <v>273</v>
      </c>
      <c r="D36869" s="4" t="s">
        <v>60</v>
      </c>
      <c r="E36869">
        <v>34457</v>
      </c>
      <c r="F36869">
        <v>330</v>
      </c>
      <c r="G36869">
        <v>0</v>
      </c>
      <c r="H36869">
        <v>0</v>
      </c>
      <c r="I36869">
        <v>0</v>
      </c>
      <c r="J36869">
        <v>0</v>
      </c>
      <c r="K36869">
        <v>0</v>
      </c>
      <c r="L36869">
        <v>0</v>
      </c>
      <c r="M36869">
        <v>0</v>
      </c>
      <c r="N36869">
        <v>0</v>
      </c>
      <c r="O36869">
        <v>0</v>
      </c>
      <c r="P36869">
        <v>0</v>
      </c>
      <c r="Q36869">
        <v>0</v>
      </c>
      <c r="R36869">
        <v>0</v>
      </c>
      <c r="S36869">
        <v>0</v>
      </c>
      <c r="T36869">
        <v>0</v>
      </c>
    </row>
    <row r="36870" spans="1:20">
      <c r="A36870" s="3">
        <v>44125</v>
      </c>
      <c r="B36870" s="3">
        <v>43851</v>
      </c>
      <c r="C36870">
        <v>274</v>
      </c>
      <c r="D36870" s="4" t="s">
        <v>60</v>
      </c>
      <c r="E36870">
        <v>35044</v>
      </c>
      <c r="F36870">
        <v>333</v>
      </c>
      <c r="G36870">
        <v>0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  <c r="P36870">
        <v>0</v>
      </c>
      <c r="Q36870">
        <v>0</v>
      </c>
      <c r="R36870">
        <v>0</v>
      </c>
      <c r="S36870">
        <v>0</v>
      </c>
      <c r="T36870">
        <v>0</v>
      </c>
    </row>
    <row r="36871" spans="1:20">
      <c r="A36871" s="3">
        <v>44126</v>
      </c>
      <c r="B36871" s="3">
        <v>43851</v>
      </c>
      <c r="C36871">
        <v>275</v>
      </c>
      <c r="D36871" s="4" t="s">
        <v>60</v>
      </c>
      <c r="E36871">
        <v>36017</v>
      </c>
      <c r="F36871">
        <v>347</v>
      </c>
      <c r="G36871">
        <v>0</v>
      </c>
      <c r="H36871">
        <v>0</v>
      </c>
      <c r="I36871">
        <v>0</v>
      </c>
      <c r="J36871">
        <v>0</v>
      </c>
      <c r="K36871">
        <v>0</v>
      </c>
      <c r="L36871">
        <v>0</v>
      </c>
      <c r="M36871">
        <v>0</v>
      </c>
      <c r="N36871">
        <v>0</v>
      </c>
      <c r="O36871">
        <v>0</v>
      </c>
      <c r="P36871">
        <v>0</v>
      </c>
      <c r="Q36871">
        <v>0</v>
      </c>
      <c r="R36871">
        <v>0</v>
      </c>
      <c r="S36871">
        <v>0</v>
      </c>
      <c r="T36871">
        <v>0</v>
      </c>
    </row>
    <row r="36872" spans="1:20">
      <c r="A36872" s="3">
        <v>44127</v>
      </c>
      <c r="B36872" s="3">
        <v>43851</v>
      </c>
      <c r="C36872">
        <v>276</v>
      </c>
      <c r="D36872" s="4" t="s">
        <v>60</v>
      </c>
      <c r="E36872">
        <v>37202</v>
      </c>
      <c r="F36872">
        <v>356</v>
      </c>
      <c r="G36872">
        <v>0</v>
      </c>
      <c r="H36872">
        <v>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  <c r="O36872">
        <v>0</v>
      </c>
      <c r="P36872">
        <v>0</v>
      </c>
      <c r="Q36872">
        <v>0</v>
      </c>
      <c r="R36872">
        <v>0</v>
      </c>
      <c r="S36872">
        <v>0</v>
      </c>
      <c r="T36872">
        <v>0</v>
      </c>
    </row>
    <row r="36873" spans="1:20">
      <c r="A36873" s="3">
        <v>44128</v>
      </c>
      <c r="B36873" s="3">
        <v>43851</v>
      </c>
      <c r="C36873">
        <v>277</v>
      </c>
      <c r="D36873" s="4" t="s">
        <v>60</v>
      </c>
      <c r="E36873">
        <v>38141</v>
      </c>
      <c r="F36873">
        <v>366</v>
      </c>
      <c r="G36873">
        <v>0</v>
      </c>
      <c r="H36873">
        <v>0</v>
      </c>
      <c r="I36873">
        <v>0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  <c r="P36873">
        <v>0</v>
      </c>
      <c r="Q36873">
        <v>0</v>
      </c>
      <c r="R36873">
        <v>0</v>
      </c>
      <c r="S36873">
        <v>0</v>
      </c>
      <c r="T36873">
        <v>0</v>
      </c>
    </row>
    <row r="36874" spans="1:20">
      <c r="A36874" s="3">
        <v>44129</v>
      </c>
      <c r="B36874" s="3">
        <v>43851</v>
      </c>
      <c r="C36874">
        <v>278</v>
      </c>
      <c r="D36874" s="4" t="s">
        <v>60</v>
      </c>
      <c r="E36874">
        <v>39203</v>
      </c>
      <c r="F36874">
        <v>375</v>
      </c>
      <c r="G36874">
        <v>0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  <c r="P36874">
        <v>0</v>
      </c>
      <c r="Q36874">
        <v>0</v>
      </c>
      <c r="R36874">
        <v>0</v>
      </c>
      <c r="S36874">
        <v>0</v>
      </c>
      <c r="T36874">
        <v>0</v>
      </c>
    </row>
    <row r="36875" spans="1:20">
      <c r="A36875" s="3">
        <v>44130</v>
      </c>
      <c r="B36875" s="3">
        <v>43851</v>
      </c>
      <c r="C36875">
        <v>279</v>
      </c>
      <c r="D36875" s="4" t="s">
        <v>60</v>
      </c>
      <c r="E36875">
        <v>39741</v>
      </c>
      <c r="F36875">
        <v>375</v>
      </c>
      <c r="G36875">
        <v>0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  <c r="P36875">
        <v>0</v>
      </c>
      <c r="Q36875">
        <v>0</v>
      </c>
      <c r="R36875">
        <v>0</v>
      </c>
      <c r="S36875">
        <v>0</v>
      </c>
      <c r="T36875">
        <v>0</v>
      </c>
    </row>
    <row r="36876" spans="1:20">
      <c r="A36876" s="3">
        <v>44131</v>
      </c>
      <c r="B36876" s="3">
        <v>43851</v>
      </c>
      <c r="C36876">
        <v>280</v>
      </c>
      <c r="D36876" s="4" t="s">
        <v>60</v>
      </c>
      <c r="E36876">
        <v>40730</v>
      </c>
      <c r="F36876">
        <v>375</v>
      </c>
      <c r="G36876">
        <v>0</v>
      </c>
      <c r="H36876">
        <v>0</v>
      </c>
      <c r="I36876">
        <v>0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  <c r="P36876">
        <v>0</v>
      </c>
      <c r="Q36876">
        <v>0</v>
      </c>
      <c r="R36876">
        <v>0</v>
      </c>
      <c r="S36876">
        <v>0</v>
      </c>
      <c r="T36876">
        <v>0</v>
      </c>
    </row>
    <row r="36877" spans="1:20">
      <c r="A36877" s="3">
        <v>44132</v>
      </c>
      <c r="B36877" s="3">
        <v>43851</v>
      </c>
      <c r="C36877">
        <v>281</v>
      </c>
      <c r="D36877" s="4" t="s">
        <v>60</v>
      </c>
      <c r="E36877">
        <v>42000</v>
      </c>
      <c r="F36877">
        <v>384</v>
      </c>
      <c r="G36877">
        <v>0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>
        <v>0</v>
      </c>
      <c r="O36877">
        <v>0</v>
      </c>
      <c r="P36877">
        <v>0</v>
      </c>
      <c r="Q36877">
        <v>0</v>
      </c>
      <c r="R36877">
        <v>0</v>
      </c>
      <c r="S36877">
        <v>0</v>
      </c>
      <c r="T36877">
        <v>0</v>
      </c>
    </row>
    <row r="36878" spans="1:20">
      <c r="A36878" s="3">
        <v>44133</v>
      </c>
      <c r="B36878" s="3">
        <v>43851</v>
      </c>
      <c r="C36878">
        <v>282</v>
      </c>
      <c r="D36878" s="4" t="s">
        <v>60</v>
      </c>
      <c r="E36878">
        <v>43000</v>
      </c>
      <c r="F36878">
        <v>403</v>
      </c>
      <c r="G36878">
        <v>0</v>
      </c>
      <c r="H36878">
        <v>0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  <c r="P36878">
        <v>0</v>
      </c>
      <c r="Q36878">
        <v>0</v>
      </c>
      <c r="R36878">
        <v>0</v>
      </c>
      <c r="S36878">
        <v>0</v>
      </c>
      <c r="T36878">
        <v>0</v>
      </c>
    </row>
    <row r="36879" spans="1:20">
      <c r="A36879" s="3">
        <v>44134</v>
      </c>
      <c r="B36879" s="3">
        <v>43851</v>
      </c>
      <c r="C36879">
        <v>283</v>
      </c>
      <c r="D36879" s="4" t="s">
        <v>60</v>
      </c>
      <c r="E36879">
        <v>44559</v>
      </c>
      <c r="F36879">
        <v>415</v>
      </c>
      <c r="G36879">
        <v>0</v>
      </c>
      <c r="H36879">
        <v>0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>
        <v>0</v>
      </c>
      <c r="O36879">
        <v>0</v>
      </c>
      <c r="P36879">
        <v>0</v>
      </c>
      <c r="Q36879">
        <v>0</v>
      </c>
      <c r="R36879">
        <v>0</v>
      </c>
      <c r="S36879">
        <v>0</v>
      </c>
      <c r="T36879">
        <v>0</v>
      </c>
    </row>
    <row r="36880" spans="1:20">
      <c r="A36880" s="3">
        <v>44135</v>
      </c>
      <c r="B36880" s="3">
        <v>43851</v>
      </c>
      <c r="C36880">
        <v>284</v>
      </c>
      <c r="D36880" s="4" t="s">
        <v>60</v>
      </c>
      <c r="E36880">
        <v>45992</v>
      </c>
      <c r="F36880">
        <v>425</v>
      </c>
      <c r="G36880">
        <v>0</v>
      </c>
      <c r="H36880">
        <v>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0</v>
      </c>
      <c r="O36880">
        <v>0</v>
      </c>
      <c r="P36880">
        <v>0</v>
      </c>
      <c r="Q36880">
        <v>0</v>
      </c>
      <c r="R36880">
        <v>0</v>
      </c>
      <c r="S36880">
        <v>0</v>
      </c>
      <c r="T36880">
        <v>0</v>
      </c>
    </row>
    <row r="36881" spans="1:20">
      <c r="A36881" s="3">
        <v>44136</v>
      </c>
      <c r="B36881" s="3">
        <v>43851</v>
      </c>
      <c r="C36881">
        <v>285</v>
      </c>
      <c r="D36881" s="4" t="s">
        <v>60</v>
      </c>
      <c r="E36881">
        <v>47324</v>
      </c>
      <c r="F36881">
        <v>437</v>
      </c>
      <c r="G36881">
        <v>0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  <c r="P36881">
        <v>0</v>
      </c>
      <c r="Q36881">
        <v>0</v>
      </c>
      <c r="R36881">
        <v>0</v>
      </c>
      <c r="S36881">
        <v>0</v>
      </c>
      <c r="T36881">
        <v>0</v>
      </c>
    </row>
    <row r="36882" spans="1:20">
      <c r="A36882" s="3">
        <v>44137</v>
      </c>
      <c r="B36882" s="3">
        <v>43851</v>
      </c>
      <c r="C36882">
        <v>286</v>
      </c>
      <c r="D36882" s="4" t="s">
        <v>60</v>
      </c>
      <c r="E36882">
        <v>47850</v>
      </c>
      <c r="F36882">
        <v>438</v>
      </c>
      <c r="G36882">
        <v>0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0</v>
      </c>
      <c r="N36882">
        <v>0</v>
      </c>
      <c r="O36882">
        <v>0</v>
      </c>
      <c r="P36882">
        <v>0</v>
      </c>
      <c r="Q36882">
        <v>0</v>
      </c>
      <c r="R36882">
        <v>0</v>
      </c>
      <c r="S36882">
        <v>0</v>
      </c>
      <c r="T36882">
        <v>0</v>
      </c>
    </row>
    <row r="36883" spans="1:20">
      <c r="A36883" s="3">
        <v>44138</v>
      </c>
      <c r="B36883" s="3">
        <v>43851</v>
      </c>
      <c r="C36883">
        <v>287</v>
      </c>
      <c r="D36883" s="4" t="s">
        <v>60</v>
      </c>
      <c r="E36883">
        <v>48854</v>
      </c>
      <c r="F36883">
        <v>446</v>
      </c>
      <c r="G36883">
        <v>0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>
        <v>0</v>
      </c>
      <c r="O36883">
        <v>0</v>
      </c>
      <c r="P36883">
        <v>0</v>
      </c>
      <c r="Q36883">
        <v>0</v>
      </c>
      <c r="R36883">
        <v>0</v>
      </c>
      <c r="S36883">
        <v>0</v>
      </c>
      <c r="T36883">
        <v>0</v>
      </c>
    </row>
    <row r="36884" spans="1:20">
      <c r="A36884" s="3">
        <v>44139</v>
      </c>
      <c r="B36884" s="3">
        <v>43851</v>
      </c>
      <c r="C36884">
        <v>288</v>
      </c>
      <c r="D36884" s="4" t="s">
        <v>60</v>
      </c>
      <c r="E36884">
        <v>49791</v>
      </c>
      <c r="F36884">
        <v>460</v>
      </c>
      <c r="G36884">
        <v>0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0</v>
      </c>
      <c r="N36884">
        <v>0</v>
      </c>
      <c r="O36884">
        <v>0</v>
      </c>
      <c r="P36884">
        <v>0</v>
      </c>
      <c r="Q36884">
        <v>0</v>
      </c>
      <c r="R36884">
        <v>0</v>
      </c>
      <c r="S36884">
        <v>0</v>
      </c>
      <c r="T36884">
        <v>0</v>
      </c>
    </row>
    <row r="36885" spans="1:20">
      <c r="A36885" s="3">
        <v>44140</v>
      </c>
      <c r="B36885" s="3">
        <v>43851</v>
      </c>
      <c r="C36885">
        <v>289</v>
      </c>
      <c r="D36885" s="4" t="s">
        <v>60</v>
      </c>
      <c r="E36885">
        <v>51151</v>
      </c>
      <c r="F36885">
        <v>482</v>
      </c>
      <c r="G36885">
        <v>0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>
        <v>0</v>
      </c>
      <c r="O36885">
        <v>0</v>
      </c>
      <c r="P36885">
        <v>0</v>
      </c>
      <c r="Q36885">
        <v>0</v>
      </c>
      <c r="R36885">
        <v>0</v>
      </c>
      <c r="S36885">
        <v>0</v>
      </c>
      <c r="T36885">
        <v>0</v>
      </c>
    </row>
    <row r="36886" spans="1:20">
      <c r="A36886" s="3">
        <v>44141</v>
      </c>
      <c r="B36886" s="3">
        <v>43851</v>
      </c>
      <c r="C36886">
        <v>290</v>
      </c>
      <c r="D36886" s="4" t="s">
        <v>60</v>
      </c>
      <c r="E36886">
        <v>52639</v>
      </c>
      <c r="F36886">
        <v>510</v>
      </c>
      <c r="G36886">
        <v>0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0</v>
      </c>
      <c r="N36886">
        <v>0</v>
      </c>
      <c r="O36886">
        <v>0</v>
      </c>
      <c r="P36886">
        <v>0</v>
      </c>
      <c r="Q36886">
        <v>0</v>
      </c>
      <c r="R36886">
        <v>0</v>
      </c>
      <c r="S36886">
        <v>0</v>
      </c>
      <c r="T36886">
        <v>0</v>
      </c>
    </row>
    <row r="36887" spans="1:20">
      <c r="A36887" s="3">
        <v>44142</v>
      </c>
      <c r="B36887" s="3">
        <v>43851</v>
      </c>
      <c r="C36887">
        <v>291</v>
      </c>
      <c r="D36887" s="4" t="s">
        <v>60</v>
      </c>
      <c r="E36887">
        <v>53976</v>
      </c>
      <c r="F36887">
        <v>523</v>
      </c>
      <c r="G36887">
        <v>0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>
        <v>0</v>
      </c>
      <c r="O36887">
        <v>0</v>
      </c>
      <c r="P36887">
        <v>0</v>
      </c>
      <c r="Q36887">
        <v>0</v>
      </c>
      <c r="R36887">
        <v>0</v>
      </c>
      <c r="S36887">
        <v>0</v>
      </c>
      <c r="T36887">
        <v>0</v>
      </c>
    </row>
    <row r="36888" spans="1:20">
      <c r="A36888" s="3">
        <v>44143</v>
      </c>
      <c r="B36888" s="3">
        <v>43851</v>
      </c>
      <c r="C36888">
        <v>292</v>
      </c>
      <c r="D36888" s="4" t="s">
        <v>60</v>
      </c>
      <c r="E36888">
        <v>55404</v>
      </c>
      <c r="F36888">
        <v>536</v>
      </c>
      <c r="G36888">
        <v>0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  <c r="P36888">
        <v>0</v>
      </c>
      <c r="Q36888">
        <v>0</v>
      </c>
      <c r="R36888">
        <v>0</v>
      </c>
      <c r="S36888">
        <v>0</v>
      </c>
      <c r="T36888">
        <v>0</v>
      </c>
    </row>
    <row r="36889" spans="1:20">
      <c r="A36889" s="3">
        <v>44144</v>
      </c>
      <c r="B36889" s="3">
        <v>43851</v>
      </c>
      <c r="C36889">
        <v>293</v>
      </c>
      <c r="D36889" s="4" t="s">
        <v>60</v>
      </c>
      <c r="E36889">
        <v>56311</v>
      </c>
      <c r="F36889">
        <v>537</v>
      </c>
      <c r="G36889">
        <v>0</v>
      </c>
      <c r="H36889">
        <v>0</v>
      </c>
      <c r="I36889">
        <v>0</v>
      </c>
      <c r="J36889">
        <v>0</v>
      </c>
      <c r="K36889">
        <v>0</v>
      </c>
      <c r="L36889">
        <v>0</v>
      </c>
      <c r="M36889">
        <v>0</v>
      </c>
      <c r="N36889">
        <v>0</v>
      </c>
      <c r="O36889">
        <v>0</v>
      </c>
      <c r="P36889">
        <v>0</v>
      </c>
      <c r="Q36889">
        <v>0</v>
      </c>
      <c r="R36889">
        <v>0</v>
      </c>
      <c r="S36889">
        <v>0</v>
      </c>
      <c r="T36889">
        <v>0</v>
      </c>
    </row>
    <row r="36890" spans="1:20">
      <c r="A36890" s="3">
        <v>44145</v>
      </c>
      <c r="B36890" s="3">
        <v>43851</v>
      </c>
      <c r="C36890">
        <v>294</v>
      </c>
      <c r="D36890" s="4" t="s">
        <v>60</v>
      </c>
      <c r="E36890">
        <v>57334</v>
      </c>
      <c r="F36890">
        <v>540</v>
      </c>
      <c r="G36890">
        <v>0</v>
      </c>
      <c r="H36890">
        <v>0</v>
      </c>
      <c r="I36890">
        <v>0</v>
      </c>
      <c r="J36890">
        <v>0</v>
      </c>
      <c r="K36890">
        <v>0</v>
      </c>
      <c r="L36890">
        <v>0</v>
      </c>
      <c r="M36890">
        <v>0</v>
      </c>
      <c r="N36890">
        <v>0</v>
      </c>
      <c r="O36890">
        <v>0</v>
      </c>
      <c r="P36890">
        <v>0</v>
      </c>
      <c r="Q36890">
        <v>0</v>
      </c>
      <c r="R36890">
        <v>0</v>
      </c>
      <c r="S36890">
        <v>0</v>
      </c>
      <c r="T36890">
        <v>0</v>
      </c>
    </row>
    <row r="36891" spans="1:20">
      <c r="A36891" s="3">
        <v>44146</v>
      </c>
      <c r="B36891" s="3">
        <v>43851</v>
      </c>
      <c r="C36891">
        <v>295</v>
      </c>
      <c r="D36891" s="4" t="s">
        <v>60</v>
      </c>
      <c r="E36891">
        <v>58696</v>
      </c>
      <c r="F36891">
        <v>567</v>
      </c>
      <c r="G36891">
        <v>0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  <c r="P36891">
        <v>0</v>
      </c>
      <c r="Q36891">
        <v>0</v>
      </c>
      <c r="R36891">
        <v>0</v>
      </c>
      <c r="S36891">
        <v>0</v>
      </c>
      <c r="T36891">
        <v>0</v>
      </c>
    </row>
    <row r="36892" spans="1:20">
      <c r="A36892" s="3">
        <v>44147</v>
      </c>
      <c r="B36892" s="3">
        <v>43851</v>
      </c>
      <c r="C36892">
        <v>296</v>
      </c>
      <c r="D36892" s="4" t="s">
        <v>60</v>
      </c>
      <c r="E36892">
        <v>60716</v>
      </c>
      <c r="F36892">
        <v>567</v>
      </c>
      <c r="G36892">
        <v>0</v>
      </c>
      <c r="H36892">
        <v>0</v>
      </c>
      <c r="I36892">
        <v>0</v>
      </c>
      <c r="J36892">
        <v>0</v>
      </c>
      <c r="K36892">
        <v>0</v>
      </c>
      <c r="L36892">
        <v>0</v>
      </c>
      <c r="M36892">
        <v>0</v>
      </c>
      <c r="N36892">
        <v>0</v>
      </c>
      <c r="O36892">
        <v>0</v>
      </c>
      <c r="P36892">
        <v>0</v>
      </c>
      <c r="Q36892">
        <v>0</v>
      </c>
      <c r="R36892">
        <v>0</v>
      </c>
      <c r="S36892">
        <v>0</v>
      </c>
      <c r="T36892">
        <v>0</v>
      </c>
    </row>
    <row r="36893" spans="1:20">
      <c r="A36893" s="3">
        <v>44148</v>
      </c>
      <c r="B36893" s="3">
        <v>43851</v>
      </c>
      <c r="C36893">
        <v>297</v>
      </c>
      <c r="D36893" s="4" t="s">
        <v>60</v>
      </c>
      <c r="E36893">
        <v>62327</v>
      </c>
      <c r="F36893">
        <v>568</v>
      </c>
      <c r="G36893">
        <v>0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>
        <v>0</v>
      </c>
      <c r="O36893">
        <v>0</v>
      </c>
      <c r="P36893">
        <v>0</v>
      </c>
      <c r="Q36893">
        <v>0</v>
      </c>
      <c r="R36893">
        <v>0</v>
      </c>
      <c r="S36893">
        <v>0</v>
      </c>
      <c r="T36893">
        <v>0</v>
      </c>
    </row>
    <row r="36894" spans="1:20">
      <c r="A36894" s="3">
        <v>44149</v>
      </c>
      <c r="B36894" s="3">
        <v>43851</v>
      </c>
      <c r="C36894">
        <v>298</v>
      </c>
      <c r="D36894" s="4" t="s">
        <v>60</v>
      </c>
      <c r="E36894">
        <v>64182</v>
      </c>
      <c r="F36894">
        <v>621</v>
      </c>
      <c r="G36894">
        <v>0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0</v>
      </c>
      <c r="N36894">
        <v>0</v>
      </c>
      <c r="O36894">
        <v>0</v>
      </c>
      <c r="P36894">
        <v>0</v>
      </c>
      <c r="Q36894">
        <v>0</v>
      </c>
      <c r="R36894">
        <v>0</v>
      </c>
      <c r="S36894">
        <v>0</v>
      </c>
      <c r="T36894">
        <v>0</v>
      </c>
    </row>
    <row r="36895" spans="1:20">
      <c r="A36895" s="3">
        <v>44150</v>
      </c>
      <c r="B36895" s="3">
        <v>43851</v>
      </c>
      <c r="C36895">
        <v>299</v>
      </c>
      <c r="D36895" s="4" t="s">
        <v>60</v>
      </c>
      <c r="E36895">
        <v>65381</v>
      </c>
      <c r="F36895">
        <v>644</v>
      </c>
      <c r="G36895">
        <v>0</v>
      </c>
      <c r="H36895">
        <v>0</v>
      </c>
      <c r="I36895">
        <v>0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  <c r="P36895">
        <v>0</v>
      </c>
      <c r="Q36895">
        <v>0</v>
      </c>
      <c r="R36895">
        <v>0</v>
      </c>
      <c r="S36895">
        <v>0</v>
      </c>
      <c r="T36895">
        <v>0</v>
      </c>
    </row>
    <row r="36896" spans="1:20">
      <c r="A36896" s="3">
        <v>44151</v>
      </c>
      <c r="B36896" s="3">
        <v>43851</v>
      </c>
      <c r="C36896">
        <v>300</v>
      </c>
      <c r="D36896" s="4" t="s">
        <v>60</v>
      </c>
      <c r="E36896">
        <v>66278</v>
      </c>
      <c r="F36896">
        <v>644</v>
      </c>
      <c r="G36896">
        <v>0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>
        <v>0</v>
      </c>
      <c r="O36896">
        <v>0</v>
      </c>
      <c r="P36896">
        <v>0</v>
      </c>
      <c r="Q36896">
        <v>0</v>
      </c>
      <c r="R36896">
        <v>0</v>
      </c>
      <c r="S36896">
        <v>0</v>
      </c>
      <c r="T36896">
        <v>0</v>
      </c>
    </row>
    <row r="36897" spans="1:20">
      <c r="A36897" s="3">
        <v>44152</v>
      </c>
      <c r="B36897" s="3">
        <v>43851</v>
      </c>
      <c r="C36897">
        <v>301</v>
      </c>
      <c r="D36897" s="4" t="s">
        <v>60</v>
      </c>
      <c r="E36897">
        <v>67284</v>
      </c>
      <c r="F36897">
        <v>644</v>
      </c>
      <c r="G36897">
        <v>0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>
        <v>0</v>
      </c>
      <c r="O36897">
        <v>0</v>
      </c>
      <c r="P36897">
        <v>0</v>
      </c>
      <c r="Q36897">
        <v>0</v>
      </c>
      <c r="R36897">
        <v>0</v>
      </c>
      <c r="S36897">
        <v>0</v>
      </c>
      <c r="T36897">
        <v>0</v>
      </c>
    </row>
    <row r="36898" spans="1:20">
      <c r="A36898" s="3">
        <v>44153</v>
      </c>
      <c r="B36898" s="3">
        <v>43851</v>
      </c>
      <c r="C36898">
        <v>302</v>
      </c>
      <c r="D36898" s="4" t="s">
        <v>60</v>
      </c>
      <c r="E36898">
        <v>68671</v>
      </c>
      <c r="F36898">
        <v>674</v>
      </c>
      <c r="G36898">
        <v>0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>
        <v>0</v>
      </c>
      <c r="O36898">
        <v>0</v>
      </c>
      <c r="P36898">
        <v>0</v>
      </c>
      <c r="Q36898">
        <v>0</v>
      </c>
      <c r="R36898">
        <v>0</v>
      </c>
      <c r="S36898">
        <v>0</v>
      </c>
      <c r="T36898">
        <v>0</v>
      </c>
    </row>
    <row r="36899" spans="1:20">
      <c r="A36899" s="3">
        <v>44154</v>
      </c>
      <c r="B36899" s="3">
        <v>43851</v>
      </c>
      <c r="C36899">
        <v>303</v>
      </c>
      <c r="D36899" s="4" t="s">
        <v>60</v>
      </c>
      <c r="E36899">
        <v>69742</v>
      </c>
      <c r="F36899">
        <v>705</v>
      </c>
      <c r="G36899">
        <v>0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>
        <v>0</v>
      </c>
      <c r="O36899">
        <v>0</v>
      </c>
      <c r="P36899">
        <v>0</v>
      </c>
      <c r="Q36899">
        <v>0</v>
      </c>
      <c r="R36899">
        <v>0</v>
      </c>
      <c r="S36899">
        <v>0</v>
      </c>
      <c r="T36899">
        <v>0</v>
      </c>
    </row>
    <row r="36900" spans="1:20">
      <c r="A36900" s="3">
        <v>44155</v>
      </c>
      <c r="B36900" s="3">
        <v>43851</v>
      </c>
      <c r="C36900">
        <v>304</v>
      </c>
      <c r="D36900" s="4" t="s">
        <v>60</v>
      </c>
      <c r="E36900">
        <v>71070</v>
      </c>
      <c r="F36900">
        <v>741</v>
      </c>
      <c r="G36900">
        <v>0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  <c r="P36900">
        <v>0</v>
      </c>
      <c r="Q36900">
        <v>0</v>
      </c>
      <c r="R36900">
        <v>0</v>
      </c>
      <c r="S36900">
        <v>0</v>
      </c>
      <c r="T36900">
        <v>0</v>
      </c>
    </row>
    <row r="36901" spans="1:20">
      <c r="A36901" s="3">
        <v>44156</v>
      </c>
      <c r="B36901" s="3">
        <v>43851</v>
      </c>
      <c r="C36901">
        <v>305</v>
      </c>
      <c r="D36901" s="4" t="s">
        <v>60</v>
      </c>
      <c r="E36901">
        <v>72214</v>
      </c>
      <c r="F36901">
        <v>777</v>
      </c>
      <c r="G36901">
        <v>0</v>
      </c>
      <c r="H36901">
        <v>0</v>
      </c>
      <c r="I36901">
        <v>0</v>
      </c>
      <c r="J36901">
        <v>0</v>
      </c>
      <c r="K36901">
        <v>0</v>
      </c>
      <c r="L36901">
        <v>0</v>
      </c>
      <c r="M36901">
        <v>0</v>
      </c>
      <c r="N36901">
        <v>0</v>
      </c>
      <c r="O36901">
        <v>0</v>
      </c>
      <c r="P36901">
        <v>0</v>
      </c>
      <c r="Q36901">
        <v>0</v>
      </c>
      <c r="R36901">
        <v>0</v>
      </c>
      <c r="S36901">
        <v>0</v>
      </c>
      <c r="T36901">
        <v>0</v>
      </c>
    </row>
    <row r="36902" spans="1:20">
      <c r="A36902" s="3">
        <v>44157</v>
      </c>
      <c r="B36902" s="3">
        <v>43851</v>
      </c>
      <c r="C36902">
        <v>306</v>
      </c>
      <c r="D36902" s="4" t="s">
        <v>60</v>
      </c>
      <c r="E36902">
        <v>73065</v>
      </c>
      <c r="F36902">
        <v>819</v>
      </c>
      <c r="G36902">
        <v>0</v>
      </c>
      <c r="H36902">
        <v>0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>
        <v>0</v>
      </c>
      <c r="O36902">
        <v>0</v>
      </c>
      <c r="P36902">
        <v>0</v>
      </c>
      <c r="Q36902">
        <v>0</v>
      </c>
      <c r="R36902">
        <v>0</v>
      </c>
      <c r="S36902">
        <v>0</v>
      </c>
      <c r="T36902">
        <v>0</v>
      </c>
    </row>
    <row r="36903" spans="1:20">
      <c r="A36903" s="3">
        <v>44158</v>
      </c>
      <c r="B36903" s="3">
        <v>43851</v>
      </c>
      <c r="C36903">
        <v>307</v>
      </c>
      <c r="D36903" s="4" t="s">
        <v>60</v>
      </c>
      <c r="E36903">
        <v>73848</v>
      </c>
      <c r="F36903">
        <v>819</v>
      </c>
      <c r="G36903">
        <v>0</v>
      </c>
      <c r="H36903">
        <v>0</v>
      </c>
      <c r="I36903">
        <v>0</v>
      </c>
      <c r="J36903">
        <v>0</v>
      </c>
      <c r="K36903">
        <v>0</v>
      </c>
      <c r="L36903">
        <v>0</v>
      </c>
      <c r="M36903">
        <v>0</v>
      </c>
      <c r="N36903">
        <v>0</v>
      </c>
      <c r="O36903">
        <v>0</v>
      </c>
      <c r="P36903">
        <v>0</v>
      </c>
      <c r="Q36903">
        <v>0</v>
      </c>
      <c r="R36903">
        <v>0</v>
      </c>
      <c r="S36903">
        <v>0</v>
      </c>
      <c r="T36903">
        <v>0</v>
      </c>
    </row>
    <row r="36904" spans="1:20">
      <c r="A36904" s="3">
        <v>44159</v>
      </c>
      <c r="B36904" s="3">
        <v>43851</v>
      </c>
      <c r="C36904">
        <v>308</v>
      </c>
      <c r="D36904" s="4" t="s">
        <v>60</v>
      </c>
      <c r="E36904">
        <v>74859</v>
      </c>
      <c r="F36904">
        <v>821</v>
      </c>
      <c r="G36904">
        <v>0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  <c r="P36904">
        <v>0</v>
      </c>
      <c r="Q36904">
        <v>0</v>
      </c>
      <c r="R36904">
        <v>0</v>
      </c>
      <c r="S36904">
        <v>0</v>
      </c>
      <c r="T36904">
        <v>0</v>
      </c>
    </row>
    <row r="36905" spans="1:20">
      <c r="A36905" s="3">
        <v>44160</v>
      </c>
      <c r="B36905" s="3">
        <v>43851</v>
      </c>
      <c r="C36905">
        <v>309</v>
      </c>
      <c r="D36905" s="4" t="s">
        <v>60</v>
      </c>
      <c r="E36905">
        <v>76142</v>
      </c>
      <c r="F36905">
        <v>849</v>
      </c>
      <c r="G36905">
        <v>0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0</v>
      </c>
      <c r="O36905">
        <v>0</v>
      </c>
      <c r="P36905">
        <v>0</v>
      </c>
      <c r="Q36905">
        <v>0</v>
      </c>
      <c r="R36905">
        <v>0</v>
      </c>
      <c r="S36905">
        <v>0</v>
      </c>
      <c r="T36905">
        <v>0</v>
      </c>
    </row>
    <row r="36906" spans="1:20">
      <c r="A36906" s="3">
        <v>44161</v>
      </c>
      <c r="B36906" s="3">
        <v>43851</v>
      </c>
      <c r="C36906">
        <v>310</v>
      </c>
      <c r="D36906" s="4" t="s">
        <v>60</v>
      </c>
      <c r="E36906">
        <v>76142</v>
      </c>
      <c r="F36906">
        <v>849</v>
      </c>
      <c r="G36906">
        <v>0</v>
      </c>
      <c r="H36906">
        <v>0</v>
      </c>
      <c r="I36906">
        <v>0</v>
      </c>
      <c r="J36906">
        <v>0</v>
      </c>
      <c r="K36906">
        <v>0</v>
      </c>
      <c r="L36906">
        <v>0</v>
      </c>
      <c r="M36906">
        <v>0</v>
      </c>
      <c r="N36906">
        <v>0</v>
      </c>
      <c r="O36906">
        <v>0</v>
      </c>
      <c r="P36906">
        <v>0</v>
      </c>
      <c r="Q36906">
        <v>0</v>
      </c>
      <c r="R36906">
        <v>0</v>
      </c>
      <c r="S36906">
        <v>0</v>
      </c>
      <c r="T36906">
        <v>0</v>
      </c>
    </row>
    <row r="36907" spans="1:20">
      <c r="A36907" s="3">
        <v>44162</v>
      </c>
      <c r="B36907" s="3">
        <v>43851</v>
      </c>
      <c r="C36907">
        <v>311</v>
      </c>
      <c r="D36907" s="4" t="s">
        <v>60</v>
      </c>
      <c r="E36907">
        <v>78280</v>
      </c>
      <c r="F36907">
        <v>888</v>
      </c>
      <c r="G36907">
        <v>0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>
        <v>0</v>
      </c>
      <c r="O36907">
        <v>0</v>
      </c>
      <c r="P36907">
        <v>0</v>
      </c>
      <c r="Q36907">
        <v>0</v>
      </c>
      <c r="R36907">
        <v>0</v>
      </c>
      <c r="S36907">
        <v>0</v>
      </c>
      <c r="T36907">
        <v>0</v>
      </c>
    </row>
    <row r="36908" spans="1:20">
      <c r="A36908" s="3">
        <v>44163</v>
      </c>
      <c r="B36908" s="3">
        <v>43851</v>
      </c>
      <c r="C36908">
        <v>312</v>
      </c>
      <c r="D36908" s="4" t="s">
        <v>60</v>
      </c>
      <c r="E36908">
        <v>79099</v>
      </c>
      <c r="F36908">
        <v>942</v>
      </c>
      <c r="G36908">
        <v>0</v>
      </c>
      <c r="H36908">
        <v>0</v>
      </c>
      <c r="I36908">
        <v>0</v>
      </c>
      <c r="J36908">
        <v>0</v>
      </c>
      <c r="K36908">
        <v>0</v>
      </c>
      <c r="L36908">
        <v>0</v>
      </c>
      <c r="M36908">
        <v>0</v>
      </c>
      <c r="N36908">
        <v>0</v>
      </c>
      <c r="O36908">
        <v>0</v>
      </c>
      <c r="P36908">
        <v>0</v>
      </c>
      <c r="Q36908">
        <v>0</v>
      </c>
      <c r="R36908">
        <v>0</v>
      </c>
      <c r="S36908">
        <v>0</v>
      </c>
      <c r="T36908">
        <v>0</v>
      </c>
    </row>
    <row r="36909" spans="1:20">
      <c r="A36909" s="3">
        <v>44164</v>
      </c>
      <c r="B36909" s="3">
        <v>43851</v>
      </c>
      <c r="C36909">
        <v>313</v>
      </c>
      <c r="D36909" s="4" t="s">
        <v>60</v>
      </c>
      <c r="E36909">
        <v>79900</v>
      </c>
      <c r="F36909">
        <v>943</v>
      </c>
      <c r="G36909">
        <v>0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  <c r="P36909">
        <v>0</v>
      </c>
      <c r="Q36909">
        <v>0</v>
      </c>
      <c r="R36909">
        <v>0</v>
      </c>
      <c r="S36909">
        <v>0</v>
      </c>
      <c r="T36909">
        <v>0</v>
      </c>
    </row>
    <row r="36910" spans="1:20">
      <c r="A36910" s="3">
        <v>44165</v>
      </c>
      <c r="B36910" s="3">
        <v>43851</v>
      </c>
      <c r="C36910">
        <v>314</v>
      </c>
      <c r="D36910" s="4" t="s">
        <v>60</v>
      </c>
      <c r="E36910">
        <v>80464</v>
      </c>
      <c r="F36910">
        <v>946</v>
      </c>
      <c r="G36910">
        <v>0</v>
      </c>
      <c r="H36910">
        <v>0</v>
      </c>
      <c r="I36910">
        <v>0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  <c r="P36910">
        <v>0</v>
      </c>
      <c r="Q36910">
        <v>0</v>
      </c>
      <c r="R36910">
        <v>0</v>
      </c>
      <c r="S36910">
        <v>0</v>
      </c>
      <c r="T36910">
        <v>0</v>
      </c>
    </row>
    <row r="36911" spans="1:20">
      <c r="A36911" s="3">
        <v>44166</v>
      </c>
      <c r="B36911" s="3">
        <v>43851</v>
      </c>
      <c r="C36911">
        <v>315</v>
      </c>
      <c r="D36911" s="4" t="s">
        <v>60</v>
      </c>
      <c r="E36911">
        <v>80912</v>
      </c>
      <c r="F36911">
        <v>948</v>
      </c>
      <c r="G36911">
        <v>0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>
        <v>0</v>
      </c>
      <c r="O36911">
        <v>0</v>
      </c>
      <c r="P36911">
        <v>0</v>
      </c>
      <c r="Q36911">
        <v>0</v>
      </c>
      <c r="R36911">
        <v>0</v>
      </c>
      <c r="S36911">
        <v>0</v>
      </c>
      <c r="T36911">
        <v>0</v>
      </c>
    </row>
    <row r="36912" spans="1:20">
      <c r="A36912" s="3">
        <v>44167</v>
      </c>
      <c r="B36912" s="3">
        <v>43851</v>
      </c>
      <c r="C36912">
        <v>316</v>
      </c>
      <c r="D36912" s="4" t="s">
        <v>60</v>
      </c>
      <c r="E36912">
        <v>82203</v>
      </c>
      <c r="F36912">
        <v>995</v>
      </c>
      <c r="G36912">
        <v>0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>
        <v>0</v>
      </c>
      <c r="O36912">
        <v>0</v>
      </c>
      <c r="P36912">
        <v>0</v>
      </c>
      <c r="Q36912">
        <v>0</v>
      </c>
      <c r="R36912">
        <v>0</v>
      </c>
      <c r="S36912">
        <v>0</v>
      </c>
      <c r="T36912">
        <v>0</v>
      </c>
    </row>
    <row r="36913" spans="1:20">
      <c r="A36913" s="3">
        <v>44168</v>
      </c>
      <c r="B36913" s="3">
        <v>43851</v>
      </c>
      <c r="C36913">
        <v>317</v>
      </c>
      <c r="D36913" s="4" t="s">
        <v>60</v>
      </c>
      <c r="E36913">
        <v>83348</v>
      </c>
      <c r="F36913">
        <v>1033</v>
      </c>
      <c r="G36913">
        <v>0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0</v>
      </c>
      <c r="O36913">
        <v>0</v>
      </c>
      <c r="P36913">
        <v>0</v>
      </c>
      <c r="Q36913">
        <v>0</v>
      </c>
      <c r="R36913">
        <v>0</v>
      </c>
      <c r="S36913">
        <v>0</v>
      </c>
      <c r="T36913">
        <v>0</v>
      </c>
    </row>
    <row r="36914" spans="1:20">
      <c r="A36914" s="3">
        <v>44169</v>
      </c>
      <c r="B36914" s="3">
        <v>43851</v>
      </c>
      <c r="C36914">
        <v>318</v>
      </c>
      <c r="D36914" s="4" t="s">
        <v>60</v>
      </c>
      <c r="E36914">
        <v>84398</v>
      </c>
      <c r="F36914">
        <v>1064</v>
      </c>
      <c r="G36914">
        <v>0</v>
      </c>
      <c r="H36914">
        <v>0</v>
      </c>
      <c r="I36914">
        <v>0</v>
      </c>
      <c r="J36914">
        <v>0</v>
      </c>
      <c r="K36914">
        <v>0</v>
      </c>
      <c r="L36914">
        <v>0</v>
      </c>
      <c r="M36914">
        <v>0</v>
      </c>
      <c r="N36914">
        <v>0</v>
      </c>
      <c r="O36914">
        <v>0</v>
      </c>
      <c r="P36914">
        <v>0</v>
      </c>
      <c r="Q36914">
        <v>0</v>
      </c>
      <c r="R36914">
        <v>0</v>
      </c>
      <c r="S36914">
        <v>0</v>
      </c>
      <c r="T36914">
        <v>0</v>
      </c>
    </row>
    <row r="36915" spans="1:20">
      <c r="A36915" s="3">
        <v>44170</v>
      </c>
      <c r="B36915" s="3">
        <v>43851</v>
      </c>
      <c r="C36915">
        <v>319</v>
      </c>
      <c r="D36915" s="4" t="s">
        <v>60</v>
      </c>
      <c r="E36915">
        <v>85304</v>
      </c>
      <c r="F36915">
        <v>1091</v>
      </c>
      <c r="G36915">
        <v>0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  <c r="O36915">
        <v>0</v>
      </c>
      <c r="P36915">
        <v>0</v>
      </c>
      <c r="Q36915">
        <v>0</v>
      </c>
      <c r="R36915">
        <v>0</v>
      </c>
      <c r="S36915">
        <v>0</v>
      </c>
      <c r="T36915">
        <v>0</v>
      </c>
    </row>
    <row r="36916" spans="1:20">
      <c r="A36916" s="3">
        <v>44171</v>
      </c>
      <c r="B36916" s="3">
        <v>43851</v>
      </c>
      <c r="C36916">
        <v>320</v>
      </c>
      <c r="D36916" s="4" t="s">
        <v>60</v>
      </c>
      <c r="E36916">
        <v>85991</v>
      </c>
      <c r="F36916">
        <v>1110</v>
      </c>
      <c r="G36916">
        <v>0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>
        <v>0</v>
      </c>
      <c r="O36916">
        <v>0</v>
      </c>
      <c r="P36916">
        <v>0</v>
      </c>
      <c r="Q36916">
        <v>0</v>
      </c>
      <c r="R36916">
        <v>0</v>
      </c>
      <c r="S36916">
        <v>0</v>
      </c>
      <c r="T36916">
        <v>0</v>
      </c>
    </row>
    <row r="36917" spans="1:20">
      <c r="A36917" s="3">
        <v>44172</v>
      </c>
      <c r="B36917" s="3">
        <v>43851</v>
      </c>
      <c r="C36917">
        <v>321</v>
      </c>
      <c r="D36917" s="4" t="s">
        <v>60</v>
      </c>
      <c r="E36917">
        <v>86500</v>
      </c>
      <c r="F36917">
        <v>1110</v>
      </c>
      <c r="G36917">
        <v>0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  <c r="P36917">
        <v>0</v>
      </c>
      <c r="Q36917">
        <v>0</v>
      </c>
      <c r="R36917">
        <v>0</v>
      </c>
      <c r="S36917">
        <v>0</v>
      </c>
      <c r="T36917">
        <v>0</v>
      </c>
    </row>
    <row r="36918" spans="1:20">
      <c r="A36918" s="3">
        <v>44173</v>
      </c>
      <c r="B36918" s="3">
        <v>43851</v>
      </c>
      <c r="C36918">
        <v>322</v>
      </c>
      <c r="D36918" s="4" t="s">
        <v>60</v>
      </c>
      <c r="E36918">
        <v>87038</v>
      </c>
      <c r="F36918">
        <v>1111</v>
      </c>
      <c r="G36918">
        <v>0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  <c r="P36918">
        <v>0</v>
      </c>
      <c r="Q36918">
        <v>0</v>
      </c>
      <c r="R36918">
        <v>0</v>
      </c>
      <c r="S36918">
        <v>0</v>
      </c>
      <c r="T36918">
        <v>0</v>
      </c>
    </row>
    <row r="36919" spans="1:20">
      <c r="A36919" s="3">
        <v>44174</v>
      </c>
      <c r="B36919" s="3">
        <v>43851</v>
      </c>
      <c r="C36919">
        <v>323</v>
      </c>
      <c r="D36919" s="4" t="s">
        <v>60</v>
      </c>
      <c r="E36919">
        <v>88023</v>
      </c>
      <c r="F36919">
        <v>1147</v>
      </c>
      <c r="G36919">
        <v>0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>
        <v>0</v>
      </c>
      <c r="O36919">
        <v>0</v>
      </c>
      <c r="P36919">
        <v>0</v>
      </c>
      <c r="Q36919">
        <v>0</v>
      </c>
      <c r="R36919">
        <v>0</v>
      </c>
      <c r="S36919">
        <v>0</v>
      </c>
      <c r="T36919">
        <v>0</v>
      </c>
    </row>
    <row r="36920" spans="1:20">
      <c r="A36920" s="3">
        <v>44175</v>
      </c>
      <c r="B36920" s="3">
        <v>43851</v>
      </c>
      <c r="C36920">
        <v>324</v>
      </c>
      <c r="D36920" s="4" t="s">
        <v>60</v>
      </c>
      <c r="E36920">
        <v>88727</v>
      </c>
      <c r="F36920">
        <v>1177</v>
      </c>
      <c r="G36920">
        <v>0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>
        <v>0</v>
      </c>
      <c r="O36920">
        <v>0</v>
      </c>
      <c r="P36920">
        <v>0</v>
      </c>
      <c r="Q36920">
        <v>0</v>
      </c>
      <c r="R36920">
        <v>0</v>
      </c>
      <c r="S36920">
        <v>0</v>
      </c>
      <c r="T36920">
        <v>0</v>
      </c>
    </row>
    <row r="36921" spans="1:20">
      <c r="A36921" s="3">
        <v>44176</v>
      </c>
      <c r="B36921" s="3">
        <v>43851</v>
      </c>
      <c r="C36921">
        <v>325</v>
      </c>
      <c r="D36921" s="4" t="s">
        <v>60</v>
      </c>
      <c r="E36921">
        <v>89672</v>
      </c>
      <c r="F36921">
        <v>1210</v>
      </c>
      <c r="G36921">
        <v>0</v>
      </c>
      <c r="H36921">
        <v>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  <c r="P36921">
        <v>0</v>
      </c>
      <c r="Q36921">
        <v>0</v>
      </c>
      <c r="R36921">
        <v>0</v>
      </c>
      <c r="S36921">
        <v>0</v>
      </c>
      <c r="T36921">
        <v>0</v>
      </c>
    </row>
    <row r="36922" spans="1:20">
      <c r="A36922" s="3">
        <v>44177</v>
      </c>
      <c r="B36922" s="3">
        <v>43851</v>
      </c>
      <c r="C36922">
        <v>326</v>
      </c>
      <c r="D36922" s="4" t="s">
        <v>60</v>
      </c>
      <c r="E36922">
        <v>90407</v>
      </c>
      <c r="F36922">
        <v>1243</v>
      </c>
      <c r="G36922">
        <v>0</v>
      </c>
      <c r="H36922">
        <v>0</v>
      </c>
      <c r="I36922">
        <v>0</v>
      </c>
      <c r="J36922">
        <v>0</v>
      </c>
      <c r="K36922">
        <v>0</v>
      </c>
      <c r="L36922">
        <v>0</v>
      </c>
      <c r="M36922">
        <v>0</v>
      </c>
      <c r="N36922">
        <v>0</v>
      </c>
      <c r="O36922">
        <v>0</v>
      </c>
      <c r="P36922">
        <v>0</v>
      </c>
      <c r="Q36922">
        <v>0</v>
      </c>
      <c r="R36922">
        <v>0</v>
      </c>
      <c r="S36922">
        <v>0</v>
      </c>
      <c r="T36922">
        <v>0</v>
      </c>
    </row>
    <row r="36923" spans="1:20">
      <c r="A36923" s="3">
        <v>44178</v>
      </c>
      <c r="B36923" s="3">
        <v>43851</v>
      </c>
      <c r="C36923">
        <v>327</v>
      </c>
      <c r="D36923" s="4" t="s">
        <v>60</v>
      </c>
      <c r="E36923">
        <v>91038</v>
      </c>
      <c r="F36923">
        <v>1259</v>
      </c>
      <c r="G36923">
        <v>0</v>
      </c>
      <c r="H36923">
        <v>0</v>
      </c>
      <c r="I36923">
        <v>0</v>
      </c>
      <c r="J36923">
        <v>0</v>
      </c>
      <c r="K36923">
        <v>0</v>
      </c>
      <c r="L36923">
        <v>0</v>
      </c>
      <c r="M36923">
        <v>0</v>
      </c>
      <c r="N36923">
        <v>0</v>
      </c>
      <c r="O36923">
        <v>0</v>
      </c>
      <c r="P36923">
        <v>0</v>
      </c>
      <c r="Q36923">
        <v>0</v>
      </c>
      <c r="R36923">
        <v>0</v>
      </c>
      <c r="S36923">
        <v>0</v>
      </c>
      <c r="T36923">
        <v>0</v>
      </c>
    </row>
    <row r="36924" spans="1:20">
      <c r="A36924" s="3">
        <v>44179</v>
      </c>
      <c r="B36924" s="3">
        <v>43851</v>
      </c>
      <c r="C36924">
        <v>328</v>
      </c>
      <c r="D36924" s="4" t="s">
        <v>60</v>
      </c>
      <c r="E36924">
        <v>91354</v>
      </c>
      <c r="F36924">
        <v>1259</v>
      </c>
      <c r="G36924">
        <v>0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>
        <v>0</v>
      </c>
      <c r="O36924">
        <v>0</v>
      </c>
      <c r="P36924">
        <v>0</v>
      </c>
      <c r="Q36924">
        <v>0</v>
      </c>
      <c r="R36924">
        <v>0</v>
      </c>
      <c r="S36924">
        <v>0</v>
      </c>
      <c r="T36924">
        <v>0</v>
      </c>
    </row>
    <row r="36925" spans="1:20">
      <c r="A36925" s="3">
        <v>44180</v>
      </c>
      <c r="B36925" s="3">
        <v>43851</v>
      </c>
      <c r="C36925">
        <v>329</v>
      </c>
      <c r="D36925" s="4" t="s">
        <v>60</v>
      </c>
      <c r="E36925">
        <v>91699</v>
      </c>
      <c r="F36925">
        <v>1261</v>
      </c>
      <c r="G36925">
        <v>0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>
        <v>0</v>
      </c>
      <c r="O36925">
        <v>0</v>
      </c>
      <c r="P36925">
        <v>0</v>
      </c>
      <c r="Q36925">
        <v>0</v>
      </c>
      <c r="R36925">
        <v>0</v>
      </c>
      <c r="S36925">
        <v>0</v>
      </c>
      <c r="T36925">
        <v>0</v>
      </c>
    </row>
    <row r="36926" spans="1:20">
      <c r="A36926" s="3">
        <v>44181</v>
      </c>
      <c r="B36926" s="3">
        <v>43851</v>
      </c>
      <c r="C36926">
        <v>330</v>
      </c>
      <c r="D36926" s="4" t="s">
        <v>60</v>
      </c>
      <c r="E36926">
        <v>92604</v>
      </c>
      <c r="F36926">
        <v>1300</v>
      </c>
      <c r="G36926">
        <v>0</v>
      </c>
      <c r="H36926">
        <v>0</v>
      </c>
      <c r="I36926">
        <v>0</v>
      </c>
      <c r="J36926">
        <v>0</v>
      </c>
      <c r="K36926">
        <v>0</v>
      </c>
      <c r="L36926">
        <v>0</v>
      </c>
      <c r="M36926">
        <v>0</v>
      </c>
      <c r="N36926">
        <v>0</v>
      </c>
      <c r="O36926">
        <v>0</v>
      </c>
      <c r="P36926">
        <v>0</v>
      </c>
      <c r="Q36926">
        <v>0</v>
      </c>
      <c r="R36926">
        <v>0</v>
      </c>
      <c r="S36926">
        <v>0</v>
      </c>
      <c r="T36926">
        <v>0</v>
      </c>
    </row>
    <row r="36927" spans="1:20">
      <c r="A36927" s="3">
        <v>44182</v>
      </c>
      <c r="B36927" s="3">
        <v>43851</v>
      </c>
      <c r="C36927">
        <v>331</v>
      </c>
      <c r="D36927" s="4" t="s">
        <v>60</v>
      </c>
      <c r="E36927">
        <v>93197</v>
      </c>
      <c r="F36927">
        <v>1301</v>
      </c>
      <c r="G36927">
        <v>0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>
        <v>0</v>
      </c>
      <c r="O36927">
        <v>0</v>
      </c>
      <c r="P36927">
        <v>0</v>
      </c>
      <c r="Q36927">
        <v>0</v>
      </c>
      <c r="R36927">
        <v>0</v>
      </c>
      <c r="S36927">
        <v>0</v>
      </c>
      <c r="T36927">
        <v>0</v>
      </c>
    </row>
    <row r="36928" spans="1:20">
      <c r="A36928" s="3">
        <v>44183</v>
      </c>
      <c r="B36928" s="3">
        <v>43851</v>
      </c>
      <c r="C36928">
        <v>332</v>
      </c>
      <c r="D36928" s="4" t="s">
        <v>60</v>
      </c>
      <c r="E36928">
        <v>93772</v>
      </c>
      <c r="F36928">
        <v>1330</v>
      </c>
      <c r="G36928">
        <v>0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0</v>
      </c>
      <c r="N36928">
        <v>0</v>
      </c>
      <c r="O36928">
        <v>0</v>
      </c>
      <c r="P36928">
        <v>0</v>
      </c>
      <c r="Q36928">
        <v>0</v>
      </c>
      <c r="R36928">
        <v>0</v>
      </c>
      <c r="S36928">
        <v>0</v>
      </c>
      <c r="T36928">
        <v>0</v>
      </c>
    </row>
    <row r="36929" spans="1:20">
      <c r="A36929" s="3">
        <v>44184</v>
      </c>
      <c r="B36929" s="3">
        <v>43851</v>
      </c>
      <c r="C36929">
        <v>333</v>
      </c>
      <c r="D36929" s="4" t="s">
        <v>60</v>
      </c>
      <c r="E36929">
        <v>94336</v>
      </c>
      <c r="F36929">
        <v>1350</v>
      </c>
      <c r="G36929">
        <v>0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>
        <v>0</v>
      </c>
      <c r="O36929">
        <v>0</v>
      </c>
      <c r="P36929">
        <v>0</v>
      </c>
      <c r="Q36929">
        <v>0</v>
      </c>
      <c r="R36929">
        <v>0</v>
      </c>
      <c r="S36929">
        <v>0</v>
      </c>
      <c r="T36929">
        <v>0</v>
      </c>
    </row>
    <row r="36930" spans="1:20">
      <c r="A36930" s="3">
        <v>44185</v>
      </c>
      <c r="B36930" s="3">
        <v>43851</v>
      </c>
      <c r="C36930">
        <v>334</v>
      </c>
      <c r="D36930" s="4" t="s">
        <v>60</v>
      </c>
      <c r="E36930">
        <v>94727</v>
      </c>
      <c r="F36930">
        <v>1361</v>
      </c>
      <c r="G36930">
        <v>0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>
        <v>0</v>
      </c>
      <c r="O36930">
        <v>0</v>
      </c>
      <c r="P36930">
        <v>0</v>
      </c>
      <c r="Q36930">
        <v>0</v>
      </c>
      <c r="R36930">
        <v>0</v>
      </c>
      <c r="S36930">
        <v>0</v>
      </c>
      <c r="T36930">
        <v>0</v>
      </c>
    </row>
    <row r="36931" spans="1:20">
      <c r="A36931" s="3">
        <v>44186</v>
      </c>
      <c r="B36931" s="3">
        <v>43851</v>
      </c>
      <c r="C36931">
        <v>335</v>
      </c>
      <c r="D36931" s="4" t="s">
        <v>60</v>
      </c>
      <c r="E36931">
        <v>95074</v>
      </c>
      <c r="F36931">
        <v>1381</v>
      </c>
      <c r="G36931">
        <v>0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  <c r="P36931">
        <v>0</v>
      </c>
      <c r="Q36931">
        <v>0</v>
      </c>
      <c r="R36931">
        <v>0</v>
      </c>
      <c r="S36931">
        <v>0</v>
      </c>
      <c r="T36931">
        <v>0</v>
      </c>
    </row>
    <row r="36932" spans="1:20">
      <c r="A36932" s="3">
        <v>44187</v>
      </c>
      <c r="B36932" s="3">
        <v>43851</v>
      </c>
      <c r="C36932">
        <v>336</v>
      </c>
      <c r="D36932" s="4" t="s">
        <v>60</v>
      </c>
      <c r="E36932">
        <v>95509</v>
      </c>
      <c r="F36932">
        <v>1381</v>
      </c>
      <c r="G36932">
        <v>0</v>
      </c>
      <c r="H36932">
        <v>0</v>
      </c>
      <c r="I36932">
        <v>0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  <c r="P36932">
        <v>0</v>
      </c>
      <c r="Q36932">
        <v>0</v>
      </c>
      <c r="R36932">
        <v>0</v>
      </c>
      <c r="S36932">
        <v>0</v>
      </c>
      <c r="T36932">
        <v>0</v>
      </c>
    </row>
    <row r="36933" spans="1:20">
      <c r="A36933" s="3">
        <v>44188</v>
      </c>
      <c r="B36933" s="3">
        <v>43851</v>
      </c>
      <c r="C36933">
        <v>337</v>
      </c>
      <c r="D36933" s="4" t="s">
        <v>60</v>
      </c>
      <c r="E36933">
        <v>96040</v>
      </c>
      <c r="F36933">
        <v>1389</v>
      </c>
      <c r="G36933">
        <v>0</v>
      </c>
      <c r="H36933">
        <v>0</v>
      </c>
      <c r="I36933">
        <v>0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  <c r="P36933">
        <v>0</v>
      </c>
      <c r="Q36933">
        <v>0</v>
      </c>
      <c r="R36933">
        <v>0</v>
      </c>
      <c r="S36933">
        <v>0</v>
      </c>
      <c r="T36933">
        <v>0</v>
      </c>
    </row>
    <row r="36934" spans="1:20">
      <c r="A36934" s="3">
        <v>44189</v>
      </c>
      <c r="B36934" s="3">
        <v>43851</v>
      </c>
      <c r="C36934">
        <v>338</v>
      </c>
      <c r="D36934" s="4" t="s">
        <v>60</v>
      </c>
      <c r="E36934">
        <v>96546</v>
      </c>
      <c r="F36934">
        <v>1430</v>
      </c>
      <c r="G36934">
        <v>0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  <c r="P36934">
        <v>0</v>
      </c>
      <c r="Q36934">
        <v>0</v>
      </c>
      <c r="R36934">
        <v>0</v>
      </c>
      <c r="S36934">
        <v>0</v>
      </c>
      <c r="T36934">
        <v>0</v>
      </c>
    </row>
    <row r="36935" spans="1:20">
      <c r="A36935" s="3">
        <v>44190</v>
      </c>
      <c r="B36935" s="3">
        <v>43851</v>
      </c>
      <c r="C36935">
        <v>339</v>
      </c>
      <c r="D36935" s="4" t="s">
        <v>60</v>
      </c>
      <c r="E36935">
        <v>96546</v>
      </c>
      <c r="F36935">
        <v>1430</v>
      </c>
      <c r="G36935">
        <v>0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0</v>
      </c>
      <c r="N36935">
        <v>0</v>
      </c>
      <c r="O36935">
        <v>0</v>
      </c>
      <c r="P36935">
        <v>0</v>
      </c>
      <c r="Q36935">
        <v>0</v>
      </c>
      <c r="R36935">
        <v>0</v>
      </c>
      <c r="S36935">
        <v>0</v>
      </c>
      <c r="T36935">
        <v>0</v>
      </c>
    </row>
    <row r="36936" spans="1:20">
      <c r="A36936" s="3">
        <v>44191</v>
      </c>
      <c r="B36936" s="3">
        <v>43851</v>
      </c>
      <c r="C36936">
        <v>340</v>
      </c>
      <c r="D36936" s="4" t="s">
        <v>60</v>
      </c>
      <c r="E36936">
        <v>96963</v>
      </c>
      <c r="F36936">
        <v>1446</v>
      </c>
      <c r="G36936">
        <v>0</v>
      </c>
      <c r="H36936">
        <v>0</v>
      </c>
      <c r="I36936">
        <v>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  <c r="P36936">
        <v>0</v>
      </c>
      <c r="Q36936">
        <v>0</v>
      </c>
      <c r="R36936">
        <v>0</v>
      </c>
      <c r="S36936">
        <v>0</v>
      </c>
      <c r="T36936">
        <v>0</v>
      </c>
    </row>
    <row r="36937" spans="1:20">
      <c r="A36937" s="3">
        <v>44192</v>
      </c>
      <c r="B36937" s="3">
        <v>43851</v>
      </c>
      <c r="C36937">
        <v>341</v>
      </c>
      <c r="D36937" s="4" t="s">
        <v>60</v>
      </c>
      <c r="E36937">
        <v>97390</v>
      </c>
      <c r="F36937">
        <v>1446</v>
      </c>
      <c r="G36937">
        <v>0</v>
      </c>
      <c r="H36937">
        <v>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  <c r="P36937">
        <v>0</v>
      </c>
      <c r="Q36937">
        <v>0</v>
      </c>
      <c r="R36937">
        <v>0</v>
      </c>
      <c r="S36937">
        <v>0</v>
      </c>
      <c r="T36937">
        <v>0</v>
      </c>
    </row>
    <row r="36938" spans="1:20">
      <c r="A36938" s="3">
        <v>44193</v>
      </c>
      <c r="B36938" s="3">
        <v>43851</v>
      </c>
      <c r="C36938">
        <v>342</v>
      </c>
      <c r="D36938" s="4" t="s">
        <v>60</v>
      </c>
      <c r="E36938">
        <v>97658</v>
      </c>
      <c r="F36938">
        <v>1446</v>
      </c>
      <c r="G36938">
        <v>0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0</v>
      </c>
      <c r="N36938">
        <v>0</v>
      </c>
      <c r="O36938">
        <v>0</v>
      </c>
      <c r="P36938">
        <v>0</v>
      </c>
      <c r="Q36938">
        <v>0</v>
      </c>
      <c r="R36938">
        <v>0</v>
      </c>
      <c r="S36938">
        <v>0</v>
      </c>
      <c r="T36938">
        <v>0</v>
      </c>
    </row>
    <row r="36939" spans="1:20">
      <c r="A36939" s="3">
        <v>44194</v>
      </c>
      <c r="B36939" s="3">
        <v>43851</v>
      </c>
      <c r="C36939">
        <v>343</v>
      </c>
      <c r="D36939" s="4" t="s">
        <v>60</v>
      </c>
      <c r="E36939">
        <v>98158</v>
      </c>
      <c r="F36939">
        <v>1446</v>
      </c>
      <c r="G36939">
        <v>0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0</v>
      </c>
      <c r="N36939">
        <v>0</v>
      </c>
      <c r="O36939">
        <v>0</v>
      </c>
      <c r="P36939">
        <v>0</v>
      </c>
      <c r="Q36939">
        <v>0</v>
      </c>
      <c r="R36939">
        <v>0</v>
      </c>
      <c r="S36939">
        <v>0</v>
      </c>
      <c r="T36939">
        <v>0</v>
      </c>
    </row>
    <row r="36940" spans="1:20">
      <c r="A36940" s="3">
        <v>44195</v>
      </c>
      <c r="B36940" s="3">
        <v>43851</v>
      </c>
      <c r="C36940">
        <v>344</v>
      </c>
      <c r="D36940" s="4" t="s">
        <v>60</v>
      </c>
      <c r="E36940">
        <v>98720</v>
      </c>
      <c r="F36940">
        <v>1464</v>
      </c>
      <c r="G36940">
        <v>0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>
        <v>0</v>
      </c>
      <c r="O36940">
        <v>0</v>
      </c>
      <c r="P36940">
        <v>0</v>
      </c>
      <c r="Q36940">
        <v>0</v>
      </c>
      <c r="R36940">
        <v>0</v>
      </c>
      <c r="S36940">
        <v>0</v>
      </c>
      <c r="T36940">
        <v>0</v>
      </c>
    </row>
    <row r="36941" spans="1:20">
      <c r="A36941" s="3">
        <v>44196</v>
      </c>
      <c r="B36941" s="3">
        <v>43851</v>
      </c>
      <c r="C36941">
        <v>345</v>
      </c>
      <c r="D36941" s="4" t="s">
        <v>60</v>
      </c>
      <c r="E36941">
        <v>99164</v>
      </c>
      <c r="F36941">
        <v>1488</v>
      </c>
      <c r="G36941">
        <v>0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>
        <v>0</v>
      </c>
      <c r="O36941">
        <v>0</v>
      </c>
      <c r="P36941">
        <v>0</v>
      </c>
      <c r="Q36941">
        <v>0</v>
      </c>
      <c r="R36941">
        <v>0</v>
      </c>
      <c r="S36941">
        <v>0</v>
      </c>
      <c r="T36941">
        <v>0</v>
      </c>
    </row>
    <row r="36942" spans="1:20">
      <c r="A36942" s="3">
        <v>44197</v>
      </c>
      <c r="B36942" s="3">
        <v>43851</v>
      </c>
      <c r="C36942">
        <v>346</v>
      </c>
      <c r="D36942" s="4" t="s">
        <v>60</v>
      </c>
      <c r="E36942">
        <v>99164</v>
      </c>
      <c r="F36942">
        <v>1488</v>
      </c>
      <c r="G36942">
        <v>0</v>
      </c>
      <c r="H36942">
        <v>0</v>
      </c>
      <c r="I36942">
        <v>0</v>
      </c>
      <c r="J36942">
        <v>0</v>
      </c>
      <c r="K36942">
        <v>0</v>
      </c>
      <c r="L36942">
        <v>0</v>
      </c>
      <c r="M36942">
        <v>0</v>
      </c>
      <c r="N36942">
        <v>0</v>
      </c>
      <c r="O36942">
        <v>0</v>
      </c>
      <c r="P36942">
        <v>0</v>
      </c>
      <c r="Q36942">
        <v>0</v>
      </c>
      <c r="R36942">
        <v>0</v>
      </c>
      <c r="S36942">
        <v>0</v>
      </c>
      <c r="T36942">
        <v>0</v>
      </c>
    </row>
    <row r="36943" spans="1:20">
      <c r="A36943" s="3">
        <v>44198</v>
      </c>
      <c r="B36943" s="3">
        <v>43851</v>
      </c>
      <c r="C36943">
        <v>347</v>
      </c>
      <c r="D36943" s="4" t="s">
        <v>60</v>
      </c>
      <c r="E36943">
        <v>99829</v>
      </c>
      <c r="F36943">
        <v>1501</v>
      </c>
      <c r="G36943">
        <v>0</v>
      </c>
      <c r="H36943">
        <v>0</v>
      </c>
      <c r="I36943">
        <v>0</v>
      </c>
      <c r="J36943">
        <v>0</v>
      </c>
      <c r="K36943">
        <v>0</v>
      </c>
      <c r="L36943">
        <v>0</v>
      </c>
      <c r="M36943">
        <v>0</v>
      </c>
      <c r="N36943">
        <v>0</v>
      </c>
      <c r="O36943">
        <v>0</v>
      </c>
      <c r="P36943">
        <v>0</v>
      </c>
      <c r="Q36943">
        <v>0</v>
      </c>
      <c r="R36943">
        <v>0</v>
      </c>
      <c r="S36943">
        <v>0</v>
      </c>
      <c r="T36943">
        <v>0</v>
      </c>
    </row>
    <row r="36944" spans="1:20">
      <c r="A36944" s="3">
        <v>44199</v>
      </c>
      <c r="B36944" s="3">
        <v>43851</v>
      </c>
      <c r="C36944">
        <v>348</v>
      </c>
      <c r="D36944" s="4" t="s">
        <v>60</v>
      </c>
      <c r="E36944">
        <v>100532</v>
      </c>
      <c r="F36944">
        <v>1513</v>
      </c>
      <c r="G36944">
        <v>0</v>
      </c>
      <c r="H36944">
        <v>0</v>
      </c>
      <c r="I36944">
        <v>0</v>
      </c>
      <c r="J36944">
        <v>0</v>
      </c>
      <c r="K36944">
        <v>0</v>
      </c>
      <c r="L36944">
        <v>0</v>
      </c>
      <c r="M36944">
        <v>0</v>
      </c>
      <c r="N36944">
        <v>0</v>
      </c>
      <c r="O36944">
        <v>0</v>
      </c>
      <c r="P36944">
        <v>0</v>
      </c>
      <c r="Q36944">
        <v>0</v>
      </c>
      <c r="R36944">
        <v>0</v>
      </c>
      <c r="S36944">
        <v>0</v>
      </c>
      <c r="T36944">
        <v>0</v>
      </c>
    </row>
    <row r="36945" spans="1:20">
      <c r="A36945" s="3">
        <v>44200</v>
      </c>
      <c r="B36945" s="3">
        <v>43851</v>
      </c>
      <c r="C36945">
        <v>349</v>
      </c>
      <c r="D36945" s="4" t="s">
        <v>60</v>
      </c>
      <c r="E36945">
        <v>100643</v>
      </c>
      <c r="F36945">
        <v>1513</v>
      </c>
      <c r="G36945">
        <v>0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0</v>
      </c>
      <c r="N36945">
        <v>0</v>
      </c>
      <c r="O36945">
        <v>0</v>
      </c>
      <c r="P36945">
        <v>0</v>
      </c>
      <c r="Q36945">
        <v>0</v>
      </c>
      <c r="R36945">
        <v>0</v>
      </c>
      <c r="S36945">
        <v>0</v>
      </c>
      <c r="T36945">
        <v>0</v>
      </c>
    </row>
    <row r="36946" spans="1:20">
      <c r="A36946" s="3">
        <v>44201</v>
      </c>
      <c r="B36946" s="3">
        <v>43851</v>
      </c>
      <c r="C36946">
        <v>350</v>
      </c>
      <c r="D36946" s="4" t="s">
        <v>60</v>
      </c>
      <c r="E36946">
        <v>101076</v>
      </c>
      <c r="F36946">
        <v>1513</v>
      </c>
      <c r="G36946">
        <v>0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>
        <v>0</v>
      </c>
      <c r="O36946">
        <v>0</v>
      </c>
      <c r="P36946">
        <v>0</v>
      </c>
      <c r="Q36946">
        <v>0</v>
      </c>
      <c r="R36946">
        <v>0</v>
      </c>
      <c r="S36946">
        <v>0</v>
      </c>
      <c r="T36946">
        <v>0</v>
      </c>
    </row>
    <row r="36947" spans="1:20">
      <c r="A36947" s="3">
        <v>44202</v>
      </c>
      <c r="B36947" s="3">
        <v>43851</v>
      </c>
      <c r="C36947">
        <v>351</v>
      </c>
      <c r="D36947" s="4" t="s">
        <v>60</v>
      </c>
      <c r="E36947">
        <v>101684</v>
      </c>
      <c r="F36947">
        <v>1519</v>
      </c>
      <c r="G36947">
        <v>0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  <c r="P36947">
        <v>0</v>
      </c>
      <c r="Q36947">
        <v>0</v>
      </c>
      <c r="R36947">
        <v>0</v>
      </c>
      <c r="S36947">
        <v>0</v>
      </c>
      <c r="T36947">
        <v>0</v>
      </c>
    </row>
    <row r="36948" spans="1:20">
      <c r="A36948" s="3">
        <v>44203</v>
      </c>
      <c r="B36948" s="3">
        <v>43851</v>
      </c>
      <c r="C36948">
        <v>352</v>
      </c>
      <c r="D36948" s="4" t="s">
        <v>60</v>
      </c>
      <c r="E36948">
        <v>102132</v>
      </c>
      <c r="F36948">
        <v>1544</v>
      </c>
      <c r="G36948">
        <v>0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>
        <v>0</v>
      </c>
      <c r="O36948">
        <v>0</v>
      </c>
      <c r="P36948">
        <v>0</v>
      </c>
      <c r="Q36948">
        <v>0</v>
      </c>
      <c r="R36948">
        <v>0</v>
      </c>
      <c r="S36948">
        <v>0</v>
      </c>
      <c r="T36948">
        <v>0</v>
      </c>
    </row>
    <row r="36949" spans="1:20">
      <c r="A36949" s="3">
        <v>44204</v>
      </c>
      <c r="B36949" s="3">
        <v>43851</v>
      </c>
      <c r="C36949">
        <v>353</v>
      </c>
      <c r="D36949" s="4" t="s">
        <v>60</v>
      </c>
      <c r="E36949">
        <v>102580</v>
      </c>
      <c r="F36949">
        <v>1556</v>
      </c>
      <c r="G36949">
        <v>0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0</v>
      </c>
      <c r="N36949">
        <v>0</v>
      </c>
      <c r="O36949">
        <v>0</v>
      </c>
      <c r="P36949">
        <v>0</v>
      </c>
      <c r="Q36949">
        <v>0</v>
      </c>
      <c r="R36949">
        <v>0</v>
      </c>
      <c r="S36949">
        <v>0</v>
      </c>
      <c r="T36949">
        <v>0</v>
      </c>
    </row>
    <row r="36950" spans="1:20">
      <c r="A36950" s="3">
        <v>44205</v>
      </c>
      <c r="B36950" s="3">
        <v>43851</v>
      </c>
      <c r="C36950">
        <v>354</v>
      </c>
      <c r="D36950" s="4" t="s">
        <v>60</v>
      </c>
      <c r="E36950">
        <v>102901</v>
      </c>
      <c r="F36950">
        <v>1570</v>
      </c>
      <c r="G36950">
        <v>0</v>
      </c>
      <c r="H36950">
        <v>0</v>
      </c>
      <c r="I36950">
        <v>0</v>
      </c>
      <c r="J36950">
        <v>0</v>
      </c>
      <c r="K36950">
        <v>0</v>
      </c>
      <c r="L36950">
        <v>0</v>
      </c>
      <c r="M36950">
        <v>0</v>
      </c>
      <c r="N36950">
        <v>0</v>
      </c>
      <c r="O36950">
        <v>0</v>
      </c>
      <c r="P36950">
        <v>0</v>
      </c>
      <c r="Q36950">
        <v>0</v>
      </c>
      <c r="R36950">
        <v>0</v>
      </c>
      <c r="S36950">
        <v>0</v>
      </c>
      <c r="T36950">
        <v>0</v>
      </c>
    </row>
    <row r="36951" spans="1:20">
      <c r="A36951" s="3">
        <v>44206</v>
      </c>
      <c r="B36951" s="3">
        <v>43851</v>
      </c>
      <c r="C36951">
        <v>355</v>
      </c>
      <c r="D36951" s="4" t="s">
        <v>60</v>
      </c>
      <c r="E36951">
        <v>103318</v>
      </c>
      <c r="F36951">
        <v>1585</v>
      </c>
      <c r="G36951">
        <v>0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>
        <v>0</v>
      </c>
      <c r="O36951">
        <v>0</v>
      </c>
      <c r="P36951">
        <v>0</v>
      </c>
      <c r="Q36951">
        <v>0</v>
      </c>
      <c r="R36951">
        <v>0</v>
      </c>
      <c r="S36951">
        <v>0</v>
      </c>
      <c r="T36951">
        <v>0</v>
      </c>
    </row>
    <row r="36952" spans="1:20">
      <c r="A36952" s="3">
        <v>44207</v>
      </c>
      <c r="B36952" s="3">
        <v>43851</v>
      </c>
      <c r="C36952">
        <v>356</v>
      </c>
      <c r="D36952" s="4" t="s">
        <v>60</v>
      </c>
      <c r="E36952">
        <v>103499</v>
      </c>
      <c r="F36952">
        <v>1585</v>
      </c>
      <c r="G36952">
        <v>0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0</v>
      </c>
      <c r="N36952">
        <v>0</v>
      </c>
      <c r="O36952">
        <v>0</v>
      </c>
      <c r="P36952">
        <v>0</v>
      </c>
      <c r="Q36952">
        <v>0</v>
      </c>
      <c r="R36952">
        <v>0</v>
      </c>
      <c r="S36952">
        <v>0</v>
      </c>
      <c r="T36952">
        <v>0</v>
      </c>
    </row>
    <row r="36953" spans="1:20">
      <c r="A36953" s="3">
        <v>44208</v>
      </c>
      <c r="B36953" s="3">
        <v>43851</v>
      </c>
      <c r="C36953">
        <v>357</v>
      </c>
      <c r="D36953" s="4" t="s">
        <v>60</v>
      </c>
      <c r="E36953">
        <v>103743</v>
      </c>
      <c r="F36953">
        <v>1585</v>
      </c>
      <c r="G36953">
        <v>48698</v>
      </c>
      <c r="H36953">
        <v>83500</v>
      </c>
      <c r="I36953">
        <v>41322</v>
      </c>
      <c r="J36953">
        <v>1</v>
      </c>
      <c r="K36953">
        <v>6</v>
      </c>
      <c r="L36953">
        <v>7374</v>
      </c>
      <c r="M36953">
        <v>5</v>
      </c>
      <c r="N36953">
        <v>9</v>
      </c>
      <c r="R36953">
        <v>1</v>
      </c>
      <c r="S36953">
        <v>0</v>
      </c>
      <c r="T36953">
        <v>0</v>
      </c>
    </row>
    <row r="36954" spans="1:20">
      <c r="A36954" s="3">
        <v>44209</v>
      </c>
      <c r="B36954" s="3">
        <v>43851</v>
      </c>
      <c r="C36954">
        <v>358</v>
      </c>
      <c r="D36954" s="4" t="s">
        <v>60</v>
      </c>
      <c r="E36954">
        <v>104195</v>
      </c>
      <c r="F36954">
        <v>1604</v>
      </c>
      <c r="G36954">
        <v>50712</v>
      </c>
      <c r="H36954">
        <v>88375</v>
      </c>
      <c r="I36954">
        <v>42789</v>
      </c>
      <c r="J36954">
        <v>1</v>
      </c>
      <c r="K36954">
        <v>6</v>
      </c>
      <c r="L36954">
        <v>7921</v>
      </c>
      <c r="M36954">
        <v>5</v>
      </c>
      <c r="N36954">
        <v>10</v>
      </c>
      <c r="O36954">
        <v>2014</v>
      </c>
      <c r="P36954">
        <v>2014</v>
      </c>
      <c r="Q36954">
        <v>2277</v>
      </c>
      <c r="R36954">
        <v>1</v>
      </c>
      <c r="S36954">
        <v>0</v>
      </c>
      <c r="T36954">
        <v>0</v>
      </c>
    </row>
    <row r="36955" spans="1:20">
      <c r="A36955" s="3">
        <v>44210</v>
      </c>
      <c r="B36955" s="3">
        <v>43851</v>
      </c>
      <c r="C36955">
        <v>359</v>
      </c>
      <c r="D36955" s="4" t="s">
        <v>60</v>
      </c>
      <c r="E36955">
        <v>104512</v>
      </c>
      <c r="F36955">
        <v>1614</v>
      </c>
      <c r="G36955">
        <v>54284</v>
      </c>
      <c r="H36955">
        <v>88375</v>
      </c>
      <c r="I36955">
        <v>44721</v>
      </c>
      <c r="K36955">
        <v>6</v>
      </c>
      <c r="M36955">
        <v>5</v>
      </c>
      <c r="N36955">
        <v>10</v>
      </c>
      <c r="O36955">
        <v>3572</v>
      </c>
      <c r="P36955">
        <v>2793</v>
      </c>
      <c r="Q36955">
        <v>3157</v>
      </c>
      <c r="R36955">
        <v>1</v>
      </c>
      <c r="S36955">
        <v>0</v>
      </c>
      <c r="T36955">
        <v>0</v>
      </c>
    </row>
    <row r="36956" spans="1:20">
      <c r="A36956" s="3">
        <v>44211</v>
      </c>
      <c r="B36956" s="3">
        <v>43851</v>
      </c>
      <c r="C36956">
        <v>360</v>
      </c>
      <c r="D36956" s="4" t="s">
        <v>60</v>
      </c>
      <c r="E36956">
        <v>104937</v>
      </c>
      <c r="F36956">
        <v>1629</v>
      </c>
      <c r="G36956">
        <v>57103</v>
      </c>
      <c r="H36956">
        <v>93675</v>
      </c>
      <c r="I36956">
        <v>47389</v>
      </c>
      <c r="J36956">
        <v>1</v>
      </c>
      <c r="K36956">
        <v>6</v>
      </c>
      <c r="L36956">
        <v>9666</v>
      </c>
      <c r="M36956">
        <v>5</v>
      </c>
      <c r="N36956">
        <v>11</v>
      </c>
      <c r="O36956">
        <v>2819</v>
      </c>
      <c r="P36956">
        <v>2802</v>
      </c>
      <c r="Q36956">
        <v>3167</v>
      </c>
      <c r="R36956">
        <v>1</v>
      </c>
      <c r="S36956">
        <v>0</v>
      </c>
      <c r="T36956">
        <v>0</v>
      </c>
    </row>
    <row r="36957" spans="1:20">
      <c r="A36957" s="3">
        <v>44212</v>
      </c>
      <c r="B36957" s="3">
        <v>43851</v>
      </c>
      <c r="C36957">
        <v>361</v>
      </c>
      <c r="D36957" s="4" t="s">
        <v>60</v>
      </c>
      <c r="E36957">
        <v>105278</v>
      </c>
      <c r="F36957">
        <v>1633</v>
      </c>
      <c r="P36957">
        <v>2352</v>
      </c>
      <c r="Q36957">
        <v>2659</v>
      </c>
      <c r="S36957">
        <v>0</v>
      </c>
      <c r="T36957">
        <v>0</v>
      </c>
    </row>
    <row r="36958" spans="1:20">
      <c r="A36958" s="3">
        <v>44213</v>
      </c>
      <c r="B36958" s="3">
        <v>43851</v>
      </c>
      <c r="C36958">
        <v>362</v>
      </c>
      <c r="D36958" s="4" t="s">
        <v>60</v>
      </c>
      <c r="E36958">
        <v>105544</v>
      </c>
      <c r="F36958">
        <v>1656</v>
      </c>
      <c r="P36958">
        <v>2082</v>
      </c>
      <c r="Q36958">
        <v>2353</v>
      </c>
      <c r="S36958">
        <v>0</v>
      </c>
      <c r="T36958">
        <v>0</v>
      </c>
    </row>
    <row r="36959" spans="1:20">
      <c r="A36959" s="3">
        <v>44214</v>
      </c>
      <c r="B36959" s="3">
        <v>43851</v>
      </c>
      <c r="C36959">
        <v>363</v>
      </c>
      <c r="D36959" s="4" t="s">
        <v>60</v>
      </c>
      <c r="E36959">
        <v>105659</v>
      </c>
      <c r="F36959">
        <v>1667</v>
      </c>
      <c r="P36959">
        <v>1902</v>
      </c>
      <c r="Q36959">
        <v>2150</v>
      </c>
      <c r="S36959">
        <v>0</v>
      </c>
      <c r="T36959">
        <v>0</v>
      </c>
    </row>
    <row r="36960" spans="1:20">
      <c r="A36960" s="3">
        <v>44215</v>
      </c>
      <c r="B36960" s="3">
        <v>43851</v>
      </c>
      <c r="C36960">
        <v>364</v>
      </c>
      <c r="D36960" s="4" t="s">
        <v>60</v>
      </c>
      <c r="E36960">
        <v>105786</v>
      </c>
      <c r="F36960">
        <v>1667</v>
      </c>
      <c r="G36960">
        <v>61113</v>
      </c>
      <c r="H36960">
        <v>93675</v>
      </c>
      <c r="I36960">
        <v>51288</v>
      </c>
      <c r="J36960">
        <v>1</v>
      </c>
      <c r="K36960">
        <v>7</v>
      </c>
      <c r="L36960">
        <v>9777</v>
      </c>
      <c r="M36960">
        <v>6</v>
      </c>
      <c r="N36960">
        <v>11</v>
      </c>
      <c r="P36960">
        <v>1774</v>
      </c>
      <c r="Q36960">
        <v>2005</v>
      </c>
      <c r="R36960">
        <v>1</v>
      </c>
      <c r="S36960">
        <v>0</v>
      </c>
      <c r="T36960">
        <v>0</v>
      </c>
    </row>
    <row r="36961" spans="1:20">
      <c r="A36961" s="3">
        <v>44216</v>
      </c>
      <c r="B36961" s="3">
        <v>43851</v>
      </c>
      <c r="C36961">
        <v>365</v>
      </c>
      <c r="D36961" s="4" t="s">
        <v>60</v>
      </c>
      <c r="E36961">
        <v>106063</v>
      </c>
      <c r="F36961">
        <v>1667</v>
      </c>
      <c r="G36961">
        <v>62518</v>
      </c>
      <c r="H36961">
        <v>95825</v>
      </c>
      <c r="I36961">
        <v>52548</v>
      </c>
      <c r="J36961">
        <v>1</v>
      </c>
      <c r="K36961">
        <v>7</v>
      </c>
      <c r="L36961">
        <v>9922</v>
      </c>
      <c r="M36961">
        <v>6</v>
      </c>
      <c r="N36961">
        <v>11</v>
      </c>
      <c r="O36961">
        <v>1405</v>
      </c>
      <c r="P36961">
        <v>1687</v>
      </c>
      <c r="Q36961">
        <v>1907</v>
      </c>
      <c r="R36961">
        <v>1</v>
      </c>
      <c r="S36961">
        <v>0</v>
      </c>
      <c r="T36961">
        <v>0</v>
      </c>
    </row>
    <row r="36962" spans="1:20">
      <c r="A36962" s="3">
        <v>44217</v>
      </c>
      <c r="B36962" s="3">
        <v>43851</v>
      </c>
      <c r="C36962">
        <v>366</v>
      </c>
      <c r="D36962" s="4" t="s">
        <v>60</v>
      </c>
      <c r="E36962">
        <v>106400</v>
      </c>
      <c r="F36962">
        <v>1673</v>
      </c>
      <c r="G36962">
        <v>65377</v>
      </c>
      <c r="H36962">
        <v>99300</v>
      </c>
      <c r="I36962">
        <v>54531</v>
      </c>
      <c r="J36962">
        <v>1</v>
      </c>
      <c r="K36962">
        <v>7</v>
      </c>
      <c r="L36962">
        <v>10796</v>
      </c>
      <c r="M36962">
        <v>6</v>
      </c>
      <c r="N36962">
        <v>11</v>
      </c>
      <c r="O36962">
        <v>2859</v>
      </c>
      <c r="P36962">
        <v>1585</v>
      </c>
      <c r="Q36962">
        <v>1792</v>
      </c>
      <c r="R36962">
        <v>1</v>
      </c>
      <c r="S36962">
        <v>0</v>
      </c>
      <c r="T36962">
        <v>0</v>
      </c>
    </row>
    <row r="36963" spans="1:20">
      <c r="A36963" s="3">
        <v>44218</v>
      </c>
      <c r="B36963" s="3">
        <v>43851</v>
      </c>
      <c r="C36963">
        <v>367</v>
      </c>
      <c r="D36963" s="4" t="s">
        <v>60</v>
      </c>
      <c r="E36963">
        <v>106716</v>
      </c>
      <c r="F36963">
        <v>1684</v>
      </c>
      <c r="G36963">
        <v>70643</v>
      </c>
      <c r="H36963">
        <v>100275</v>
      </c>
      <c r="I36963">
        <v>56762</v>
      </c>
      <c r="J36963">
        <v>2</v>
      </c>
      <c r="K36963">
        <v>8</v>
      </c>
      <c r="L36963">
        <v>13831</v>
      </c>
      <c r="M36963">
        <v>6</v>
      </c>
      <c r="N36963">
        <v>11</v>
      </c>
      <c r="O36963">
        <v>5266</v>
      </c>
      <c r="P36963">
        <v>1934</v>
      </c>
      <c r="Q36963">
        <v>2186</v>
      </c>
      <c r="R36963">
        <v>1</v>
      </c>
      <c r="S36963">
        <v>0</v>
      </c>
      <c r="T36963">
        <v>0</v>
      </c>
    </row>
    <row r="36964" spans="1:20">
      <c r="A36964" s="3">
        <v>44219</v>
      </c>
      <c r="B36964" s="3">
        <v>43851</v>
      </c>
      <c r="C36964">
        <v>368</v>
      </c>
      <c r="D36964" s="4" t="s">
        <v>60</v>
      </c>
      <c r="E36964">
        <v>106963</v>
      </c>
      <c r="F36964">
        <v>1696</v>
      </c>
      <c r="G36964">
        <v>77200</v>
      </c>
      <c r="H36964">
        <v>106575</v>
      </c>
      <c r="I36964">
        <v>60982</v>
      </c>
      <c r="J36964">
        <v>2</v>
      </c>
      <c r="K36964">
        <v>9</v>
      </c>
      <c r="L36964">
        <v>16164</v>
      </c>
      <c r="M36964">
        <v>7</v>
      </c>
      <c r="N36964">
        <v>12</v>
      </c>
      <c r="O36964">
        <v>6557</v>
      </c>
      <c r="P36964">
        <v>2728</v>
      </c>
      <c r="Q36964">
        <v>3084</v>
      </c>
      <c r="R36964">
        <v>1</v>
      </c>
      <c r="S36964">
        <v>0</v>
      </c>
      <c r="T36964">
        <v>0</v>
      </c>
    </row>
    <row r="36965" spans="1:20">
      <c r="A36965" s="3">
        <v>44220</v>
      </c>
      <c r="B36965" s="3">
        <v>43851</v>
      </c>
      <c r="C36965">
        <v>369</v>
      </c>
      <c r="D36965" s="4" t="s">
        <v>60</v>
      </c>
      <c r="E36965">
        <v>107148</v>
      </c>
      <c r="F36965">
        <v>1705</v>
      </c>
      <c r="G36965">
        <v>80441</v>
      </c>
      <c r="H36965">
        <v>106575</v>
      </c>
      <c r="I36965">
        <v>63091</v>
      </c>
      <c r="J36965">
        <v>2</v>
      </c>
      <c r="K36965">
        <v>9</v>
      </c>
      <c r="L36965">
        <v>17293</v>
      </c>
      <c r="M36965">
        <v>7</v>
      </c>
      <c r="N36965">
        <v>12</v>
      </c>
      <c r="O36965">
        <v>3241</v>
      </c>
      <c r="P36965">
        <v>3048</v>
      </c>
      <c r="Q36965">
        <v>3445</v>
      </c>
      <c r="R36965">
        <v>1</v>
      </c>
      <c r="S36965">
        <v>0</v>
      </c>
      <c r="T36965">
        <v>0</v>
      </c>
    </row>
    <row r="36966" spans="1:20">
      <c r="A36966" s="3">
        <v>44221</v>
      </c>
      <c r="B36966" s="3">
        <v>43851</v>
      </c>
      <c r="C36966">
        <v>370</v>
      </c>
      <c r="D36966" s="4" t="s">
        <v>60</v>
      </c>
      <c r="E36966">
        <v>107180</v>
      </c>
      <c r="F36966">
        <v>1705</v>
      </c>
      <c r="G36966">
        <v>82512</v>
      </c>
      <c r="H36966">
        <v>106575</v>
      </c>
      <c r="I36966">
        <v>63950</v>
      </c>
      <c r="J36966">
        <v>2</v>
      </c>
      <c r="K36966">
        <v>9</v>
      </c>
      <c r="L36966">
        <v>18504</v>
      </c>
      <c r="M36966">
        <v>7</v>
      </c>
      <c r="N36966">
        <v>12</v>
      </c>
      <c r="O36966">
        <v>2071</v>
      </c>
      <c r="P36966">
        <v>3200</v>
      </c>
      <c r="Q36966">
        <v>3617</v>
      </c>
      <c r="R36966">
        <v>1</v>
      </c>
      <c r="S36966">
        <v>0</v>
      </c>
      <c r="T36966">
        <v>0</v>
      </c>
    </row>
    <row r="36967" spans="1:20">
      <c r="A36967" s="3">
        <v>44222</v>
      </c>
      <c r="B36967" s="3">
        <v>43851</v>
      </c>
      <c r="C36967">
        <v>371</v>
      </c>
      <c r="D36967" s="4" t="s">
        <v>60</v>
      </c>
      <c r="E36967">
        <v>107380</v>
      </c>
      <c r="F36967">
        <v>1705</v>
      </c>
      <c r="G36967">
        <v>82823</v>
      </c>
      <c r="H36967">
        <v>117725</v>
      </c>
      <c r="I36967">
        <v>64012</v>
      </c>
      <c r="J36967">
        <v>2</v>
      </c>
      <c r="K36967">
        <v>9</v>
      </c>
      <c r="L36967">
        <v>18753</v>
      </c>
      <c r="M36967">
        <v>7</v>
      </c>
      <c r="N36967">
        <v>13</v>
      </c>
      <c r="O36967">
        <v>311</v>
      </c>
      <c r="P36967">
        <v>3101</v>
      </c>
      <c r="Q36967">
        <v>3505</v>
      </c>
      <c r="R36967">
        <v>1</v>
      </c>
      <c r="S36967">
        <v>0</v>
      </c>
      <c r="T36967">
        <v>0</v>
      </c>
    </row>
    <row r="36968" spans="1:20">
      <c r="A36968" s="3">
        <v>44223</v>
      </c>
      <c r="B36968" s="3">
        <v>43851</v>
      </c>
      <c r="C36968">
        <v>372</v>
      </c>
      <c r="D36968" s="4" t="s">
        <v>60</v>
      </c>
      <c r="E36968">
        <v>107608</v>
      </c>
      <c r="F36968">
        <v>1739</v>
      </c>
      <c r="G36968">
        <v>86986</v>
      </c>
      <c r="H36968">
        <v>122825</v>
      </c>
      <c r="I36968">
        <v>65031</v>
      </c>
      <c r="J36968">
        <v>2</v>
      </c>
      <c r="K36968">
        <v>10</v>
      </c>
      <c r="L36968">
        <v>21895</v>
      </c>
      <c r="M36968">
        <v>7</v>
      </c>
      <c r="N36968">
        <v>14</v>
      </c>
      <c r="O36968">
        <v>4163</v>
      </c>
      <c r="P36968">
        <v>3495</v>
      </c>
      <c r="Q36968">
        <v>3951</v>
      </c>
      <c r="R36968">
        <v>1</v>
      </c>
      <c r="S36968">
        <v>0</v>
      </c>
      <c r="T36968">
        <v>0</v>
      </c>
    </row>
    <row r="36969" spans="1:20">
      <c r="A36969" s="3">
        <v>44224</v>
      </c>
      <c r="B36969" s="3">
        <v>43851</v>
      </c>
      <c r="C36969">
        <v>373</v>
      </c>
      <c r="D36969" s="4" t="s">
        <v>60</v>
      </c>
      <c r="E36969">
        <v>107795</v>
      </c>
      <c r="F36969">
        <v>1763</v>
      </c>
      <c r="G36969">
        <v>91776</v>
      </c>
      <c r="H36969">
        <v>123800</v>
      </c>
      <c r="I36969">
        <v>67171</v>
      </c>
      <c r="J36969">
        <v>3</v>
      </c>
      <c r="K36969">
        <v>10</v>
      </c>
      <c r="L36969">
        <v>24543</v>
      </c>
      <c r="M36969">
        <v>8</v>
      </c>
      <c r="N36969">
        <v>14</v>
      </c>
      <c r="O36969">
        <v>4790</v>
      </c>
      <c r="P36969">
        <v>3771</v>
      </c>
      <c r="Q36969">
        <v>4263</v>
      </c>
      <c r="R36969">
        <v>1</v>
      </c>
      <c r="S36969">
        <v>0</v>
      </c>
      <c r="T36969">
        <v>0</v>
      </c>
    </row>
    <row r="36970" spans="1:20">
      <c r="A36970" s="3">
        <v>44225</v>
      </c>
      <c r="B36970" s="3">
        <v>43851</v>
      </c>
      <c r="C36970">
        <v>374</v>
      </c>
      <c r="D36970" s="4" t="s">
        <v>60</v>
      </c>
      <c r="E36970">
        <v>107955</v>
      </c>
      <c r="F36970">
        <v>1768</v>
      </c>
      <c r="G36970">
        <v>97231</v>
      </c>
      <c r="H36970">
        <v>123800</v>
      </c>
      <c r="I36970">
        <v>70502</v>
      </c>
      <c r="J36970">
        <v>3</v>
      </c>
      <c r="K36970">
        <v>11</v>
      </c>
      <c r="L36970">
        <v>26665</v>
      </c>
      <c r="M36970">
        <v>8</v>
      </c>
      <c r="N36970">
        <v>14</v>
      </c>
      <c r="O36970">
        <v>5455</v>
      </c>
      <c r="P36970">
        <v>3798</v>
      </c>
      <c r="Q36970">
        <v>4293</v>
      </c>
      <c r="R36970">
        <v>1</v>
      </c>
      <c r="S36970">
        <v>0</v>
      </c>
      <c r="T36970">
        <v>0</v>
      </c>
    </row>
    <row r="36971" spans="1:20">
      <c r="A36971" s="3">
        <v>44226</v>
      </c>
      <c r="B36971" s="3">
        <v>43851</v>
      </c>
      <c r="C36971">
        <v>375</v>
      </c>
      <c r="D36971" s="4" t="s">
        <v>60</v>
      </c>
      <c r="E36971">
        <v>108070</v>
      </c>
      <c r="F36971">
        <v>1775</v>
      </c>
      <c r="G36971">
        <v>102847</v>
      </c>
      <c r="H36971">
        <v>130700</v>
      </c>
      <c r="I36971">
        <v>74229</v>
      </c>
      <c r="J36971">
        <v>3</v>
      </c>
      <c r="K36971">
        <v>12</v>
      </c>
      <c r="L36971">
        <v>28547</v>
      </c>
      <c r="M36971">
        <v>8</v>
      </c>
      <c r="N36971">
        <v>15</v>
      </c>
      <c r="O36971">
        <v>5616</v>
      </c>
      <c r="P36971">
        <v>3664</v>
      </c>
      <c r="Q36971">
        <v>4142</v>
      </c>
      <c r="R36971">
        <v>1</v>
      </c>
      <c r="S36971">
        <v>0</v>
      </c>
      <c r="T36971">
        <v>0</v>
      </c>
    </row>
    <row r="36972" spans="1:20">
      <c r="A36972" s="3">
        <v>44227</v>
      </c>
      <c r="B36972" s="3">
        <v>43851</v>
      </c>
      <c r="C36972">
        <v>376</v>
      </c>
      <c r="D36972" s="4" t="s">
        <v>60</v>
      </c>
      <c r="E36972">
        <v>108250</v>
      </c>
      <c r="F36972">
        <v>1778</v>
      </c>
      <c r="G36972">
        <v>105961</v>
      </c>
      <c r="H36972">
        <v>130700</v>
      </c>
      <c r="I36972">
        <v>76523</v>
      </c>
      <c r="J36972">
        <v>3</v>
      </c>
      <c r="K36972">
        <v>12</v>
      </c>
      <c r="L36972">
        <v>29362</v>
      </c>
      <c r="M36972">
        <v>9</v>
      </c>
      <c r="N36972">
        <v>15</v>
      </c>
      <c r="O36972">
        <v>3114</v>
      </c>
      <c r="P36972">
        <v>3646</v>
      </c>
      <c r="Q36972">
        <v>4121</v>
      </c>
      <c r="R36972">
        <v>1</v>
      </c>
      <c r="S36972">
        <v>0</v>
      </c>
      <c r="T36972">
        <v>0</v>
      </c>
    </row>
    <row r="36973" spans="1:20">
      <c r="A36973" s="3">
        <v>44228</v>
      </c>
      <c r="B36973" s="3">
        <v>43851</v>
      </c>
      <c r="C36973">
        <v>377</v>
      </c>
      <c r="D36973" s="4" t="s">
        <v>60</v>
      </c>
      <c r="E36973">
        <v>108315</v>
      </c>
      <c r="F36973">
        <v>1778</v>
      </c>
      <c r="G36973">
        <v>107685</v>
      </c>
      <c r="H36973">
        <v>130700</v>
      </c>
      <c r="I36973">
        <v>77052</v>
      </c>
      <c r="J36973">
        <v>3</v>
      </c>
      <c r="K36973">
        <v>12</v>
      </c>
      <c r="L36973">
        <v>30557</v>
      </c>
      <c r="M36973">
        <v>9</v>
      </c>
      <c r="N36973">
        <v>15</v>
      </c>
      <c r="O36973">
        <v>1724</v>
      </c>
      <c r="P36973">
        <v>3596</v>
      </c>
      <c r="Q36973">
        <v>4065</v>
      </c>
      <c r="R36973">
        <v>1</v>
      </c>
      <c r="S36973">
        <v>0</v>
      </c>
      <c r="T36973">
        <v>0</v>
      </c>
    </row>
    <row r="36974" spans="1:20">
      <c r="A36974" s="3">
        <v>44229</v>
      </c>
      <c r="B36974" s="3">
        <v>43851</v>
      </c>
      <c r="C36974">
        <v>378</v>
      </c>
      <c r="D36974" s="4" t="s">
        <v>60</v>
      </c>
      <c r="E36974">
        <v>108431</v>
      </c>
      <c r="F36974">
        <v>1779</v>
      </c>
      <c r="G36974">
        <v>108004</v>
      </c>
      <c r="H36974">
        <v>142500</v>
      </c>
      <c r="I36974">
        <v>77125</v>
      </c>
      <c r="J36974">
        <v>3</v>
      </c>
      <c r="K36974">
        <v>12</v>
      </c>
      <c r="L36974">
        <v>30803</v>
      </c>
      <c r="M36974">
        <v>9</v>
      </c>
      <c r="N36974">
        <v>16</v>
      </c>
      <c r="O36974">
        <v>319</v>
      </c>
      <c r="P36974">
        <v>3597</v>
      </c>
      <c r="Q36974">
        <v>4066</v>
      </c>
      <c r="R36974">
        <v>1</v>
      </c>
      <c r="S36974">
        <v>0</v>
      </c>
      <c r="T36974">
        <v>0</v>
      </c>
    </row>
    <row r="36975" spans="1:20">
      <c r="A36975" s="3">
        <v>44230</v>
      </c>
      <c r="B36975" s="3">
        <v>43851</v>
      </c>
      <c r="C36975">
        <v>379</v>
      </c>
      <c r="D36975" s="4" t="s">
        <v>60</v>
      </c>
      <c r="E36975">
        <v>108639</v>
      </c>
      <c r="F36975">
        <v>1782</v>
      </c>
      <c r="G36975">
        <v>110967</v>
      </c>
      <c r="H36975">
        <v>147600</v>
      </c>
      <c r="I36975">
        <v>79025</v>
      </c>
      <c r="J36975">
        <v>4</v>
      </c>
      <c r="K36975">
        <v>13</v>
      </c>
      <c r="L36975">
        <v>31863</v>
      </c>
      <c r="M36975">
        <v>9</v>
      </c>
      <c r="N36975">
        <v>17</v>
      </c>
      <c r="O36975">
        <v>2963</v>
      </c>
      <c r="P36975">
        <v>3426</v>
      </c>
      <c r="Q36975">
        <v>3873</v>
      </c>
      <c r="R36975">
        <v>1</v>
      </c>
      <c r="S36975">
        <v>0</v>
      </c>
      <c r="T36975">
        <v>0</v>
      </c>
    </row>
    <row r="36976" spans="1:20">
      <c r="A36976" s="3">
        <v>44231</v>
      </c>
      <c r="B36976" s="3">
        <v>43851</v>
      </c>
      <c r="C36976">
        <v>380</v>
      </c>
      <c r="D36976" s="4" t="s">
        <v>60</v>
      </c>
      <c r="E36976">
        <v>108813</v>
      </c>
      <c r="F36976">
        <v>1788</v>
      </c>
      <c r="G36976">
        <v>115676</v>
      </c>
      <c r="H36976">
        <v>153450</v>
      </c>
      <c r="I36976">
        <v>81697</v>
      </c>
      <c r="J36976">
        <v>4</v>
      </c>
      <c r="K36976">
        <v>13</v>
      </c>
      <c r="L36976">
        <v>33898</v>
      </c>
      <c r="M36976">
        <v>9</v>
      </c>
      <c r="N36976">
        <v>17</v>
      </c>
      <c r="O36976">
        <v>4709</v>
      </c>
      <c r="P36976">
        <v>3414</v>
      </c>
      <c r="Q36976">
        <v>3859</v>
      </c>
      <c r="R36976">
        <v>1</v>
      </c>
      <c r="S36976">
        <v>0</v>
      </c>
      <c r="T36976">
        <v>0</v>
      </c>
    </row>
    <row r="36977" spans="1:20">
      <c r="A36977" s="3">
        <v>44232</v>
      </c>
      <c r="B36977" s="3">
        <v>43851</v>
      </c>
      <c r="C36977">
        <v>381</v>
      </c>
      <c r="D36977" s="4" t="s">
        <v>60</v>
      </c>
      <c r="E36977">
        <v>108944</v>
      </c>
      <c r="F36977">
        <v>1798</v>
      </c>
      <c r="G36977">
        <v>121593</v>
      </c>
      <c r="H36977">
        <v>153450</v>
      </c>
      <c r="I36977">
        <v>85921</v>
      </c>
      <c r="J36977">
        <v>4</v>
      </c>
      <c r="K36977">
        <v>14</v>
      </c>
      <c r="L36977">
        <v>35590</v>
      </c>
      <c r="M36977">
        <v>10</v>
      </c>
      <c r="N36977">
        <v>17</v>
      </c>
      <c r="O36977">
        <v>5917</v>
      </c>
      <c r="P36977">
        <v>3480</v>
      </c>
      <c r="Q36977">
        <v>3934</v>
      </c>
      <c r="R36977">
        <v>1</v>
      </c>
      <c r="S36977">
        <v>0</v>
      </c>
      <c r="T36977">
        <v>0</v>
      </c>
    </row>
    <row r="36978" spans="1:20">
      <c r="A36978" s="3">
        <v>44233</v>
      </c>
      <c r="B36978" s="3">
        <v>43851</v>
      </c>
      <c r="C36978">
        <v>382</v>
      </c>
      <c r="D36978" s="4" t="s">
        <v>60</v>
      </c>
      <c r="E36978">
        <v>109132</v>
      </c>
      <c r="F36978">
        <v>1804</v>
      </c>
      <c r="G36978">
        <v>127592</v>
      </c>
      <c r="H36978">
        <v>161150</v>
      </c>
      <c r="I36978">
        <v>88882</v>
      </c>
      <c r="J36978">
        <v>4</v>
      </c>
      <c r="K36978">
        <v>14</v>
      </c>
      <c r="L36978">
        <v>38626</v>
      </c>
      <c r="M36978">
        <v>10</v>
      </c>
      <c r="N36978">
        <v>18</v>
      </c>
      <c r="O36978">
        <v>5999</v>
      </c>
      <c r="P36978">
        <v>3535</v>
      </c>
      <c r="Q36978">
        <v>3996</v>
      </c>
      <c r="R36978">
        <v>1</v>
      </c>
      <c r="S36978">
        <v>0</v>
      </c>
      <c r="T36978">
        <v>0</v>
      </c>
    </row>
    <row r="36979" spans="1:20">
      <c r="A36979" s="3">
        <v>44234</v>
      </c>
      <c r="B36979" s="3">
        <v>43851</v>
      </c>
      <c r="C36979">
        <v>383</v>
      </c>
      <c r="D36979" s="4" t="s">
        <v>60</v>
      </c>
      <c r="E36979">
        <v>109229</v>
      </c>
      <c r="F36979">
        <v>1809</v>
      </c>
      <c r="G36979">
        <v>131439</v>
      </c>
      <c r="H36979">
        <v>161150</v>
      </c>
      <c r="I36979">
        <v>91598</v>
      </c>
      <c r="J36979">
        <v>4</v>
      </c>
      <c r="K36979">
        <v>15</v>
      </c>
      <c r="L36979">
        <v>39756</v>
      </c>
      <c r="M36979">
        <v>10</v>
      </c>
      <c r="N36979">
        <v>18</v>
      </c>
      <c r="O36979">
        <v>3847</v>
      </c>
      <c r="P36979">
        <v>3640</v>
      </c>
      <c r="Q36979">
        <v>4115</v>
      </c>
      <c r="R36979">
        <v>1</v>
      </c>
      <c r="S36979">
        <v>0</v>
      </c>
      <c r="T36979">
        <v>0</v>
      </c>
    </row>
    <row r="36980" spans="1:20">
      <c r="A36980" s="3">
        <v>44235</v>
      </c>
      <c r="B36980" s="3">
        <v>43851</v>
      </c>
      <c r="C36980">
        <v>384</v>
      </c>
      <c r="D36980" s="4" t="s">
        <v>60</v>
      </c>
      <c r="E36980">
        <v>109283</v>
      </c>
      <c r="F36980">
        <v>1809</v>
      </c>
      <c r="G36980">
        <v>133068</v>
      </c>
      <c r="H36980">
        <v>161150</v>
      </c>
      <c r="I36980">
        <v>92615</v>
      </c>
      <c r="J36980">
        <v>5</v>
      </c>
      <c r="K36980">
        <v>15</v>
      </c>
      <c r="L36980">
        <v>40368</v>
      </c>
      <c r="M36980">
        <v>10</v>
      </c>
      <c r="N36980">
        <v>18</v>
      </c>
      <c r="O36980">
        <v>1629</v>
      </c>
      <c r="P36980">
        <v>3626</v>
      </c>
      <c r="Q36980">
        <v>4099</v>
      </c>
      <c r="R36980">
        <v>1</v>
      </c>
      <c r="S36980">
        <v>0</v>
      </c>
      <c r="T36980">
        <v>0</v>
      </c>
    </row>
    <row r="36981" spans="1:20">
      <c r="A36981" s="3">
        <v>44236</v>
      </c>
      <c r="B36981" s="3">
        <v>43851</v>
      </c>
      <c r="C36981">
        <v>385</v>
      </c>
      <c r="D36981" s="4" t="s">
        <v>60</v>
      </c>
      <c r="E36981">
        <v>109405</v>
      </c>
      <c r="F36981">
        <v>1809</v>
      </c>
      <c r="G36981">
        <v>133231</v>
      </c>
      <c r="H36981">
        <v>167975</v>
      </c>
      <c r="I36981">
        <v>92678</v>
      </c>
      <c r="J36981">
        <v>5</v>
      </c>
      <c r="K36981">
        <v>15</v>
      </c>
      <c r="L36981">
        <v>40466</v>
      </c>
      <c r="M36981">
        <v>10</v>
      </c>
      <c r="N36981">
        <v>19</v>
      </c>
      <c r="O36981">
        <v>163</v>
      </c>
      <c r="P36981">
        <v>3604</v>
      </c>
      <c r="Q36981">
        <v>4074</v>
      </c>
      <c r="R36981">
        <v>1</v>
      </c>
      <c r="S36981">
        <v>0</v>
      </c>
      <c r="T36981">
        <v>0</v>
      </c>
    </row>
    <row r="36982" spans="1:20">
      <c r="A36982" s="3">
        <v>44237</v>
      </c>
      <c r="B36982" s="3">
        <v>43851</v>
      </c>
      <c r="C36982">
        <v>386</v>
      </c>
      <c r="D36982" s="4" t="s">
        <v>60</v>
      </c>
      <c r="E36982">
        <v>109580</v>
      </c>
      <c r="F36982">
        <v>1815</v>
      </c>
      <c r="G36982">
        <v>136438</v>
      </c>
      <c r="H36982">
        <v>173275</v>
      </c>
      <c r="I36982">
        <v>94744</v>
      </c>
      <c r="J36982">
        <v>5</v>
      </c>
      <c r="K36982">
        <v>15</v>
      </c>
      <c r="L36982">
        <v>41607</v>
      </c>
      <c r="M36982">
        <v>11</v>
      </c>
      <c r="N36982">
        <v>20</v>
      </c>
      <c r="O36982">
        <v>3207</v>
      </c>
      <c r="P36982">
        <v>3639</v>
      </c>
      <c r="Q36982">
        <v>4113</v>
      </c>
      <c r="R36982">
        <v>1</v>
      </c>
      <c r="S36982">
        <v>0</v>
      </c>
      <c r="T36982">
        <v>0</v>
      </c>
    </row>
    <row r="36983" spans="1:20">
      <c r="A36983" s="3">
        <v>44238</v>
      </c>
      <c r="B36983" s="3">
        <v>43851</v>
      </c>
      <c r="C36983">
        <v>387</v>
      </c>
      <c r="D36983" s="4" t="s">
        <v>60</v>
      </c>
      <c r="E36983">
        <v>109859</v>
      </c>
      <c r="F36983">
        <v>1829</v>
      </c>
      <c r="G36983">
        <v>141733</v>
      </c>
      <c r="H36983">
        <v>181725</v>
      </c>
      <c r="I36983">
        <v>97817</v>
      </c>
      <c r="J36983">
        <v>5</v>
      </c>
      <c r="K36983">
        <v>16</v>
      </c>
      <c r="L36983">
        <v>43827</v>
      </c>
      <c r="M36983">
        <v>11</v>
      </c>
      <c r="N36983">
        <v>21</v>
      </c>
      <c r="O36983">
        <v>5295</v>
      </c>
      <c r="P36983">
        <v>3722</v>
      </c>
      <c r="Q36983">
        <v>4207</v>
      </c>
      <c r="R36983">
        <v>1</v>
      </c>
      <c r="S36983">
        <v>0</v>
      </c>
      <c r="T36983">
        <v>0</v>
      </c>
    </row>
    <row r="36984" spans="1:20">
      <c r="A36984" s="3">
        <v>44239</v>
      </c>
      <c r="B36984" s="3">
        <v>43851</v>
      </c>
      <c r="C36984">
        <v>388</v>
      </c>
      <c r="D36984" s="4" t="s">
        <v>60</v>
      </c>
      <c r="E36984">
        <v>110068</v>
      </c>
      <c r="F36984">
        <v>1831</v>
      </c>
      <c r="G36984">
        <v>148670</v>
      </c>
      <c r="H36984">
        <v>182025</v>
      </c>
      <c r="I36984">
        <v>103076</v>
      </c>
      <c r="J36984">
        <v>5</v>
      </c>
      <c r="K36984">
        <v>17</v>
      </c>
      <c r="L36984">
        <v>45505</v>
      </c>
      <c r="M36984">
        <v>12</v>
      </c>
      <c r="N36984">
        <v>21</v>
      </c>
      <c r="O36984">
        <v>6937</v>
      </c>
      <c r="P36984">
        <v>3868</v>
      </c>
      <c r="Q36984">
        <v>4372</v>
      </c>
      <c r="R36984">
        <v>1</v>
      </c>
      <c r="S36984">
        <v>0</v>
      </c>
      <c r="T36984">
        <v>0</v>
      </c>
    </row>
    <row r="36985" spans="1:20">
      <c r="A36985" s="3">
        <v>44240</v>
      </c>
      <c r="B36985" s="3">
        <v>43851</v>
      </c>
      <c r="C36985">
        <v>389</v>
      </c>
      <c r="D36985" s="4" t="s">
        <v>60</v>
      </c>
      <c r="E36985">
        <v>110205</v>
      </c>
      <c r="F36985">
        <v>1838</v>
      </c>
      <c r="G36985">
        <v>155026</v>
      </c>
      <c r="H36985">
        <v>182025</v>
      </c>
      <c r="I36985">
        <v>106251</v>
      </c>
      <c r="J36985">
        <v>6</v>
      </c>
      <c r="K36985">
        <v>18</v>
      </c>
      <c r="L36985">
        <v>48674</v>
      </c>
      <c r="M36985">
        <v>12</v>
      </c>
      <c r="N36985">
        <v>21</v>
      </c>
      <c r="O36985">
        <v>6356</v>
      </c>
      <c r="P36985">
        <v>3919</v>
      </c>
      <c r="Q36985">
        <v>4430</v>
      </c>
      <c r="R36985">
        <v>1</v>
      </c>
      <c r="S36985">
        <v>0</v>
      </c>
      <c r="T36985">
        <v>0</v>
      </c>
    </row>
    <row r="36986" spans="1:20">
      <c r="A36986" s="3">
        <v>44241</v>
      </c>
      <c r="B36986" s="3">
        <v>43851</v>
      </c>
      <c r="C36986">
        <v>390</v>
      </c>
      <c r="D36986" s="4" t="s">
        <v>60</v>
      </c>
      <c r="E36986">
        <v>110315</v>
      </c>
      <c r="F36986">
        <v>1844</v>
      </c>
      <c r="G36986">
        <v>160223</v>
      </c>
      <c r="H36986">
        <v>182025</v>
      </c>
      <c r="I36986">
        <v>109875</v>
      </c>
      <c r="J36986">
        <v>6</v>
      </c>
      <c r="K36986">
        <v>18</v>
      </c>
      <c r="L36986">
        <v>50247</v>
      </c>
      <c r="M36986">
        <v>12</v>
      </c>
      <c r="N36986">
        <v>21</v>
      </c>
      <c r="O36986">
        <v>5197</v>
      </c>
      <c r="P36986">
        <v>4112</v>
      </c>
      <c r="Q36986">
        <v>4648</v>
      </c>
      <c r="R36986">
        <v>1</v>
      </c>
      <c r="S36986">
        <v>0</v>
      </c>
      <c r="T36986">
        <v>0</v>
      </c>
    </row>
    <row r="36987" spans="1:20">
      <c r="A36987" s="3">
        <v>44242</v>
      </c>
      <c r="B36987" s="3">
        <v>43851</v>
      </c>
      <c r="C36987">
        <v>391</v>
      </c>
      <c r="D36987" s="4" t="s">
        <v>60</v>
      </c>
      <c r="E36987">
        <v>110376</v>
      </c>
      <c r="F36987">
        <v>1844</v>
      </c>
      <c r="P36987">
        <v>4069</v>
      </c>
      <c r="Q36987">
        <v>4600</v>
      </c>
      <c r="S36987">
        <v>0</v>
      </c>
      <c r="T36987">
        <v>0</v>
      </c>
    </row>
    <row r="36988" spans="1:20">
      <c r="A36988" s="3">
        <v>44243</v>
      </c>
      <c r="B36988" s="3">
        <v>43851</v>
      </c>
      <c r="C36988">
        <v>392</v>
      </c>
      <c r="D36988" s="4" t="s">
        <v>60</v>
      </c>
      <c r="E36988">
        <v>110593</v>
      </c>
      <c r="F36988">
        <v>1844</v>
      </c>
      <c r="G36988">
        <v>162885</v>
      </c>
      <c r="H36988">
        <v>189250</v>
      </c>
      <c r="I36988">
        <v>111151</v>
      </c>
      <c r="J36988">
        <v>6</v>
      </c>
      <c r="K36988">
        <v>18</v>
      </c>
      <c r="L36988">
        <v>51631</v>
      </c>
      <c r="M36988">
        <v>13</v>
      </c>
      <c r="N36988">
        <v>21</v>
      </c>
      <c r="P36988">
        <v>4236</v>
      </c>
      <c r="Q36988">
        <v>4788</v>
      </c>
      <c r="R36988">
        <v>1</v>
      </c>
      <c r="S36988">
        <v>0</v>
      </c>
      <c r="T36988">
        <v>0</v>
      </c>
    </row>
    <row r="36989" spans="1:20">
      <c r="A36989" s="3">
        <v>44244</v>
      </c>
      <c r="B36989" s="3">
        <v>43851</v>
      </c>
      <c r="C36989">
        <v>393</v>
      </c>
      <c r="D36989" s="4" t="s">
        <v>60</v>
      </c>
      <c r="E36989">
        <v>110685</v>
      </c>
      <c r="F36989">
        <v>1844</v>
      </c>
      <c r="G36989">
        <v>165865</v>
      </c>
      <c r="H36989">
        <v>189250</v>
      </c>
      <c r="I36989">
        <v>113425</v>
      </c>
      <c r="J36989">
        <v>6</v>
      </c>
      <c r="K36989">
        <v>19</v>
      </c>
      <c r="L36989">
        <v>52337</v>
      </c>
      <c r="M36989">
        <v>13</v>
      </c>
      <c r="N36989">
        <v>21</v>
      </c>
      <c r="O36989">
        <v>2980</v>
      </c>
      <c r="P36989">
        <v>4204</v>
      </c>
      <c r="Q36989">
        <v>4752</v>
      </c>
      <c r="R36989">
        <v>1</v>
      </c>
      <c r="S36989">
        <v>0</v>
      </c>
      <c r="T36989">
        <v>0</v>
      </c>
    </row>
    <row r="36990" spans="1:20">
      <c r="A36990" s="3">
        <v>44245</v>
      </c>
      <c r="B36990" s="3">
        <v>43851</v>
      </c>
      <c r="C36990">
        <v>394</v>
      </c>
      <c r="D36990" s="4" t="s">
        <v>60</v>
      </c>
      <c r="E36990">
        <v>110871</v>
      </c>
      <c r="F36990">
        <v>1847</v>
      </c>
      <c r="G36990">
        <v>171175</v>
      </c>
      <c r="H36990">
        <v>197050</v>
      </c>
      <c r="I36990">
        <v>116461</v>
      </c>
      <c r="J36990">
        <v>6</v>
      </c>
      <c r="K36990">
        <v>19</v>
      </c>
      <c r="L36990">
        <v>54611</v>
      </c>
      <c r="M36990">
        <v>13</v>
      </c>
      <c r="N36990">
        <v>22</v>
      </c>
      <c r="O36990">
        <v>5310</v>
      </c>
      <c r="P36990">
        <v>4206</v>
      </c>
      <c r="Q36990">
        <v>4754</v>
      </c>
      <c r="R36990">
        <v>1</v>
      </c>
      <c r="S36990">
        <v>0</v>
      </c>
      <c r="T36990">
        <v>0</v>
      </c>
    </row>
    <row r="36991" spans="1:20">
      <c r="A36991" s="3">
        <v>44246</v>
      </c>
      <c r="B36991" s="3">
        <v>43851</v>
      </c>
      <c r="C36991">
        <v>395</v>
      </c>
      <c r="D36991" s="4" t="s">
        <v>60</v>
      </c>
      <c r="E36991">
        <v>111018</v>
      </c>
      <c r="F36991">
        <v>1853</v>
      </c>
      <c r="G36991">
        <v>218198</v>
      </c>
      <c r="H36991">
        <v>262800</v>
      </c>
      <c r="I36991">
        <v>148976</v>
      </c>
      <c r="J36991">
        <v>8</v>
      </c>
      <c r="K36991">
        <v>25</v>
      </c>
      <c r="L36991">
        <v>69083</v>
      </c>
      <c r="M36991">
        <v>17</v>
      </c>
      <c r="N36991">
        <v>30</v>
      </c>
      <c r="O36991">
        <v>47023</v>
      </c>
      <c r="P36991">
        <v>9933</v>
      </c>
      <c r="Q36991">
        <v>11228</v>
      </c>
      <c r="R36991">
        <v>1</v>
      </c>
      <c r="S36991">
        <v>0</v>
      </c>
      <c r="T36991">
        <v>0</v>
      </c>
    </row>
    <row r="36992" spans="1:20">
      <c r="A36992" s="3">
        <v>44247</v>
      </c>
      <c r="B36992" s="3">
        <v>43851</v>
      </c>
      <c r="C36992">
        <v>396</v>
      </c>
      <c r="D36992" s="4" t="s">
        <v>60</v>
      </c>
      <c r="E36992">
        <v>111165</v>
      </c>
      <c r="F36992">
        <v>1859</v>
      </c>
      <c r="G36992">
        <v>225848</v>
      </c>
      <c r="H36992">
        <v>266970</v>
      </c>
      <c r="I36992">
        <v>152655</v>
      </c>
      <c r="J36992">
        <v>8</v>
      </c>
      <c r="K36992">
        <v>26</v>
      </c>
      <c r="L36992">
        <v>73029</v>
      </c>
      <c r="M36992">
        <v>17</v>
      </c>
      <c r="N36992">
        <v>30</v>
      </c>
      <c r="O36992">
        <v>7650</v>
      </c>
      <c r="P36992">
        <v>10117</v>
      </c>
      <c r="Q36992">
        <v>11436</v>
      </c>
      <c r="R36992">
        <v>1</v>
      </c>
      <c r="S36992">
        <v>0</v>
      </c>
      <c r="T36992">
        <v>0</v>
      </c>
    </row>
    <row r="36993" spans="1:20">
      <c r="A36993" s="3">
        <v>44248</v>
      </c>
      <c r="B36993" s="3">
        <v>43851</v>
      </c>
      <c r="C36993">
        <v>397</v>
      </c>
      <c r="D36993" s="4" t="s">
        <v>60</v>
      </c>
      <c r="E36993">
        <v>111304</v>
      </c>
      <c r="F36993">
        <v>1863</v>
      </c>
      <c r="G36993">
        <v>232725</v>
      </c>
      <c r="H36993">
        <v>266970</v>
      </c>
      <c r="I36993">
        <v>156792</v>
      </c>
      <c r="J36993">
        <v>9</v>
      </c>
      <c r="K36993">
        <v>26</v>
      </c>
      <c r="L36993">
        <v>75719</v>
      </c>
      <c r="M36993">
        <v>18</v>
      </c>
      <c r="N36993">
        <v>30</v>
      </c>
      <c r="O36993">
        <v>6877</v>
      </c>
      <c r="P36993">
        <v>10357</v>
      </c>
      <c r="Q36993">
        <v>11707</v>
      </c>
      <c r="R36993">
        <v>1</v>
      </c>
      <c r="S36993">
        <v>0</v>
      </c>
      <c r="T36993">
        <v>0</v>
      </c>
    </row>
    <row r="36994" spans="1:20">
      <c r="A36994" s="3">
        <v>44249</v>
      </c>
      <c r="B36994" s="3">
        <v>43851</v>
      </c>
      <c r="C36994">
        <v>398</v>
      </c>
      <c r="D36994" s="4" t="s">
        <v>60</v>
      </c>
      <c r="E36994">
        <v>111334</v>
      </c>
      <c r="F36994">
        <v>1863</v>
      </c>
      <c r="G36994">
        <v>235964</v>
      </c>
      <c r="H36994">
        <v>266970</v>
      </c>
      <c r="I36994">
        <v>158566</v>
      </c>
      <c r="J36994">
        <v>9</v>
      </c>
      <c r="K36994">
        <v>27</v>
      </c>
      <c r="L36994">
        <v>77002</v>
      </c>
      <c r="M36994">
        <v>18</v>
      </c>
      <c r="N36994">
        <v>30</v>
      </c>
      <c r="O36994">
        <v>3239</v>
      </c>
      <c r="P36994">
        <v>10630</v>
      </c>
      <c r="Q36994">
        <v>12016</v>
      </c>
      <c r="R36994">
        <v>1</v>
      </c>
      <c r="S36994">
        <v>0</v>
      </c>
      <c r="T36994">
        <v>0</v>
      </c>
    </row>
    <row r="36995" spans="1:20">
      <c r="A36995" s="3">
        <v>44250</v>
      </c>
      <c r="B36995" s="3">
        <v>43851</v>
      </c>
      <c r="C36995">
        <v>399</v>
      </c>
      <c r="D36995" s="4" t="s">
        <v>60</v>
      </c>
      <c r="E36995">
        <v>111546</v>
      </c>
      <c r="F36995">
        <v>1863</v>
      </c>
      <c r="G36995">
        <v>237230</v>
      </c>
      <c r="H36995">
        <v>278670</v>
      </c>
      <c r="I36995">
        <v>159201</v>
      </c>
      <c r="J36995">
        <v>9</v>
      </c>
      <c r="K36995">
        <v>27</v>
      </c>
      <c r="L36995">
        <v>77602</v>
      </c>
      <c r="M36995">
        <v>18</v>
      </c>
      <c r="N36995">
        <v>32</v>
      </c>
      <c r="O36995">
        <v>1266</v>
      </c>
      <c r="P36995">
        <v>10621</v>
      </c>
      <c r="Q36995">
        <v>12006</v>
      </c>
      <c r="R36995">
        <v>1</v>
      </c>
      <c r="S36995">
        <v>0</v>
      </c>
      <c r="T36995">
        <v>0</v>
      </c>
    </row>
    <row r="36996" spans="1:20">
      <c r="A36996" s="3">
        <v>44251</v>
      </c>
      <c r="B36996" s="3">
        <v>43851</v>
      </c>
      <c r="C36996">
        <v>400</v>
      </c>
      <c r="D36996" s="4" t="s">
        <v>60</v>
      </c>
      <c r="E36996">
        <v>111808</v>
      </c>
      <c r="F36996">
        <v>1864</v>
      </c>
      <c r="G36996">
        <v>242710</v>
      </c>
      <c r="H36996">
        <v>298240</v>
      </c>
      <c r="I36996">
        <v>162773</v>
      </c>
      <c r="J36996">
        <v>9</v>
      </c>
      <c r="K36996">
        <v>27</v>
      </c>
      <c r="L36996">
        <v>79453</v>
      </c>
      <c r="M36996">
        <v>18</v>
      </c>
      <c r="N36996">
        <v>34</v>
      </c>
      <c r="O36996">
        <v>5480</v>
      </c>
      <c r="P36996">
        <v>10978</v>
      </c>
      <c r="Q36996">
        <v>12409</v>
      </c>
      <c r="R36996">
        <v>1</v>
      </c>
      <c r="S36996">
        <v>0</v>
      </c>
      <c r="T36996">
        <v>0</v>
      </c>
    </row>
    <row r="36997" spans="1:20">
      <c r="A36997" s="3">
        <v>44252</v>
      </c>
      <c r="B36997" s="3">
        <v>43851</v>
      </c>
      <c r="C36997">
        <v>401</v>
      </c>
      <c r="D36997" s="4" t="s">
        <v>60</v>
      </c>
      <c r="E36997">
        <v>111964</v>
      </c>
      <c r="F36997">
        <v>1872</v>
      </c>
      <c r="G36997">
        <v>250216</v>
      </c>
      <c r="H36997">
        <v>309130</v>
      </c>
      <c r="I36997">
        <v>167434</v>
      </c>
      <c r="J36997">
        <v>9</v>
      </c>
      <c r="K36997">
        <v>28</v>
      </c>
      <c r="L36997">
        <v>82296</v>
      </c>
      <c r="M36997">
        <v>19</v>
      </c>
      <c r="N36997">
        <v>35</v>
      </c>
      <c r="O36997">
        <v>7506</v>
      </c>
      <c r="P36997">
        <v>11292</v>
      </c>
      <c r="Q36997">
        <v>12764</v>
      </c>
      <c r="R36997">
        <v>1</v>
      </c>
      <c r="S36997">
        <v>0</v>
      </c>
      <c r="T36997">
        <v>0</v>
      </c>
    </row>
    <row r="36998" spans="1:20">
      <c r="A36998" s="3">
        <v>44253</v>
      </c>
      <c r="B36998" s="3">
        <v>43851</v>
      </c>
      <c r="C36998">
        <v>402</v>
      </c>
      <c r="D36998" s="4" t="s">
        <v>60</v>
      </c>
      <c r="E36998">
        <v>112107</v>
      </c>
      <c r="F36998">
        <v>1879</v>
      </c>
      <c r="G36998">
        <v>259553</v>
      </c>
      <c r="H36998">
        <v>319230</v>
      </c>
      <c r="I36998">
        <v>172279</v>
      </c>
      <c r="J36998">
        <v>10</v>
      </c>
      <c r="K36998">
        <v>29</v>
      </c>
      <c r="L36998">
        <v>86836</v>
      </c>
      <c r="M36998">
        <v>19</v>
      </c>
      <c r="N36998">
        <v>36</v>
      </c>
      <c r="O36998">
        <v>9337</v>
      </c>
      <c r="P36998">
        <v>5908</v>
      </c>
      <c r="Q36998">
        <v>6678</v>
      </c>
      <c r="R36998">
        <v>1</v>
      </c>
      <c r="S36998">
        <v>0</v>
      </c>
      <c r="T36998">
        <v>0</v>
      </c>
    </row>
    <row r="36999" spans="1:20">
      <c r="A36999" s="3">
        <v>44254</v>
      </c>
      <c r="B36999" s="3">
        <v>43851</v>
      </c>
      <c r="C36999">
        <v>403</v>
      </c>
      <c r="D36999" s="4" t="s">
        <v>60</v>
      </c>
      <c r="E36999">
        <v>112293</v>
      </c>
      <c r="F36999">
        <v>1886</v>
      </c>
      <c r="G36999">
        <v>269289</v>
      </c>
      <c r="H36999">
        <v>329300</v>
      </c>
      <c r="I36999">
        <v>178635</v>
      </c>
      <c r="J36999">
        <v>10</v>
      </c>
      <c r="K36999">
        <v>30</v>
      </c>
      <c r="L36999">
        <v>90204</v>
      </c>
      <c r="M36999">
        <v>20</v>
      </c>
      <c r="N36999">
        <v>37</v>
      </c>
      <c r="O36999">
        <v>9736</v>
      </c>
      <c r="P36999">
        <v>6206</v>
      </c>
      <c r="Q36999">
        <v>7015</v>
      </c>
      <c r="R36999">
        <v>1</v>
      </c>
      <c r="S36999">
        <v>0</v>
      </c>
      <c r="T36999">
        <v>0</v>
      </c>
    </row>
    <row r="37000" spans="1:20">
      <c r="A37000" s="3">
        <v>44255</v>
      </c>
      <c r="B37000" s="3">
        <v>43851</v>
      </c>
      <c r="C37000">
        <v>404</v>
      </c>
      <c r="D37000" s="4" t="s">
        <v>60</v>
      </c>
      <c r="E37000">
        <v>112427</v>
      </c>
      <c r="F37000">
        <v>1888</v>
      </c>
      <c r="G37000">
        <v>278285</v>
      </c>
      <c r="H37000">
        <v>329300</v>
      </c>
      <c r="I37000">
        <v>184028</v>
      </c>
      <c r="J37000">
        <v>11</v>
      </c>
      <c r="K37000">
        <v>31</v>
      </c>
      <c r="L37000">
        <v>93922</v>
      </c>
      <c r="M37000">
        <v>21</v>
      </c>
      <c r="N37000">
        <v>37</v>
      </c>
      <c r="O37000">
        <v>8996</v>
      </c>
      <c r="P37000">
        <v>6509</v>
      </c>
      <c r="Q37000">
        <v>7358</v>
      </c>
      <c r="R37000">
        <v>1</v>
      </c>
      <c r="S37000">
        <v>0</v>
      </c>
      <c r="T37000">
        <v>0</v>
      </c>
    </row>
    <row r="37001" spans="1:20">
      <c r="A37001" s="3">
        <v>44256</v>
      </c>
      <c r="B37001" s="3">
        <v>43851</v>
      </c>
      <c r="C37001">
        <v>405</v>
      </c>
      <c r="D37001" s="4" t="s">
        <v>60</v>
      </c>
      <c r="E37001">
        <v>112470</v>
      </c>
      <c r="F37001">
        <v>1888</v>
      </c>
      <c r="G37001">
        <v>282075</v>
      </c>
      <c r="H37001">
        <v>329300</v>
      </c>
      <c r="I37001">
        <v>186324</v>
      </c>
      <c r="J37001">
        <v>11</v>
      </c>
      <c r="K37001">
        <v>32</v>
      </c>
      <c r="L37001">
        <v>95432</v>
      </c>
      <c r="M37001">
        <v>21</v>
      </c>
      <c r="N37001">
        <v>37</v>
      </c>
      <c r="O37001">
        <v>3790</v>
      </c>
      <c r="P37001">
        <v>6587</v>
      </c>
      <c r="Q37001">
        <v>7446</v>
      </c>
      <c r="R37001">
        <v>1</v>
      </c>
      <c r="S37001">
        <v>0</v>
      </c>
      <c r="T37001">
        <v>0</v>
      </c>
    </row>
    <row r="37002" spans="1:20">
      <c r="A37002" s="3">
        <v>44257</v>
      </c>
      <c r="B37002" s="3">
        <v>43851</v>
      </c>
      <c r="C37002">
        <v>406</v>
      </c>
      <c r="D37002" s="4" t="s">
        <v>60</v>
      </c>
      <c r="E37002">
        <v>112652</v>
      </c>
      <c r="F37002">
        <v>1888</v>
      </c>
      <c r="G37002">
        <v>282575</v>
      </c>
      <c r="H37002">
        <v>341900</v>
      </c>
      <c r="I37002">
        <v>186707</v>
      </c>
      <c r="J37002">
        <v>11</v>
      </c>
      <c r="K37002">
        <v>32</v>
      </c>
      <c r="L37002">
        <v>95545</v>
      </c>
      <c r="M37002">
        <v>21</v>
      </c>
      <c r="N37002">
        <v>39</v>
      </c>
      <c r="O37002">
        <v>500</v>
      </c>
      <c r="P37002">
        <v>6478</v>
      </c>
      <c r="Q37002">
        <v>7323</v>
      </c>
      <c r="R37002">
        <v>1</v>
      </c>
      <c r="S37002">
        <v>0</v>
      </c>
      <c r="T37002">
        <v>0</v>
      </c>
    </row>
    <row r="37003" spans="1:20">
      <c r="A37003" s="3">
        <v>44258</v>
      </c>
      <c r="B37003" s="3">
        <v>43851</v>
      </c>
      <c r="C37003">
        <v>407</v>
      </c>
      <c r="D37003" s="4" t="s">
        <v>60</v>
      </c>
      <c r="E37003">
        <v>112833</v>
      </c>
      <c r="F37003">
        <v>1893</v>
      </c>
      <c r="G37003">
        <v>287657</v>
      </c>
      <c r="H37003">
        <v>357250</v>
      </c>
      <c r="I37003">
        <v>189979</v>
      </c>
      <c r="J37003">
        <v>11</v>
      </c>
      <c r="K37003">
        <v>33</v>
      </c>
      <c r="L37003">
        <v>97334</v>
      </c>
      <c r="M37003">
        <v>21</v>
      </c>
      <c r="N37003">
        <v>40</v>
      </c>
      <c r="O37003">
        <v>5082</v>
      </c>
      <c r="P37003">
        <v>6421</v>
      </c>
      <c r="Q37003">
        <v>7258</v>
      </c>
      <c r="R37003">
        <v>1</v>
      </c>
      <c r="S37003">
        <v>0</v>
      </c>
      <c r="T37003">
        <v>0</v>
      </c>
    </row>
    <row r="37004" spans="1:20">
      <c r="A37004" s="3">
        <v>44259</v>
      </c>
      <c r="B37004" s="3">
        <v>43851</v>
      </c>
      <c r="C37004">
        <v>408</v>
      </c>
      <c r="D37004" s="4" t="s">
        <v>60</v>
      </c>
      <c r="E37004">
        <v>113065</v>
      </c>
      <c r="F37004">
        <v>1896</v>
      </c>
      <c r="G37004">
        <v>294765</v>
      </c>
      <c r="H37004">
        <v>376770</v>
      </c>
      <c r="I37004">
        <v>193978</v>
      </c>
      <c r="J37004">
        <v>11</v>
      </c>
      <c r="K37004">
        <v>33</v>
      </c>
      <c r="L37004">
        <v>100474</v>
      </c>
      <c r="M37004">
        <v>22</v>
      </c>
      <c r="N37004">
        <v>43</v>
      </c>
      <c r="O37004">
        <v>7108</v>
      </c>
      <c r="P37004">
        <v>6364</v>
      </c>
      <c r="Q37004">
        <v>7194</v>
      </c>
      <c r="R37004">
        <v>1</v>
      </c>
      <c r="S37004">
        <v>0</v>
      </c>
      <c r="T37004">
        <v>0</v>
      </c>
    </row>
    <row r="37005" spans="1:20">
      <c r="A37005" s="3">
        <v>44260</v>
      </c>
      <c r="B37005" s="3">
        <v>43851</v>
      </c>
      <c r="C37005">
        <v>409</v>
      </c>
      <c r="D37005" s="4" t="s">
        <v>60</v>
      </c>
      <c r="E37005">
        <v>113229</v>
      </c>
      <c r="F37005">
        <v>1896</v>
      </c>
      <c r="G37005">
        <v>304382</v>
      </c>
      <c r="H37005">
        <v>391440</v>
      </c>
      <c r="I37005">
        <v>198905</v>
      </c>
      <c r="J37005">
        <v>12</v>
      </c>
      <c r="K37005">
        <v>34</v>
      </c>
      <c r="L37005">
        <v>105267</v>
      </c>
      <c r="M37005">
        <v>22</v>
      </c>
      <c r="N37005">
        <v>44</v>
      </c>
      <c r="O37005">
        <v>9617</v>
      </c>
      <c r="P37005">
        <v>6404</v>
      </c>
      <c r="Q37005">
        <v>7239</v>
      </c>
      <c r="R37005">
        <v>1</v>
      </c>
      <c r="S37005">
        <v>0</v>
      </c>
      <c r="T37005">
        <v>0</v>
      </c>
    </row>
    <row r="37006" spans="1:20">
      <c r="A37006" s="3">
        <v>44261</v>
      </c>
      <c r="B37006" s="3">
        <v>43851</v>
      </c>
      <c r="C37006">
        <v>410</v>
      </c>
      <c r="D37006" s="4" t="s">
        <v>60</v>
      </c>
      <c r="E37006">
        <v>113378</v>
      </c>
      <c r="F37006">
        <v>1898</v>
      </c>
      <c r="G37006">
        <v>314577</v>
      </c>
      <c r="H37006">
        <v>399640</v>
      </c>
      <c r="I37006">
        <v>206243</v>
      </c>
      <c r="J37006">
        <v>12</v>
      </c>
      <c r="K37006">
        <v>36</v>
      </c>
      <c r="L37006">
        <v>108295</v>
      </c>
      <c r="M37006">
        <v>23</v>
      </c>
      <c r="N37006">
        <v>45</v>
      </c>
      <c r="O37006">
        <v>10195</v>
      </c>
      <c r="P37006">
        <v>6470</v>
      </c>
      <c r="Q37006">
        <v>7314</v>
      </c>
      <c r="R37006">
        <v>1</v>
      </c>
      <c r="S37006">
        <v>0</v>
      </c>
      <c r="T37006">
        <v>0</v>
      </c>
    </row>
    <row r="37007" spans="1:20">
      <c r="A37007" s="3">
        <v>44262</v>
      </c>
      <c r="B37007" s="3">
        <v>43851</v>
      </c>
      <c r="C37007">
        <v>411</v>
      </c>
      <c r="D37007" s="4" t="s">
        <v>60</v>
      </c>
      <c r="E37007">
        <v>113589</v>
      </c>
      <c r="F37007">
        <v>1900</v>
      </c>
      <c r="G37007">
        <v>322959</v>
      </c>
      <c r="H37007">
        <v>399640</v>
      </c>
      <c r="I37007">
        <v>211458</v>
      </c>
      <c r="J37007">
        <v>13</v>
      </c>
      <c r="K37007">
        <v>37</v>
      </c>
      <c r="L37007">
        <v>111664</v>
      </c>
      <c r="M37007">
        <v>24</v>
      </c>
      <c r="N37007">
        <v>45</v>
      </c>
      <c r="O37007">
        <v>8382</v>
      </c>
      <c r="P37007">
        <v>6382</v>
      </c>
      <c r="Q37007">
        <v>7214</v>
      </c>
      <c r="R37007">
        <v>1</v>
      </c>
      <c r="S37007">
        <v>0</v>
      </c>
      <c r="T37007">
        <v>0</v>
      </c>
    </row>
    <row r="37008" spans="1:20">
      <c r="A37008" s="3">
        <v>44263</v>
      </c>
      <c r="B37008" s="3">
        <v>43851</v>
      </c>
      <c r="C37008">
        <v>412</v>
      </c>
      <c r="D37008" s="4" t="s">
        <v>60</v>
      </c>
      <c r="E37008">
        <v>113596</v>
      </c>
      <c r="F37008">
        <v>1901</v>
      </c>
      <c r="G37008">
        <v>326272</v>
      </c>
      <c r="H37008">
        <v>399640</v>
      </c>
      <c r="I37008">
        <v>213168</v>
      </c>
      <c r="J37008">
        <v>13</v>
      </c>
      <c r="K37008">
        <v>37</v>
      </c>
      <c r="L37008">
        <v>113754</v>
      </c>
      <c r="M37008">
        <v>24</v>
      </c>
      <c r="N37008">
        <v>45</v>
      </c>
      <c r="O37008">
        <v>3313</v>
      </c>
      <c r="P37008">
        <v>6314</v>
      </c>
      <c r="Q37008">
        <v>7137</v>
      </c>
      <c r="R37008">
        <v>1</v>
      </c>
      <c r="S37008">
        <v>0</v>
      </c>
      <c r="T37008">
        <v>0</v>
      </c>
    </row>
    <row r="37009" spans="1:20">
      <c r="A37009" s="3">
        <v>44264</v>
      </c>
      <c r="B37009" s="3">
        <v>43851</v>
      </c>
      <c r="C37009">
        <v>413</v>
      </c>
      <c r="D37009" s="4" t="s">
        <v>60</v>
      </c>
      <c r="E37009">
        <v>113753</v>
      </c>
      <c r="F37009">
        <v>1901</v>
      </c>
      <c r="G37009">
        <v>326763</v>
      </c>
      <c r="H37009">
        <v>411670</v>
      </c>
      <c r="I37009">
        <v>213680</v>
      </c>
      <c r="J37009">
        <v>13</v>
      </c>
      <c r="K37009">
        <v>37</v>
      </c>
      <c r="L37009">
        <v>113842</v>
      </c>
      <c r="M37009">
        <v>24</v>
      </c>
      <c r="N37009">
        <v>47</v>
      </c>
      <c r="O37009">
        <v>491</v>
      </c>
      <c r="P37009">
        <v>6313</v>
      </c>
      <c r="Q37009">
        <v>7136</v>
      </c>
      <c r="R37009">
        <v>1</v>
      </c>
      <c r="S37009">
        <v>0</v>
      </c>
      <c r="T37009">
        <v>0</v>
      </c>
    </row>
    <row r="37010" spans="1:20">
      <c r="A37010" s="3">
        <v>44265</v>
      </c>
      <c r="B37010" s="3">
        <v>43851</v>
      </c>
      <c r="C37010">
        <v>414</v>
      </c>
      <c r="D37010" s="4" t="s">
        <v>60</v>
      </c>
      <c r="E37010">
        <v>113962</v>
      </c>
      <c r="F37010">
        <v>1904</v>
      </c>
      <c r="G37010">
        <v>332059</v>
      </c>
      <c r="H37010">
        <v>424610</v>
      </c>
      <c r="I37010">
        <v>217047</v>
      </c>
      <c r="J37010">
        <v>13</v>
      </c>
      <c r="K37010">
        <v>38</v>
      </c>
      <c r="L37010">
        <v>116073</v>
      </c>
      <c r="M37010">
        <v>25</v>
      </c>
      <c r="N37010">
        <v>48</v>
      </c>
      <c r="O37010">
        <v>5296</v>
      </c>
      <c r="P37010">
        <v>6343</v>
      </c>
      <c r="Q37010">
        <v>7170</v>
      </c>
      <c r="R37010">
        <v>1</v>
      </c>
      <c r="S37010">
        <v>0</v>
      </c>
      <c r="T37010">
        <v>0</v>
      </c>
    </row>
    <row r="37011" spans="1:20">
      <c r="A37011" s="3">
        <v>44266</v>
      </c>
      <c r="B37011" s="3">
        <v>43851</v>
      </c>
      <c r="C37011">
        <v>415</v>
      </c>
      <c r="D37011" s="4" t="s">
        <v>60</v>
      </c>
      <c r="E37011">
        <v>114163</v>
      </c>
      <c r="F37011">
        <v>1905</v>
      </c>
      <c r="G37011">
        <v>339564</v>
      </c>
      <c r="H37011">
        <v>440745</v>
      </c>
      <c r="I37011">
        <v>221398</v>
      </c>
      <c r="J37011">
        <v>14</v>
      </c>
      <c r="K37011">
        <v>38</v>
      </c>
      <c r="L37011">
        <v>119696</v>
      </c>
      <c r="M37011">
        <v>25</v>
      </c>
      <c r="N37011">
        <v>50</v>
      </c>
      <c r="O37011">
        <v>7505</v>
      </c>
      <c r="P37011">
        <v>6400</v>
      </c>
      <c r="Q37011">
        <v>7234</v>
      </c>
      <c r="R37011">
        <v>1</v>
      </c>
      <c r="S37011">
        <v>0</v>
      </c>
      <c r="T37011">
        <v>0</v>
      </c>
    </row>
    <row r="37012" spans="1:20">
      <c r="A37012" s="3">
        <v>44267</v>
      </c>
      <c r="B37012" s="3">
        <v>43851</v>
      </c>
      <c r="C37012">
        <v>416</v>
      </c>
      <c r="D37012" s="4" t="s">
        <v>60</v>
      </c>
      <c r="E37012">
        <v>114347</v>
      </c>
      <c r="F37012">
        <v>1907</v>
      </c>
      <c r="G37012">
        <v>349016</v>
      </c>
      <c r="H37012">
        <v>449235</v>
      </c>
      <c r="I37012">
        <v>226056</v>
      </c>
      <c r="J37012">
        <v>14</v>
      </c>
      <c r="K37012">
        <v>39</v>
      </c>
      <c r="L37012">
        <v>125023</v>
      </c>
      <c r="M37012">
        <v>26</v>
      </c>
      <c r="N37012">
        <v>51</v>
      </c>
      <c r="O37012">
        <v>9452</v>
      </c>
      <c r="P37012">
        <v>6376</v>
      </c>
      <c r="Q37012">
        <v>7207</v>
      </c>
      <c r="R37012">
        <v>1</v>
      </c>
      <c r="S37012">
        <v>0</v>
      </c>
      <c r="T37012">
        <v>0</v>
      </c>
    </row>
    <row r="37013" spans="1:20">
      <c r="A37013" s="3">
        <v>44268</v>
      </c>
      <c r="B37013" s="3">
        <v>43851</v>
      </c>
      <c r="C37013">
        <v>417</v>
      </c>
      <c r="D37013" s="4" t="s">
        <v>60</v>
      </c>
      <c r="E37013">
        <v>114493</v>
      </c>
      <c r="F37013">
        <v>1909</v>
      </c>
      <c r="G37013">
        <v>360667</v>
      </c>
      <c r="H37013">
        <v>457035</v>
      </c>
      <c r="I37013">
        <v>232966</v>
      </c>
      <c r="J37013">
        <v>15</v>
      </c>
      <c r="K37013">
        <v>41</v>
      </c>
      <c r="L37013">
        <v>130331</v>
      </c>
      <c r="M37013">
        <v>26</v>
      </c>
      <c r="N37013">
        <v>52</v>
      </c>
      <c r="O37013">
        <v>11651</v>
      </c>
      <c r="P37013">
        <v>6584</v>
      </c>
      <c r="Q37013">
        <v>7442</v>
      </c>
      <c r="R37013">
        <v>1</v>
      </c>
      <c r="S37013">
        <v>0</v>
      </c>
      <c r="T37013">
        <v>0</v>
      </c>
    </row>
    <row r="37014" spans="1:20">
      <c r="A37014" s="3">
        <v>44269</v>
      </c>
      <c r="B37014" s="3">
        <v>43851</v>
      </c>
      <c r="C37014">
        <v>418</v>
      </c>
      <c r="D37014" s="4" t="s">
        <v>60</v>
      </c>
      <c r="E37014">
        <v>114623</v>
      </c>
      <c r="F37014">
        <v>1912</v>
      </c>
      <c r="G37014">
        <v>373065</v>
      </c>
      <c r="H37014">
        <v>457035</v>
      </c>
      <c r="I37014">
        <v>241971</v>
      </c>
      <c r="J37014">
        <v>15</v>
      </c>
      <c r="K37014">
        <v>42</v>
      </c>
      <c r="L37014">
        <v>134683</v>
      </c>
      <c r="M37014">
        <v>27</v>
      </c>
      <c r="N37014">
        <v>52</v>
      </c>
      <c r="O37014">
        <v>12398</v>
      </c>
      <c r="P37014">
        <v>7158</v>
      </c>
      <c r="Q37014">
        <v>8091</v>
      </c>
      <c r="R37014">
        <v>1</v>
      </c>
      <c r="S37014">
        <v>0</v>
      </c>
      <c r="T37014">
        <v>0</v>
      </c>
    </row>
    <row r="37015" spans="1:20">
      <c r="A37015" s="3">
        <v>44270</v>
      </c>
      <c r="B37015" s="3">
        <v>43851</v>
      </c>
      <c r="C37015">
        <v>419</v>
      </c>
      <c r="D37015" s="4" t="s">
        <v>60</v>
      </c>
      <c r="E37015">
        <v>114649</v>
      </c>
      <c r="F37015">
        <v>1912</v>
      </c>
      <c r="G37015">
        <v>378505</v>
      </c>
      <c r="H37015">
        <v>457035</v>
      </c>
      <c r="I37015">
        <v>244353</v>
      </c>
      <c r="J37015">
        <v>16</v>
      </c>
      <c r="K37015">
        <v>43</v>
      </c>
      <c r="L37015">
        <v>138196</v>
      </c>
      <c r="M37015">
        <v>28</v>
      </c>
      <c r="N37015">
        <v>52</v>
      </c>
      <c r="O37015">
        <v>5440</v>
      </c>
      <c r="P37015">
        <v>7462</v>
      </c>
      <c r="Q37015">
        <v>8435</v>
      </c>
      <c r="R37015">
        <v>1</v>
      </c>
      <c r="S37015">
        <v>0</v>
      </c>
      <c r="T37015">
        <v>0</v>
      </c>
    </row>
    <row r="37016" spans="1:20">
      <c r="A37016" s="3">
        <v>44271</v>
      </c>
      <c r="B37016" s="3">
        <v>43851</v>
      </c>
      <c r="C37016">
        <v>420</v>
      </c>
      <c r="D37016" s="4" t="s">
        <v>60</v>
      </c>
      <c r="E37016">
        <v>114791</v>
      </c>
      <c r="F37016">
        <v>1912</v>
      </c>
      <c r="G37016">
        <v>379911</v>
      </c>
      <c r="H37016">
        <v>459375</v>
      </c>
      <c r="I37016">
        <v>245286</v>
      </c>
      <c r="J37016">
        <v>16</v>
      </c>
      <c r="K37016">
        <v>43</v>
      </c>
      <c r="L37016">
        <v>138707</v>
      </c>
      <c r="M37016">
        <v>28</v>
      </c>
      <c r="N37016">
        <v>52</v>
      </c>
      <c r="O37016">
        <v>1406</v>
      </c>
      <c r="P37016">
        <v>7593</v>
      </c>
      <c r="Q37016">
        <v>8583</v>
      </c>
      <c r="R37016">
        <v>1</v>
      </c>
      <c r="S37016">
        <v>0</v>
      </c>
      <c r="T37016">
        <v>0</v>
      </c>
    </row>
    <row r="37017" spans="1:20">
      <c r="A37017" s="3">
        <v>44272</v>
      </c>
      <c r="B37017" s="3">
        <v>43851</v>
      </c>
      <c r="C37017">
        <v>421</v>
      </c>
      <c r="D37017" s="4" t="s">
        <v>60</v>
      </c>
      <c r="E37017">
        <v>114966</v>
      </c>
      <c r="F37017">
        <v>1915</v>
      </c>
      <c r="G37017">
        <v>384987</v>
      </c>
      <c r="H37017">
        <v>469175</v>
      </c>
      <c r="I37017">
        <v>248205</v>
      </c>
      <c r="J37017">
        <v>16</v>
      </c>
      <c r="K37017">
        <v>44</v>
      </c>
      <c r="L37017">
        <v>141180</v>
      </c>
      <c r="M37017">
        <v>28</v>
      </c>
      <c r="N37017">
        <v>53</v>
      </c>
      <c r="O37017">
        <v>5076</v>
      </c>
      <c r="P37017">
        <v>7561</v>
      </c>
      <c r="Q37017">
        <v>8547</v>
      </c>
      <c r="R37017">
        <v>1</v>
      </c>
      <c r="S37017">
        <v>0</v>
      </c>
      <c r="T37017">
        <v>0</v>
      </c>
    </row>
    <row r="37018" spans="1:20">
      <c r="A37018" s="3">
        <v>44273</v>
      </c>
      <c r="B37018" s="3">
        <v>43851</v>
      </c>
      <c r="C37018">
        <v>422</v>
      </c>
      <c r="D37018" s="4" t="s">
        <v>60</v>
      </c>
      <c r="E37018">
        <v>115203</v>
      </c>
      <c r="F37018">
        <v>1919</v>
      </c>
      <c r="G37018">
        <v>392994</v>
      </c>
      <c r="H37018">
        <v>503745</v>
      </c>
      <c r="I37018">
        <v>251987</v>
      </c>
      <c r="J37018">
        <v>16</v>
      </c>
      <c r="K37018">
        <v>44</v>
      </c>
      <c r="L37018">
        <v>145825</v>
      </c>
      <c r="M37018">
        <v>28</v>
      </c>
      <c r="N37018">
        <v>57</v>
      </c>
      <c r="O37018">
        <v>8007</v>
      </c>
      <c r="P37018">
        <v>7633</v>
      </c>
      <c r="Q37018">
        <v>8628</v>
      </c>
      <c r="R37018">
        <v>1</v>
      </c>
      <c r="S37018">
        <v>0</v>
      </c>
      <c r="T37018">
        <v>0</v>
      </c>
    </row>
    <row r="37019" spans="1:20">
      <c r="A37019" s="3">
        <v>44274</v>
      </c>
      <c r="B37019" s="3">
        <v>43851</v>
      </c>
      <c r="C37019">
        <v>423</v>
      </c>
      <c r="D37019" s="4" t="s">
        <v>60</v>
      </c>
      <c r="E37019">
        <v>115518</v>
      </c>
      <c r="F37019">
        <v>1919</v>
      </c>
      <c r="G37019">
        <v>403411</v>
      </c>
      <c r="H37019">
        <v>511665</v>
      </c>
      <c r="I37019">
        <v>256112</v>
      </c>
      <c r="J37019">
        <v>17</v>
      </c>
      <c r="K37019">
        <v>46</v>
      </c>
      <c r="L37019">
        <v>152321</v>
      </c>
      <c r="M37019">
        <v>29</v>
      </c>
      <c r="N37019">
        <v>58</v>
      </c>
      <c r="O37019">
        <v>10417</v>
      </c>
      <c r="P37019">
        <v>7771</v>
      </c>
      <c r="Q37019">
        <v>8784</v>
      </c>
      <c r="R37019">
        <v>1</v>
      </c>
      <c r="S37019">
        <v>0</v>
      </c>
      <c r="T37019">
        <v>0</v>
      </c>
    </row>
    <row r="37020" spans="1:20">
      <c r="A37020" s="3">
        <v>44275</v>
      </c>
      <c r="B37020" s="3">
        <v>43851</v>
      </c>
      <c r="C37020">
        <v>424</v>
      </c>
      <c r="D37020" s="4" t="s">
        <v>60</v>
      </c>
      <c r="E37020">
        <v>115723</v>
      </c>
      <c r="F37020">
        <v>1922</v>
      </c>
      <c r="G37020">
        <v>414458</v>
      </c>
      <c r="H37020">
        <v>520635</v>
      </c>
      <c r="I37020">
        <v>261798</v>
      </c>
      <c r="J37020">
        <v>18</v>
      </c>
      <c r="K37020">
        <v>47</v>
      </c>
      <c r="L37020">
        <v>158075</v>
      </c>
      <c r="M37020">
        <v>30</v>
      </c>
      <c r="N37020">
        <v>59</v>
      </c>
      <c r="O37020">
        <v>11047</v>
      </c>
      <c r="P37020">
        <v>7684</v>
      </c>
      <c r="Q37020">
        <v>8686</v>
      </c>
      <c r="R37020">
        <v>1</v>
      </c>
      <c r="S37020">
        <v>0</v>
      </c>
      <c r="T37020">
        <v>0</v>
      </c>
    </row>
    <row r="37021" spans="1:20">
      <c r="A37021" s="3">
        <v>44276</v>
      </c>
      <c r="B37021" s="3">
        <v>43851</v>
      </c>
      <c r="C37021">
        <v>425</v>
      </c>
      <c r="D37021" s="4" t="s">
        <v>60</v>
      </c>
      <c r="E37021">
        <v>115867</v>
      </c>
      <c r="F37021">
        <v>1923</v>
      </c>
      <c r="G37021">
        <v>424806</v>
      </c>
      <c r="H37021">
        <v>520635</v>
      </c>
      <c r="I37021">
        <v>267282</v>
      </c>
      <c r="J37021">
        <v>18</v>
      </c>
      <c r="K37021">
        <v>48</v>
      </c>
      <c r="L37021">
        <v>163402</v>
      </c>
      <c r="M37021">
        <v>30</v>
      </c>
      <c r="N37021">
        <v>59</v>
      </c>
      <c r="O37021">
        <v>10348</v>
      </c>
      <c r="P37021">
        <v>7392</v>
      </c>
      <c r="Q37021">
        <v>8356</v>
      </c>
      <c r="R37021">
        <v>1</v>
      </c>
      <c r="S37021">
        <v>0</v>
      </c>
      <c r="T37021">
        <v>0</v>
      </c>
    </row>
    <row r="37022" spans="1:20">
      <c r="A37022" s="3">
        <v>44277</v>
      </c>
      <c r="B37022" s="3">
        <v>43851</v>
      </c>
      <c r="C37022">
        <v>426</v>
      </c>
      <c r="D37022" s="4" t="s">
        <v>60</v>
      </c>
      <c r="E37022">
        <v>115972</v>
      </c>
      <c r="F37022">
        <v>1923</v>
      </c>
      <c r="G37022">
        <v>428076</v>
      </c>
      <c r="H37022">
        <v>520635</v>
      </c>
      <c r="I37022">
        <v>268972</v>
      </c>
      <c r="J37022">
        <v>19</v>
      </c>
      <c r="K37022">
        <v>48</v>
      </c>
      <c r="L37022">
        <v>165224</v>
      </c>
      <c r="M37022">
        <v>30</v>
      </c>
      <c r="N37022">
        <v>59</v>
      </c>
      <c r="O37022">
        <v>3270</v>
      </c>
      <c r="P37022">
        <v>7082</v>
      </c>
      <c r="Q37022">
        <v>8005</v>
      </c>
      <c r="R37022">
        <v>1</v>
      </c>
      <c r="S37022">
        <v>0</v>
      </c>
      <c r="T37022">
        <v>0</v>
      </c>
    </row>
    <row r="37023" spans="1:20">
      <c r="A37023" s="3">
        <v>44278</v>
      </c>
      <c r="B37023" s="3">
        <v>43851</v>
      </c>
      <c r="C37023">
        <v>427</v>
      </c>
      <c r="D37023" s="4" t="s">
        <v>60</v>
      </c>
      <c r="E37023">
        <v>116100</v>
      </c>
      <c r="F37023">
        <v>1923</v>
      </c>
      <c r="G37023">
        <v>429022</v>
      </c>
      <c r="H37023">
        <v>534435</v>
      </c>
      <c r="I37023">
        <v>269800</v>
      </c>
      <c r="J37023">
        <v>19</v>
      </c>
      <c r="K37023">
        <v>48</v>
      </c>
      <c r="L37023">
        <v>165441</v>
      </c>
      <c r="M37023">
        <v>30</v>
      </c>
      <c r="N37023">
        <v>60</v>
      </c>
      <c r="O37023">
        <v>946</v>
      </c>
      <c r="P37023">
        <v>7016</v>
      </c>
      <c r="Q37023">
        <v>7931</v>
      </c>
      <c r="R37023">
        <v>1</v>
      </c>
      <c r="S37023">
        <v>0</v>
      </c>
      <c r="T37023">
        <v>0</v>
      </c>
    </row>
    <row r="37024" spans="1:20">
      <c r="A37024" s="3">
        <v>44279</v>
      </c>
      <c r="B37024" s="3">
        <v>43851</v>
      </c>
      <c r="C37024">
        <v>428</v>
      </c>
      <c r="D37024" s="4" t="s">
        <v>60</v>
      </c>
      <c r="E37024">
        <v>116370</v>
      </c>
      <c r="F37024">
        <v>1924</v>
      </c>
      <c r="G37024">
        <v>436290</v>
      </c>
      <c r="H37024">
        <v>546375</v>
      </c>
      <c r="I37024">
        <v>274493</v>
      </c>
      <c r="J37024">
        <v>19</v>
      </c>
      <c r="K37024">
        <v>49</v>
      </c>
      <c r="L37024">
        <v>168245</v>
      </c>
      <c r="M37024">
        <v>31</v>
      </c>
      <c r="N37024">
        <v>62</v>
      </c>
      <c r="O37024">
        <v>7268</v>
      </c>
      <c r="P37024">
        <v>7329</v>
      </c>
      <c r="Q37024">
        <v>8285</v>
      </c>
      <c r="R37024">
        <v>1</v>
      </c>
      <c r="S37024">
        <v>0</v>
      </c>
      <c r="T37024">
        <v>0</v>
      </c>
    </row>
    <row r="37025" spans="1:20">
      <c r="A37025" s="3">
        <v>44280</v>
      </c>
      <c r="B37025" s="3">
        <v>43851</v>
      </c>
      <c r="C37025">
        <v>429</v>
      </c>
      <c r="D37025" s="4" t="s">
        <v>60</v>
      </c>
      <c r="E37025">
        <v>116624</v>
      </c>
      <c r="F37025">
        <v>1927</v>
      </c>
      <c r="G37025">
        <v>445142</v>
      </c>
      <c r="H37025">
        <v>563745</v>
      </c>
      <c r="I37025">
        <v>279590</v>
      </c>
      <c r="J37025">
        <v>20</v>
      </c>
      <c r="K37025">
        <v>50</v>
      </c>
      <c r="L37025">
        <v>172622</v>
      </c>
      <c r="M37025">
        <v>32</v>
      </c>
      <c r="N37025">
        <v>64</v>
      </c>
      <c r="O37025">
        <v>8852</v>
      </c>
      <c r="P37025">
        <v>7450</v>
      </c>
      <c r="Q37025">
        <v>8421</v>
      </c>
      <c r="R37025">
        <v>1</v>
      </c>
      <c r="S37025">
        <v>0</v>
      </c>
      <c r="T37025">
        <v>0</v>
      </c>
    </row>
    <row r="37026" spans="1:20">
      <c r="A37026" s="3">
        <v>44281</v>
      </c>
      <c r="B37026" s="3">
        <v>43851</v>
      </c>
      <c r="C37026">
        <v>430</v>
      </c>
      <c r="D37026" s="4" t="s">
        <v>60</v>
      </c>
      <c r="E37026">
        <v>116833</v>
      </c>
      <c r="F37026">
        <v>1928</v>
      </c>
      <c r="G37026">
        <v>457075</v>
      </c>
      <c r="H37026">
        <v>571555</v>
      </c>
      <c r="I37026">
        <v>286727</v>
      </c>
      <c r="J37026">
        <v>20</v>
      </c>
      <c r="K37026">
        <v>52</v>
      </c>
      <c r="L37026">
        <v>177965</v>
      </c>
      <c r="M37026">
        <v>32</v>
      </c>
      <c r="N37026">
        <v>65</v>
      </c>
      <c r="O37026">
        <v>11933</v>
      </c>
      <c r="P37026">
        <v>7666</v>
      </c>
      <c r="Q37026">
        <v>8665</v>
      </c>
      <c r="R37026">
        <v>1</v>
      </c>
      <c r="S37026">
        <v>0</v>
      </c>
      <c r="T37026">
        <v>0</v>
      </c>
    </row>
    <row r="37027" spans="1:20">
      <c r="A37027" s="3">
        <v>44282</v>
      </c>
      <c r="B37027" s="3">
        <v>43851</v>
      </c>
      <c r="C37027">
        <v>431</v>
      </c>
      <c r="D37027" s="4" t="s">
        <v>60</v>
      </c>
      <c r="E37027">
        <v>117081</v>
      </c>
      <c r="F37027">
        <v>1933</v>
      </c>
      <c r="G37027">
        <v>471664</v>
      </c>
      <c r="H37027">
        <v>581525</v>
      </c>
      <c r="I37027">
        <v>294506</v>
      </c>
      <c r="J37027">
        <v>21</v>
      </c>
      <c r="K37027">
        <v>53</v>
      </c>
      <c r="L37027">
        <v>185598</v>
      </c>
      <c r="M37027">
        <v>33</v>
      </c>
      <c r="N37027">
        <v>66</v>
      </c>
      <c r="O37027">
        <v>14589</v>
      </c>
      <c r="P37027">
        <v>8172</v>
      </c>
      <c r="Q37027">
        <v>9237</v>
      </c>
      <c r="R37027">
        <v>1</v>
      </c>
      <c r="S37027">
        <v>0</v>
      </c>
      <c r="T37027">
        <v>0</v>
      </c>
    </row>
    <row r="37028" spans="1:20">
      <c r="A37028" s="3">
        <v>44283</v>
      </c>
      <c r="B37028" s="3">
        <v>43851</v>
      </c>
      <c r="C37028">
        <v>432</v>
      </c>
      <c r="D37028" s="4" t="s">
        <v>60</v>
      </c>
      <c r="E37028">
        <v>117244</v>
      </c>
      <c r="F37028">
        <v>1933</v>
      </c>
      <c r="G37028">
        <v>482516</v>
      </c>
      <c r="H37028">
        <v>581525</v>
      </c>
      <c r="I37028">
        <v>300563</v>
      </c>
      <c r="J37028">
        <v>22</v>
      </c>
      <c r="K37028">
        <v>55</v>
      </c>
      <c r="L37028">
        <v>191284</v>
      </c>
      <c r="M37028">
        <v>34</v>
      </c>
      <c r="N37028">
        <v>66</v>
      </c>
      <c r="O37028">
        <v>10852</v>
      </c>
      <c r="P37028">
        <v>8244</v>
      </c>
      <c r="Q37028">
        <v>9319</v>
      </c>
      <c r="R37028">
        <v>1</v>
      </c>
      <c r="S37028">
        <v>0</v>
      </c>
      <c r="T37028">
        <v>0</v>
      </c>
    </row>
    <row r="37029" spans="1:20">
      <c r="A37029" s="3">
        <v>44284</v>
      </c>
      <c r="B37029" s="3">
        <v>43851</v>
      </c>
      <c r="C37029">
        <v>433</v>
      </c>
      <c r="D37029" s="4" t="s">
        <v>60</v>
      </c>
      <c r="E37029">
        <v>117336</v>
      </c>
      <c r="F37029">
        <v>1933</v>
      </c>
      <c r="G37029">
        <v>488046</v>
      </c>
      <c r="H37029">
        <v>581525</v>
      </c>
      <c r="I37029">
        <v>303587</v>
      </c>
      <c r="J37029">
        <v>22</v>
      </c>
      <c r="K37029">
        <v>55</v>
      </c>
      <c r="L37029">
        <v>194048</v>
      </c>
      <c r="M37029">
        <v>34</v>
      </c>
      <c r="N37029">
        <v>66</v>
      </c>
      <c r="O37029">
        <v>5530</v>
      </c>
      <c r="P37029">
        <v>8567</v>
      </c>
      <c r="Q37029">
        <v>9684</v>
      </c>
      <c r="R37029">
        <v>1</v>
      </c>
      <c r="S37029">
        <v>0</v>
      </c>
      <c r="T37029">
        <v>0</v>
      </c>
    </row>
    <row r="37030" spans="1:20">
      <c r="A37030" s="3">
        <v>44285</v>
      </c>
      <c r="B37030" s="3">
        <v>43851</v>
      </c>
      <c r="C37030">
        <v>434</v>
      </c>
      <c r="D37030" s="4" t="s">
        <v>60</v>
      </c>
      <c r="E37030">
        <v>117495</v>
      </c>
      <c r="F37030">
        <v>1935</v>
      </c>
      <c r="G37030">
        <v>489525</v>
      </c>
      <c r="H37030">
        <v>604605</v>
      </c>
      <c r="I37030">
        <v>304480</v>
      </c>
      <c r="J37030">
        <v>22</v>
      </c>
      <c r="K37030">
        <v>55</v>
      </c>
      <c r="L37030">
        <v>194684</v>
      </c>
      <c r="M37030">
        <v>34</v>
      </c>
      <c r="N37030">
        <v>68</v>
      </c>
      <c r="O37030">
        <v>1479</v>
      </c>
      <c r="P37030">
        <v>8643</v>
      </c>
      <c r="Q37030">
        <v>9770</v>
      </c>
      <c r="R37030">
        <v>1</v>
      </c>
      <c r="S37030">
        <v>0</v>
      </c>
      <c r="T37030">
        <v>0</v>
      </c>
    </row>
    <row r="37031" spans="1:20">
      <c r="A37031" s="3">
        <v>44286</v>
      </c>
      <c r="B37031" s="3">
        <v>43851</v>
      </c>
      <c r="C37031">
        <v>435</v>
      </c>
      <c r="D37031" s="4" t="s">
        <v>60</v>
      </c>
      <c r="E37031">
        <v>117759</v>
      </c>
      <c r="F37031">
        <v>1935</v>
      </c>
      <c r="G37031">
        <v>496601</v>
      </c>
      <c r="H37031">
        <v>618745</v>
      </c>
      <c r="I37031">
        <v>308289</v>
      </c>
      <c r="J37031">
        <v>22</v>
      </c>
      <c r="K37031">
        <v>56</v>
      </c>
      <c r="L37031">
        <v>198087</v>
      </c>
      <c r="M37031">
        <v>35</v>
      </c>
      <c r="N37031">
        <v>70</v>
      </c>
      <c r="O37031">
        <v>7076</v>
      </c>
      <c r="P37031">
        <v>8616</v>
      </c>
      <c r="Q37031">
        <v>9739</v>
      </c>
      <c r="R37031">
        <v>1</v>
      </c>
      <c r="S37031">
        <v>0</v>
      </c>
      <c r="T37031">
        <v>0</v>
      </c>
    </row>
    <row r="37032" spans="1:20">
      <c r="A37032" s="3">
        <v>44287</v>
      </c>
      <c r="B37032" s="3">
        <v>43851</v>
      </c>
      <c r="C37032">
        <v>436</v>
      </c>
      <c r="D37032" s="4" t="s">
        <v>60</v>
      </c>
      <c r="E37032">
        <v>117989</v>
      </c>
      <c r="F37032">
        <v>1938</v>
      </c>
      <c r="G37032">
        <v>505081</v>
      </c>
      <c r="H37032">
        <v>638645</v>
      </c>
      <c r="I37032">
        <v>312907</v>
      </c>
      <c r="J37032">
        <v>23</v>
      </c>
      <c r="K37032">
        <v>57</v>
      </c>
      <c r="L37032">
        <v>202298</v>
      </c>
      <c r="M37032">
        <v>35</v>
      </c>
      <c r="N37032">
        <v>72</v>
      </c>
      <c r="O37032">
        <v>8480</v>
      </c>
      <c r="P37032">
        <v>8563</v>
      </c>
      <c r="Q37032">
        <v>9679</v>
      </c>
      <c r="R37032">
        <v>1</v>
      </c>
      <c r="S37032">
        <v>0</v>
      </c>
      <c r="T37032">
        <v>0</v>
      </c>
    </row>
    <row r="37033" spans="1:20">
      <c r="A37033" s="3">
        <v>44288</v>
      </c>
      <c r="B37033" s="3">
        <v>43851</v>
      </c>
      <c r="C37033">
        <v>437</v>
      </c>
      <c r="D37033" s="4" t="s">
        <v>60</v>
      </c>
      <c r="E37033">
        <v>118186</v>
      </c>
      <c r="F37033">
        <v>1938</v>
      </c>
      <c r="G37033">
        <v>515412</v>
      </c>
      <c r="H37033">
        <v>643385</v>
      </c>
      <c r="I37033">
        <v>318660</v>
      </c>
      <c r="J37033">
        <v>23</v>
      </c>
      <c r="K37033">
        <v>58</v>
      </c>
      <c r="L37033">
        <v>207448</v>
      </c>
      <c r="M37033">
        <v>36</v>
      </c>
      <c r="N37033">
        <v>73</v>
      </c>
      <c r="O37033">
        <v>10331</v>
      </c>
      <c r="P37033">
        <v>8334</v>
      </c>
      <c r="Q37033">
        <v>9421</v>
      </c>
      <c r="R37033">
        <v>1</v>
      </c>
      <c r="S37033">
        <v>0</v>
      </c>
      <c r="T37033">
        <v>0</v>
      </c>
    </row>
    <row r="37034" spans="1:20">
      <c r="A37034" s="3">
        <v>44289</v>
      </c>
      <c r="B37034" s="3">
        <v>43851</v>
      </c>
      <c r="C37034">
        <v>438</v>
      </c>
      <c r="D37034" s="4" t="s">
        <v>60</v>
      </c>
      <c r="E37034">
        <v>118361</v>
      </c>
      <c r="F37034">
        <v>1938</v>
      </c>
      <c r="G37034">
        <v>529897</v>
      </c>
      <c r="H37034">
        <v>667495</v>
      </c>
      <c r="I37034">
        <v>327720</v>
      </c>
      <c r="J37034">
        <v>24</v>
      </c>
      <c r="K37034">
        <v>60</v>
      </c>
      <c r="L37034">
        <v>213475</v>
      </c>
      <c r="M37034">
        <v>37</v>
      </c>
      <c r="N37034">
        <v>75</v>
      </c>
      <c r="O37034">
        <v>14485</v>
      </c>
      <c r="P37034">
        <v>8319</v>
      </c>
      <c r="Q37034">
        <v>9404</v>
      </c>
      <c r="R37034">
        <v>1</v>
      </c>
      <c r="S37034">
        <v>0</v>
      </c>
      <c r="T37034">
        <v>0</v>
      </c>
    </row>
    <row r="37035" spans="1:20">
      <c r="A37035" s="3">
        <v>44290</v>
      </c>
      <c r="B37035" s="3">
        <v>43851</v>
      </c>
      <c r="C37035">
        <v>439</v>
      </c>
      <c r="D37035" s="4" t="s">
        <v>60</v>
      </c>
      <c r="E37035">
        <v>118361</v>
      </c>
      <c r="F37035">
        <v>1938</v>
      </c>
      <c r="G37035">
        <v>539915</v>
      </c>
      <c r="H37035">
        <v>667495</v>
      </c>
      <c r="I37035">
        <v>332349</v>
      </c>
      <c r="J37035">
        <v>25</v>
      </c>
      <c r="K37035">
        <v>61</v>
      </c>
      <c r="L37035">
        <v>219273</v>
      </c>
      <c r="M37035">
        <v>38</v>
      </c>
      <c r="N37035">
        <v>75</v>
      </c>
      <c r="O37035">
        <v>10018</v>
      </c>
      <c r="P37035">
        <v>8200</v>
      </c>
      <c r="Q37035">
        <v>9269</v>
      </c>
      <c r="R37035">
        <v>1</v>
      </c>
      <c r="S37035">
        <v>0</v>
      </c>
      <c r="T37035">
        <v>0</v>
      </c>
    </row>
    <row r="37036" spans="1:20">
      <c r="A37036" s="3">
        <v>44291</v>
      </c>
      <c r="B37036" s="3">
        <v>43851</v>
      </c>
      <c r="C37036">
        <v>440</v>
      </c>
      <c r="D37036" s="4" t="s">
        <v>60</v>
      </c>
      <c r="E37036">
        <v>118517</v>
      </c>
      <c r="F37036">
        <v>1938</v>
      </c>
      <c r="G37036">
        <v>543431</v>
      </c>
      <c r="H37036">
        <v>667495</v>
      </c>
      <c r="I37036">
        <v>334448</v>
      </c>
      <c r="J37036">
        <v>25</v>
      </c>
      <c r="K37036">
        <v>61</v>
      </c>
      <c r="L37036">
        <v>220982</v>
      </c>
      <c r="M37036">
        <v>38</v>
      </c>
      <c r="N37036">
        <v>75</v>
      </c>
      <c r="O37036">
        <v>3516</v>
      </c>
      <c r="P37036">
        <v>7912</v>
      </c>
      <c r="Q37036">
        <v>8944</v>
      </c>
      <c r="R37036">
        <v>1</v>
      </c>
      <c r="S37036">
        <v>0</v>
      </c>
      <c r="T37036">
        <v>0</v>
      </c>
    </row>
    <row r="37037" spans="1:20">
      <c r="A37037" s="3">
        <v>44292</v>
      </c>
      <c r="B37037" s="3">
        <v>43851</v>
      </c>
      <c r="C37037">
        <v>441</v>
      </c>
      <c r="D37037" s="4" t="s">
        <v>60</v>
      </c>
      <c r="E37037">
        <v>118680</v>
      </c>
      <c r="F37037">
        <v>1938</v>
      </c>
      <c r="G37037">
        <v>544206</v>
      </c>
      <c r="H37037">
        <v>686265</v>
      </c>
      <c r="I37037">
        <v>334829</v>
      </c>
      <c r="J37037">
        <v>25</v>
      </c>
      <c r="K37037">
        <v>62</v>
      </c>
      <c r="L37037">
        <v>221239</v>
      </c>
      <c r="M37037">
        <v>38</v>
      </c>
      <c r="N37037">
        <v>78</v>
      </c>
      <c r="O37037">
        <v>775</v>
      </c>
      <c r="P37037">
        <v>7812</v>
      </c>
      <c r="Q37037">
        <v>8831</v>
      </c>
      <c r="R37037">
        <v>1</v>
      </c>
      <c r="S37037">
        <v>0</v>
      </c>
      <c r="T37037">
        <v>0</v>
      </c>
    </row>
    <row r="37038" spans="1:20">
      <c r="A37038" s="3">
        <v>44293</v>
      </c>
      <c r="B37038" s="3">
        <v>43851</v>
      </c>
      <c r="C37038">
        <v>442</v>
      </c>
      <c r="D37038" s="4" t="s">
        <v>60</v>
      </c>
      <c r="E37038">
        <v>118975</v>
      </c>
      <c r="F37038">
        <v>1938</v>
      </c>
      <c r="G37038">
        <v>550434</v>
      </c>
      <c r="H37038">
        <v>697735</v>
      </c>
      <c r="I37038">
        <v>338642</v>
      </c>
      <c r="J37038">
        <v>25</v>
      </c>
      <c r="K37038">
        <v>62</v>
      </c>
      <c r="L37038">
        <v>224149</v>
      </c>
      <c r="M37038">
        <v>38</v>
      </c>
      <c r="N37038">
        <v>79</v>
      </c>
      <c r="O37038">
        <v>6228</v>
      </c>
      <c r="P37038">
        <v>7690</v>
      </c>
      <c r="Q37038">
        <v>8693</v>
      </c>
      <c r="R37038">
        <v>1</v>
      </c>
      <c r="S37038">
        <v>0</v>
      </c>
      <c r="T37038">
        <v>0</v>
      </c>
    </row>
    <row r="37039" spans="1:20">
      <c r="A37039" s="3">
        <v>44294</v>
      </c>
      <c r="B37039" s="3">
        <v>43851</v>
      </c>
      <c r="C37039">
        <v>443</v>
      </c>
      <c r="D37039" s="4" t="s">
        <v>60</v>
      </c>
      <c r="E37039">
        <v>119197</v>
      </c>
      <c r="F37039">
        <v>1939</v>
      </c>
      <c r="G37039">
        <v>560263</v>
      </c>
      <c r="H37039">
        <v>721735</v>
      </c>
      <c r="I37039">
        <v>344121</v>
      </c>
      <c r="J37039">
        <v>26</v>
      </c>
      <c r="K37039">
        <v>63</v>
      </c>
      <c r="L37039">
        <v>229617</v>
      </c>
      <c r="M37039">
        <v>39</v>
      </c>
      <c r="N37039">
        <v>82</v>
      </c>
      <c r="O37039">
        <v>9829</v>
      </c>
      <c r="P37039">
        <v>7883</v>
      </c>
      <c r="Q37039">
        <v>8911</v>
      </c>
      <c r="R37039">
        <v>1</v>
      </c>
      <c r="S37039">
        <v>0</v>
      </c>
      <c r="T37039">
        <v>0</v>
      </c>
    </row>
    <row r="37040" spans="1:20">
      <c r="A37040" s="3">
        <v>44295</v>
      </c>
      <c r="B37040" s="3">
        <v>43851</v>
      </c>
      <c r="C37040">
        <v>444</v>
      </c>
      <c r="D37040" s="4" t="s">
        <v>60</v>
      </c>
      <c r="E37040">
        <v>119467</v>
      </c>
      <c r="F37040">
        <v>1946</v>
      </c>
      <c r="G37040">
        <v>571138</v>
      </c>
      <c r="H37040">
        <v>727915</v>
      </c>
      <c r="I37040">
        <v>350432</v>
      </c>
      <c r="J37040">
        <v>27</v>
      </c>
      <c r="K37040">
        <v>65</v>
      </c>
      <c r="L37040">
        <v>235316</v>
      </c>
      <c r="M37040">
        <v>40</v>
      </c>
      <c r="N37040">
        <v>82</v>
      </c>
      <c r="O37040">
        <v>10875</v>
      </c>
      <c r="P37040">
        <v>7961</v>
      </c>
      <c r="Q37040">
        <v>8999</v>
      </c>
      <c r="R37040">
        <v>1</v>
      </c>
      <c r="S37040">
        <v>0</v>
      </c>
      <c r="T37040">
        <v>0</v>
      </c>
    </row>
    <row r="37041" spans="1:20">
      <c r="A37041" s="3">
        <v>44296</v>
      </c>
      <c r="B37041" s="3">
        <v>43851</v>
      </c>
      <c r="C37041">
        <v>445</v>
      </c>
      <c r="D37041" s="4" t="s">
        <v>60</v>
      </c>
      <c r="E37041">
        <v>119705</v>
      </c>
      <c r="F37041">
        <v>1946</v>
      </c>
      <c r="G37041">
        <v>584224</v>
      </c>
      <c r="H37041">
        <v>740285</v>
      </c>
      <c r="I37041">
        <v>357294</v>
      </c>
      <c r="J37041">
        <v>27</v>
      </c>
      <c r="K37041">
        <v>66</v>
      </c>
      <c r="L37041">
        <v>243221</v>
      </c>
      <c r="M37041">
        <v>40</v>
      </c>
      <c r="N37041">
        <v>84</v>
      </c>
      <c r="O37041">
        <v>13086</v>
      </c>
      <c r="P37041">
        <v>7761</v>
      </c>
      <c r="Q37041">
        <v>8773</v>
      </c>
      <c r="R37041">
        <v>1</v>
      </c>
      <c r="S37041">
        <v>0</v>
      </c>
      <c r="T37041">
        <v>0</v>
      </c>
    </row>
    <row r="37042" spans="1:20">
      <c r="A37042" s="3">
        <v>44297</v>
      </c>
      <c r="B37042" s="3">
        <v>43851</v>
      </c>
      <c r="C37042">
        <v>446</v>
      </c>
      <c r="D37042" s="4" t="s">
        <v>60</v>
      </c>
      <c r="E37042">
        <v>119705</v>
      </c>
      <c r="F37042">
        <v>1946</v>
      </c>
      <c r="G37042">
        <v>594431</v>
      </c>
      <c r="H37042">
        <v>740285</v>
      </c>
      <c r="I37042">
        <v>362791</v>
      </c>
      <c r="J37042">
        <v>28</v>
      </c>
      <c r="K37042">
        <v>67</v>
      </c>
      <c r="L37042">
        <v>249944</v>
      </c>
      <c r="M37042">
        <v>41</v>
      </c>
      <c r="N37042">
        <v>84</v>
      </c>
      <c r="O37042">
        <v>10207</v>
      </c>
      <c r="P37042">
        <v>7788</v>
      </c>
      <c r="Q37042">
        <v>8803</v>
      </c>
      <c r="R37042">
        <v>1</v>
      </c>
      <c r="S37042">
        <v>0</v>
      </c>
      <c r="T37042">
        <v>0</v>
      </c>
    </row>
    <row r="37043" spans="1:20">
      <c r="A37043" s="3">
        <v>44298</v>
      </c>
      <c r="B37043" s="3">
        <v>43851</v>
      </c>
      <c r="C37043">
        <v>447</v>
      </c>
      <c r="D37043" s="4" t="s">
        <v>60</v>
      </c>
      <c r="E37043">
        <v>119892</v>
      </c>
      <c r="F37043">
        <v>1947</v>
      </c>
      <c r="G37043">
        <v>597911</v>
      </c>
      <c r="H37043">
        <v>740285</v>
      </c>
      <c r="I37043">
        <v>364795</v>
      </c>
      <c r="J37043">
        <v>28</v>
      </c>
      <c r="K37043">
        <v>68</v>
      </c>
      <c r="L37043">
        <v>252006</v>
      </c>
      <c r="M37043">
        <v>41</v>
      </c>
      <c r="N37043">
        <v>84</v>
      </c>
      <c r="O37043">
        <v>3480</v>
      </c>
      <c r="P37043">
        <v>7783</v>
      </c>
      <c r="Q37043">
        <v>8798</v>
      </c>
      <c r="R37043">
        <v>1</v>
      </c>
      <c r="S37043">
        <v>0</v>
      </c>
      <c r="T37043">
        <v>0</v>
      </c>
    </row>
    <row r="37044" spans="1:20">
      <c r="A37044" s="3">
        <v>44299</v>
      </c>
      <c r="B37044" s="3">
        <v>43851</v>
      </c>
      <c r="C37044">
        <v>448</v>
      </c>
      <c r="D37044" s="4" t="s">
        <v>60</v>
      </c>
      <c r="E37044">
        <v>120154</v>
      </c>
      <c r="F37044">
        <v>1947</v>
      </c>
      <c r="G37044">
        <v>599012</v>
      </c>
      <c r="H37044">
        <v>754055</v>
      </c>
      <c r="I37044">
        <v>365410</v>
      </c>
      <c r="J37044">
        <v>29</v>
      </c>
      <c r="K37044">
        <v>68</v>
      </c>
      <c r="L37044">
        <v>252713</v>
      </c>
      <c r="M37044">
        <v>41</v>
      </c>
      <c r="N37044">
        <v>85</v>
      </c>
      <c r="O37044">
        <v>1101</v>
      </c>
      <c r="P37044">
        <v>7829</v>
      </c>
      <c r="Q37044">
        <v>8850</v>
      </c>
      <c r="R37044">
        <v>1</v>
      </c>
      <c r="S37044">
        <v>0</v>
      </c>
      <c r="T37044">
        <v>0</v>
      </c>
    </row>
    <row r="37045" spans="1:20">
      <c r="A37045" s="3">
        <v>44300</v>
      </c>
      <c r="B37045" s="3">
        <v>43851</v>
      </c>
      <c r="C37045">
        <v>449</v>
      </c>
      <c r="D37045" s="4" t="s">
        <v>60</v>
      </c>
      <c r="E37045">
        <v>120379</v>
      </c>
      <c r="F37045">
        <v>1948</v>
      </c>
      <c r="G37045">
        <v>603930</v>
      </c>
      <c r="H37045">
        <v>764525</v>
      </c>
      <c r="I37045">
        <v>367699</v>
      </c>
      <c r="J37045">
        <v>29</v>
      </c>
      <c r="K37045">
        <v>68</v>
      </c>
      <c r="L37045">
        <v>255954</v>
      </c>
      <c r="M37045">
        <v>42</v>
      </c>
      <c r="N37045">
        <v>86</v>
      </c>
      <c r="O37045">
        <v>4918</v>
      </c>
      <c r="P37045">
        <v>7642</v>
      </c>
      <c r="Q37045">
        <v>8638</v>
      </c>
      <c r="R37045">
        <v>1</v>
      </c>
      <c r="S37045">
        <v>0</v>
      </c>
      <c r="T37045">
        <v>0</v>
      </c>
    </row>
    <row r="37046" spans="1:20">
      <c r="A37046" s="3">
        <v>44301</v>
      </c>
      <c r="B37046" s="3">
        <v>43851</v>
      </c>
      <c r="C37046">
        <v>450</v>
      </c>
      <c r="D37046" s="4" t="s">
        <v>60</v>
      </c>
      <c r="E37046">
        <v>120613</v>
      </c>
      <c r="F37046">
        <v>1949</v>
      </c>
      <c r="G37046">
        <v>611743</v>
      </c>
      <c r="H37046">
        <v>781065</v>
      </c>
      <c r="I37046">
        <v>370859</v>
      </c>
      <c r="J37046">
        <v>29</v>
      </c>
      <c r="K37046">
        <v>69</v>
      </c>
      <c r="L37046">
        <v>260782</v>
      </c>
      <c r="M37046">
        <v>42</v>
      </c>
      <c r="N37046">
        <v>88</v>
      </c>
      <c r="O37046">
        <v>7813</v>
      </c>
      <c r="P37046">
        <v>7354</v>
      </c>
      <c r="Q37046">
        <v>8313</v>
      </c>
      <c r="R37046">
        <v>1</v>
      </c>
      <c r="S37046">
        <v>0</v>
      </c>
      <c r="T37046">
        <v>0</v>
      </c>
    </row>
    <row r="37047" spans="1:20">
      <c r="A37047" s="3">
        <v>44302</v>
      </c>
      <c r="B37047" s="3">
        <v>43851</v>
      </c>
      <c r="C37047">
        <v>451</v>
      </c>
      <c r="D37047" s="4" t="s">
        <v>60</v>
      </c>
      <c r="E37047">
        <v>120856</v>
      </c>
      <c r="F37047">
        <v>1952</v>
      </c>
      <c r="G37047">
        <v>619857</v>
      </c>
      <c r="H37047">
        <v>785375</v>
      </c>
      <c r="I37047">
        <v>373961</v>
      </c>
      <c r="J37047">
        <v>30</v>
      </c>
      <c r="K37047">
        <v>70</v>
      </c>
      <c r="L37047">
        <v>265903</v>
      </c>
      <c r="M37047">
        <v>42</v>
      </c>
      <c r="N37047">
        <v>89</v>
      </c>
      <c r="O37047">
        <v>8114</v>
      </c>
      <c r="P37047">
        <v>6960</v>
      </c>
      <c r="Q37047">
        <v>7867</v>
      </c>
      <c r="R37047">
        <v>1</v>
      </c>
      <c r="S37047">
        <v>0</v>
      </c>
      <c r="T37047">
        <v>0</v>
      </c>
    </row>
    <row r="37048" spans="1:20">
      <c r="A37048" s="3">
        <v>44303</v>
      </c>
      <c r="B37048" s="3">
        <v>43851</v>
      </c>
      <c r="C37048">
        <v>452</v>
      </c>
      <c r="D37048" s="4" t="s">
        <v>60</v>
      </c>
      <c r="E37048">
        <v>121056</v>
      </c>
      <c r="F37048">
        <v>1953</v>
      </c>
      <c r="G37048">
        <v>627721</v>
      </c>
      <c r="H37048">
        <v>802795</v>
      </c>
      <c r="I37048">
        <v>377436</v>
      </c>
      <c r="J37048">
        <v>31</v>
      </c>
      <c r="K37048">
        <v>71</v>
      </c>
      <c r="L37048">
        <v>270390</v>
      </c>
      <c r="M37048">
        <v>43</v>
      </c>
      <c r="N37048">
        <v>91</v>
      </c>
      <c r="O37048">
        <v>7864</v>
      </c>
      <c r="P37048">
        <v>6214</v>
      </c>
      <c r="Q37048">
        <v>7024</v>
      </c>
      <c r="R37048">
        <v>1</v>
      </c>
      <c r="S37048">
        <v>0</v>
      </c>
      <c r="T37048">
        <v>0</v>
      </c>
    </row>
    <row r="37049" spans="1:20">
      <c r="A37049" s="3">
        <v>44304</v>
      </c>
      <c r="B37049" s="3">
        <v>43851</v>
      </c>
      <c r="C37049">
        <v>453</v>
      </c>
      <c r="D37049" s="4" t="s">
        <v>60</v>
      </c>
      <c r="E37049">
        <v>121056</v>
      </c>
      <c r="F37049">
        <v>1953</v>
      </c>
      <c r="G37049">
        <v>635646</v>
      </c>
      <c r="H37049">
        <v>802795</v>
      </c>
      <c r="I37049">
        <v>380338</v>
      </c>
      <c r="J37049">
        <v>31</v>
      </c>
      <c r="K37049">
        <v>72</v>
      </c>
      <c r="L37049">
        <v>275463</v>
      </c>
      <c r="M37049">
        <v>43</v>
      </c>
      <c r="N37049">
        <v>91</v>
      </c>
      <c r="O37049">
        <v>7925</v>
      </c>
      <c r="P37049">
        <v>5888</v>
      </c>
      <c r="Q37049">
        <v>6656</v>
      </c>
      <c r="R37049">
        <v>1</v>
      </c>
      <c r="S37049">
        <v>0</v>
      </c>
      <c r="T37049">
        <v>0</v>
      </c>
    </row>
    <row r="37050" spans="1:20">
      <c r="A37050" s="3">
        <v>44305</v>
      </c>
      <c r="B37050" s="3">
        <v>43851</v>
      </c>
      <c r="C37050">
        <v>454</v>
      </c>
      <c r="D37050" s="4" t="s">
        <v>60</v>
      </c>
      <c r="E37050">
        <v>121189</v>
      </c>
      <c r="F37050">
        <v>1953</v>
      </c>
      <c r="G37050">
        <v>638869</v>
      </c>
      <c r="H37050">
        <v>802795</v>
      </c>
      <c r="I37050">
        <v>381363</v>
      </c>
      <c r="J37050">
        <v>31</v>
      </c>
      <c r="K37050">
        <v>72</v>
      </c>
      <c r="L37050">
        <v>277664</v>
      </c>
      <c r="M37050">
        <v>43</v>
      </c>
      <c r="N37050">
        <v>91</v>
      </c>
      <c r="O37050">
        <v>3223</v>
      </c>
      <c r="P37050">
        <v>5851</v>
      </c>
      <c r="Q37050">
        <v>6614</v>
      </c>
      <c r="R37050">
        <v>1</v>
      </c>
      <c r="S37050">
        <v>0</v>
      </c>
      <c r="T37050">
        <v>0</v>
      </c>
    </row>
    <row r="37051" spans="1:20">
      <c r="A37051" s="3">
        <v>44306</v>
      </c>
      <c r="B37051" s="3">
        <v>43851</v>
      </c>
      <c r="C37051">
        <v>455</v>
      </c>
      <c r="D37051" s="4" t="s">
        <v>60</v>
      </c>
      <c r="E37051">
        <v>121360</v>
      </c>
      <c r="F37051">
        <v>1953</v>
      </c>
      <c r="G37051">
        <v>639799</v>
      </c>
      <c r="H37051">
        <v>816365</v>
      </c>
      <c r="I37051">
        <v>381723</v>
      </c>
      <c r="J37051">
        <v>31</v>
      </c>
      <c r="K37051">
        <v>72</v>
      </c>
      <c r="L37051">
        <v>278289</v>
      </c>
      <c r="M37051">
        <v>43</v>
      </c>
      <c r="N37051">
        <v>92</v>
      </c>
      <c r="O37051">
        <v>930</v>
      </c>
      <c r="P37051">
        <v>5827</v>
      </c>
      <c r="Q37051">
        <v>6587</v>
      </c>
      <c r="R37051">
        <v>1</v>
      </c>
      <c r="S37051">
        <v>0</v>
      </c>
      <c r="T37051">
        <v>0</v>
      </c>
    </row>
    <row r="37052" spans="1:20">
      <c r="A37052" s="3">
        <v>44307</v>
      </c>
      <c r="B37052" s="3">
        <v>43851</v>
      </c>
      <c r="C37052">
        <v>456</v>
      </c>
      <c r="D37052" s="4" t="s">
        <v>60</v>
      </c>
      <c r="E37052">
        <v>121517</v>
      </c>
      <c r="F37052">
        <v>1954</v>
      </c>
      <c r="G37052">
        <v>643744</v>
      </c>
      <c r="H37052">
        <v>826965</v>
      </c>
      <c r="I37052">
        <v>382887</v>
      </c>
      <c r="J37052">
        <v>32</v>
      </c>
      <c r="K37052">
        <v>73</v>
      </c>
      <c r="L37052">
        <v>281124</v>
      </c>
      <c r="M37052">
        <v>43</v>
      </c>
      <c r="N37052">
        <v>93</v>
      </c>
      <c r="O37052">
        <v>3945</v>
      </c>
      <c r="P37052">
        <v>5688</v>
      </c>
      <c r="Q37052">
        <v>6430</v>
      </c>
      <c r="R37052">
        <v>1</v>
      </c>
      <c r="S37052">
        <v>0</v>
      </c>
      <c r="T37052">
        <v>0</v>
      </c>
    </row>
    <row r="37053" spans="1:20">
      <c r="A37053" s="3">
        <v>44308</v>
      </c>
      <c r="B37053" s="3">
        <v>43851</v>
      </c>
      <c r="C37053">
        <v>457</v>
      </c>
      <c r="D37053" s="4" t="s">
        <v>60</v>
      </c>
      <c r="E37053">
        <v>121651</v>
      </c>
      <c r="F37053">
        <v>1956</v>
      </c>
      <c r="G37053">
        <v>650608</v>
      </c>
      <c r="H37053">
        <v>841165</v>
      </c>
      <c r="I37053">
        <v>384292</v>
      </c>
      <c r="J37053">
        <v>32</v>
      </c>
      <c r="K37053">
        <v>74</v>
      </c>
      <c r="L37053">
        <v>286542</v>
      </c>
      <c r="M37053">
        <v>43</v>
      </c>
      <c r="N37053">
        <v>95</v>
      </c>
      <c r="O37053">
        <v>6864</v>
      </c>
      <c r="P37053">
        <v>5552</v>
      </c>
      <c r="Q37053">
        <v>6276</v>
      </c>
      <c r="R37053">
        <v>1</v>
      </c>
      <c r="S37053">
        <v>0</v>
      </c>
      <c r="T37053">
        <v>0</v>
      </c>
    </row>
    <row r="37054" spans="1:20">
      <c r="A37054" s="3">
        <v>44309</v>
      </c>
      <c r="B37054" s="3">
        <v>43851</v>
      </c>
      <c r="C37054">
        <v>458</v>
      </c>
      <c r="D37054" s="4" t="s">
        <v>60</v>
      </c>
      <c r="E37054">
        <v>121850</v>
      </c>
      <c r="F37054">
        <v>1957</v>
      </c>
      <c r="G37054">
        <v>660751</v>
      </c>
      <c r="H37054">
        <v>844705</v>
      </c>
      <c r="I37054">
        <v>386737</v>
      </c>
      <c r="J37054">
        <v>33</v>
      </c>
      <c r="K37054">
        <v>75</v>
      </c>
      <c r="L37054">
        <v>294304</v>
      </c>
      <c r="M37054">
        <v>44</v>
      </c>
      <c r="N37054">
        <v>95</v>
      </c>
      <c r="O37054">
        <v>10143</v>
      </c>
      <c r="P37054">
        <v>5842</v>
      </c>
      <c r="Q37054">
        <v>6604</v>
      </c>
      <c r="R37054">
        <v>1</v>
      </c>
      <c r="S37054">
        <v>0</v>
      </c>
      <c r="T37054">
        <v>0</v>
      </c>
    </row>
    <row r="37055" spans="1:20">
      <c r="A37055" s="3">
        <v>44310</v>
      </c>
      <c r="B37055" s="3">
        <v>43851</v>
      </c>
      <c r="C37055">
        <v>459</v>
      </c>
      <c r="D37055" s="4" t="s">
        <v>60</v>
      </c>
      <c r="E37055">
        <v>121986</v>
      </c>
      <c r="F37055">
        <v>1958</v>
      </c>
      <c r="G37055">
        <v>669294</v>
      </c>
      <c r="H37055">
        <v>859215</v>
      </c>
      <c r="I37055">
        <v>388763</v>
      </c>
      <c r="J37055">
        <v>34</v>
      </c>
      <c r="K37055">
        <v>76</v>
      </c>
      <c r="L37055">
        <v>300874</v>
      </c>
      <c r="M37055">
        <v>44</v>
      </c>
      <c r="N37055">
        <v>97</v>
      </c>
      <c r="O37055">
        <v>8543</v>
      </c>
      <c r="P37055">
        <v>5939</v>
      </c>
      <c r="Q37055">
        <v>6713</v>
      </c>
      <c r="R37055">
        <v>1</v>
      </c>
      <c r="S37055">
        <v>0</v>
      </c>
      <c r="T37055">
        <v>0</v>
      </c>
    </row>
    <row r="37056" spans="1:20">
      <c r="A37056" s="3">
        <v>44311</v>
      </c>
      <c r="B37056" s="3">
        <v>43851</v>
      </c>
      <c r="C37056">
        <v>460</v>
      </c>
      <c r="D37056" s="4" t="s">
        <v>60</v>
      </c>
      <c r="E37056">
        <v>121986</v>
      </c>
      <c r="F37056">
        <v>1958</v>
      </c>
      <c r="G37056">
        <v>676863</v>
      </c>
      <c r="H37056">
        <v>859215</v>
      </c>
      <c r="I37056">
        <v>390725</v>
      </c>
      <c r="J37056">
        <v>35</v>
      </c>
      <c r="K37056">
        <v>77</v>
      </c>
      <c r="L37056">
        <v>306537</v>
      </c>
      <c r="M37056">
        <v>44</v>
      </c>
      <c r="N37056">
        <v>97</v>
      </c>
      <c r="O37056">
        <v>7569</v>
      </c>
      <c r="P37056">
        <v>5888</v>
      </c>
      <c r="Q37056">
        <v>6656</v>
      </c>
      <c r="R37056">
        <v>1</v>
      </c>
      <c r="S37056">
        <v>0</v>
      </c>
      <c r="T37056">
        <v>0</v>
      </c>
    </row>
    <row r="37057" spans="1:20">
      <c r="A37057" s="3">
        <v>44312</v>
      </c>
      <c r="B37057" s="3">
        <v>43851</v>
      </c>
      <c r="C37057">
        <v>461</v>
      </c>
      <c r="D37057" s="4" t="s">
        <v>60</v>
      </c>
      <c r="E37057">
        <v>122080</v>
      </c>
      <c r="F37057">
        <v>1960</v>
      </c>
      <c r="G37057">
        <v>680026</v>
      </c>
      <c r="H37057">
        <v>859215</v>
      </c>
      <c r="I37057">
        <v>391407</v>
      </c>
      <c r="J37057">
        <v>35</v>
      </c>
      <c r="K37057">
        <v>77</v>
      </c>
      <c r="L37057">
        <v>309054</v>
      </c>
      <c r="M37057">
        <v>44</v>
      </c>
      <c r="N37057">
        <v>97</v>
      </c>
      <c r="O37057">
        <v>3163</v>
      </c>
      <c r="P37057">
        <v>5880</v>
      </c>
      <c r="Q37057">
        <v>6647</v>
      </c>
      <c r="R37057">
        <v>1</v>
      </c>
      <c r="S37057">
        <v>0</v>
      </c>
      <c r="T37057">
        <v>0</v>
      </c>
    </row>
    <row r="37058" spans="1:20">
      <c r="A37058" s="3">
        <v>44313</v>
      </c>
      <c r="B37058" s="3">
        <v>43851</v>
      </c>
      <c r="C37058">
        <v>462</v>
      </c>
      <c r="D37058" s="4" t="s">
        <v>60</v>
      </c>
      <c r="E37058">
        <v>122228</v>
      </c>
      <c r="F37058">
        <v>1961</v>
      </c>
      <c r="G37058">
        <v>680866</v>
      </c>
      <c r="H37058">
        <v>872085</v>
      </c>
      <c r="I37058">
        <v>391687</v>
      </c>
      <c r="J37058">
        <v>35</v>
      </c>
      <c r="K37058">
        <v>77</v>
      </c>
      <c r="L37058">
        <v>309655</v>
      </c>
      <c r="M37058">
        <v>44</v>
      </c>
      <c r="N37058">
        <v>99</v>
      </c>
      <c r="O37058">
        <v>840</v>
      </c>
      <c r="P37058">
        <v>5867</v>
      </c>
      <c r="Q37058">
        <v>6632</v>
      </c>
      <c r="R37058">
        <v>1</v>
      </c>
      <c r="S37058">
        <v>0</v>
      </c>
      <c r="T37058">
        <v>0</v>
      </c>
    </row>
    <row r="37059" spans="1:20">
      <c r="A37059" s="3">
        <v>44314</v>
      </c>
      <c r="B37059" s="3">
        <v>43851</v>
      </c>
      <c r="C37059">
        <v>463</v>
      </c>
      <c r="D37059" s="4" t="s">
        <v>60</v>
      </c>
      <c r="E37059">
        <v>122398</v>
      </c>
      <c r="F37059">
        <v>1962</v>
      </c>
      <c r="G37059">
        <v>685056</v>
      </c>
      <c r="H37059">
        <v>882185</v>
      </c>
      <c r="I37059">
        <v>392554</v>
      </c>
      <c r="J37059">
        <v>35</v>
      </c>
      <c r="K37059">
        <v>77</v>
      </c>
      <c r="L37059">
        <v>312997</v>
      </c>
      <c r="M37059">
        <v>44</v>
      </c>
      <c r="N37059">
        <v>100</v>
      </c>
      <c r="O37059">
        <v>4190</v>
      </c>
      <c r="P37059">
        <v>5902</v>
      </c>
      <c r="Q37059">
        <v>6671</v>
      </c>
      <c r="R37059">
        <v>1</v>
      </c>
      <c r="S37059">
        <v>0</v>
      </c>
      <c r="T37059">
        <v>0</v>
      </c>
    </row>
    <row r="37060" spans="1:20">
      <c r="A37060" s="3">
        <v>44315</v>
      </c>
      <c r="B37060" s="3">
        <v>43851</v>
      </c>
      <c r="C37060">
        <v>464</v>
      </c>
      <c r="D37060" s="4" t="s">
        <v>60</v>
      </c>
      <c r="E37060">
        <v>122532</v>
      </c>
      <c r="F37060">
        <v>1962</v>
      </c>
      <c r="G37060">
        <v>691904</v>
      </c>
      <c r="H37060">
        <v>894985</v>
      </c>
      <c r="I37060">
        <v>393573</v>
      </c>
      <c r="J37060">
        <v>36</v>
      </c>
      <c r="K37060">
        <v>78</v>
      </c>
      <c r="L37060">
        <v>318790</v>
      </c>
      <c r="M37060">
        <v>44</v>
      </c>
      <c r="N37060">
        <v>101</v>
      </c>
      <c r="O37060">
        <v>6848</v>
      </c>
      <c r="P37060">
        <v>5899</v>
      </c>
      <c r="Q37060">
        <v>6668</v>
      </c>
      <c r="R37060">
        <v>1</v>
      </c>
      <c r="S37060">
        <v>0</v>
      </c>
      <c r="T37060">
        <v>0</v>
      </c>
    </row>
    <row r="37061" spans="1:20">
      <c r="A37061" s="3">
        <v>44316</v>
      </c>
      <c r="B37061" s="3">
        <v>43851</v>
      </c>
      <c r="C37061">
        <v>465</v>
      </c>
      <c r="D37061" s="4" t="s">
        <v>60</v>
      </c>
      <c r="E37061">
        <v>122660</v>
      </c>
      <c r="F37061">
        <v>1967</v>
      </c>
      <c r="G37061">
        <v>699187</v>
      </c>
      <c r="H37061">
        <v>899255</v>
      </c>
      <c r="I37061">
        <v>395076</v>
      </c>
      <c r="J37061">
        <v>37</v>
      </c>
      <c r="K37061">
        <v>79</v>
      </c>
      <c r="L37061">
        <v>324779</v>
      </c>
      <c r="M37061">
        <v>45</v>
      </c>
      <c r="N37061">
        <v>102</v>
      </c>
      <c r="O37061">
        <v>7283</v>
      </c>
      <c r="P37061">
        <v>5491</v>
      </c>
      <c r="Q37061">
        <v>6207</v>
      </c>
      <c r="R37061">
        <v>1</v>
      </c>
      <c r="S37061">
        <v>0</v>
      </c>
      <c r="T37061">
        <v>0</v>
      </c>
    </row>
    <row r="37062" spans="1:20">
      <c r="A37062" s="3">
        <v>44317</v>
      </c>
      <c r="B37062" s="3">
        <v>43851</v>
      </c>
      <c r="C37062">
        <v>466</v>
      </c>
      <c r="D37062" s="4" t="s">
        <v>60</v>
      </c>
      <c r="E37062">
        <v>122660</v>
      </c>
      <c r="F37062">
        <v>1967</v>
      </c>
      <c r="G37062">
        <v>710757</v>
      </c>
      <c r="H37062">
        <v>904095</v>
      </c>
      <c r="I37062">
        <v>397714</v>
      </c>
      <c r="J37062">
        <v>38</v>
      </c>
      <c r="K37062">
        <v>80</v>
      </c>
      <c r="L37062">
        <v>334492</v>
      </c>
      <c r="M37062">
        <v>45</v>
      </c>
      <c r="N37062">
        <v>102</v>
      </c>
      <c r="O37062">
        <v>11570</v>
      </c>
      <c r="P37062">
        <v>5923</v>
      </c>
      <c r="Q37062">
        <v>6695</v>
      </c>
      <c r="R37062">
        <v>1</v>
      </c>
      <c r="S37062">
        <v>0</v>
      </c>
      <c r="T37062">
        <v>0</v>
      </c>
    </row>
    <row r="37063" spans="1:20">
      <c r="A37063" s="3">
        <v>44318</v>
      </c>
      <c r="B37063" s="3">
        <v>43851</v>
      </c>
      <c r="C37063">
        <v>467</v>
      </c>
      <c r="D37063" s="4" t="s">
        <v>60</v>
      </c>
      <c r="E37063">
        <v>122660</v>
      </c>
      <c r="F37063">
        <v>1967</v>
      </c>
      <c r="G37063">
        <v>711253</v>
      </c>
      <c r="H37063">
        <v>904095</v>
      </c>
      <c r="I37063">
        <v>397920</v>
      </c>
      <c r="J37063">
        <v>38</v>
      </c>
      <c r="K37063">
        <v>80</v>
      </c>
      <c r="L37063">
        <v>335011</v>
      </c>
      <c r="M37063">
        <v>45</v>
      </c>
      <c r="N37063">
        <v>102</v>
      </c>
      <c r="O37063">
        <v>496</v>
      </c>
      <c r="P37063">
        <v>4913</v>
      </c>
      <c r="Q37063">
        <v>5554</v>
      </c>
      <c r="R37063">
        <v>1</v>
      </c>
      <c r="S37063">
        <v>0</v>
      </c>
      <c r="T37063">
        <v>0</v>
      </c>
    </row>
    <row r="37064" spans="1:20">
      <c r="A37064" s="3">
        <v>44319</v>
      </c>
      <c r="B37064" s="3">
        <v>43851</v>
      </c>
      <c r="C37064">
        <v>468</v>
      </c>
      <c r="D37064" s="4" t="s">
        <v>60</v>
      </c>
      <c r="E37064">
        <v>122745</v>
      </c>
      <c r="F37064">
        <v>1970</v>
      </c>
      <c r="G37064">
        <v>711479</v>
      </c>
      <c r="H37064">
        <v>904095</v>
      </c>
      <c r="I37064">
        <v>398028</v>
      </c>
      <c r="J37064">
        <v>38</v>
      </c>
      <c r="K37064">
        <v>80</v>
      </c>
      <c r="L37064">
        <v>335209</v>
      </c>
      <c r="M37064">
        <v>45</v>
      </c>
      <c r="N37064">
        <v>102</v>
      </c>
      <c r="O37064">
        <v>226</v>
      </c>
      <c r="P37064">
        <v>4493</v>
      </c>
      <c r="Q37064">
        <v>5079</v>
      </c>
      <c r="R37064">
        <v>1</v>
      </c>
      <c r="S37064">
        <v>0</v>
      </c>
      <c r="T37064">
        <v>0</v>
      </c>
    </row>
    <row r="37065" spans="1:20">
      <c r="A37065" s="3">
        <v>44320</v>
      </c>
      <c r="B37065" s="3">
        <v>43851</v>
      </c>
      <c r="C37065">
        <v>469</v>
      </c>
      <c r="D37065" s="4" t="s">
        <v>60</v>
      </c>
      <c r="E37065">
        <v>122974</v>
      </c>
      <c r="F37065">
        <v>1973</v>
      </c>
      <c r="G37065">
        <v>713850</v>
      </c>
      <c r="H37065">
        <v>904295</v>
      </c>
      <c r="I37065">
        <v>398802</v>
      </c>
      <c r="J37065">
        <v>38</v>
      </c>
      <c r="K37065">
        <v>81</v>
      </c>
      <c r="L37065">
        <v>336891</v>
      </c>
      <c r="M37065">
        <v>45</v>
      </c>
      <c r="N37065">
        <v>102</v>
      </c>
      <c r="O37065">
        <v>2371</v>
      </c>
      <c r="P37065">
        <v>4712</v>
      </c>
      <c r="Q37065">
        <v>5326</v>
      </c>
      <c r="R37065">
        <v>1</v>
      </c>
      <c r="S37065">
        <v>0</v>
      </c>
      <c r="T37065">
        <v>0</v>
      </c>
    </row>
    <row r="37066" spans="1:20">
      <c r="A37066" s="3">
        <v>44321</v>
      </c>
      <c r="B37066" s="3">
        <v>43851</v>
      </c>
      <c r="C37066">
        <v>470</v>
      </c>
      <c r="D37066" s="4" t="s">
        <v>60</v>
      </c>
      <c r="E37066">
        <v>123073</v>
      </c>
      <c r="F37066">
        <v>1976</v>
      </c>
      <c r="G37066">
        <v>716196</v>
      </c>
      <c r="H37066">
        <v>904995</v>
      </c>
      <c r="I37066">
        <v>399483</v>
      </c>
      <c r="J37066">
        <v>38</v>
      </c>
      <c r="K37066">
        <v>81</v>
      </c>
      <c r="L37066">
        <v>338709</v>
      </c>
      <c r="M37066">
        <v>45</v>
      </c>
      <c r="N37066">
        <v>102</v>
      </c>
      <c r="O37066">
        <v>2346</v>
      </c>
      <c r="P37066">
        <v>4449</v>
      </c>
      <c r="Q37066">
        <v>5029</v>
      </c>
      <c r="R37066">
        <v>1</v>
      </c>
      <c r="S37066">
        <v>0</v>
      </c>
      <c r="T37066">
        <v>0</v>
      </c>
    </row>
    <row r="37067" spans="1:20">
      <c r="A37067" s="3">
        <v>44322</v>
      </c>
      <c r="B37067" s="3">
        <v>43851</v>
      </c>
      <c r="C37067">
        <v>471</v>
      </c>
      <c r="D37067" s="4" t="s">
        <v>60</v>
      </c>
      <c r="E37067">
        <v>123157</v>
      </c>
      <c r="F37067">
        <v>1977</v>
      </c>
      <c r="G37067">
        <v>720317</v>
      </c>
      <c r="H37067">
        <v>905395</v>
      </c>
      <c r="I37067">
        <v>400536</v>
      </c>
      <c r="J37067">
        <v>39</v>
      </c>
      <c r="K37067">
        <v>81</v>
      </c>
      <c r="L37067">
        <v>341966</v>
      </c>
      <c r="M37067">
        <v>45</v>
      </c>
      <c r="N37067">
        <v>102</v>
      </c>
      <c r="O37067">
        <v>4121</v>
      </c>
      <c r="P37067">
        <v>4059</v>
      </c>
      <c r="Q37067">
        <v>4588</v>
      </c>
      <c r="R37067">
        <v>1</v>
      </c>
      <c r="S37067">
        <v>0</v>
      </c>
      <c r="T37067">
        <v>0</v>
      </c>
    </row>
    <row r="37068" spans="1:20">
      <c r="A37068" s="3">
        <v>44323</v>
      </c>
      <c r="B37068" s="3">
        <v>43851</v>
      </c>
      <c r="C37068">
        <v>472</v>
      </c>
      <c r="D37068" s="4" t="s">
        <v>60</v>
      </c>
      <c r="E37068">
        <v>123233</v>
      </c>
      <c r="F37068">
        <v>1980</v>
      </c>
      <c r="G37068">
        <v>724482</v>
      </c>
      <c r="H37068">
        <v>907395</v>
      </c>
      <c r="I37068">
        <v>401430</v>
      </c>
      <c r="J37068">
        <v>39</v>
      </c>
      <c r="K37068">
        <v>82</v>
      </c>
      <c r="L37068">
        <v>345389</v>
      </c>
      <c r="M37068">
        <v>45</v>
      </c>
      <c r="N37068">
        <v>103</v>
      </c>
      <c r="O37068">
        <v>4165</v>
      </c>
      <c r="P37068">
        <v>3614</v>
      </c>
      <c r="Q37068">
        <v>4085</v>
      </c>
      <c r="R37068">
        <v>1</v>
      </c>
      <c r="S37068">
        <v>0</v>
      </c>
      <c r="T37068">
        <v>0</v>
      </c>
    </row>
    <row r="37069" spans="1:20">
      <c r="A37069" s="3">
        <v>44324</v>
      </c>
      <c r="B37069" s="3">
        <v>43851</v>
      </c>
      <c r="C37069">
        <v>473</v>
      </c>
      <c r="D37069" s="4" t="s">
        <v>60</v>
      </c>
      <c r="E37069">
        <v>123233</v>
      </c>
      <c r="F37069">
        <v>1980</v>
      </c>
      <c r="G37069">
        <v>731351</v>
      </c>
      <c r="H37069">
        <v>910375</v>
      </c>
      <c r="I37069">
        <v>403193</v>
      </c>
      <c r="J37069">
        <v>40</v>
      </c>
      <c r="K37069">
        <v>83</v>
      </c>
      <c r="L37069">
        <v>350806</v>
      </c>
      <c r="M37069">
        <v>46</v>
      </c>
      <c r="N37069">
        <v>103</v>
      </c>
      <c r="O37069">
        <v>6869</v>
      </c>
      <c r="P37069">
        <v>2942</v>
      </c>
      <c r="Q37069">
        <v>3326</v>
      </c>
      <c r="R37069">
        <v>1</v>
      </c>
      <c r="S37069">
        <v>0</v>
      </c>
      <c r="T37069">
        <v>0</v>
      </c>
    </row>
    <row r="37070" spans="1:20">
      <c r="A37070" s="3">
        <v>44325</v>
      </c>
      <c r="B37070" s="3">
        <v>43851</v>
      </c>
      <c r="C37070">
        <v>474</v>
      </c>
      <c r="D37070" s="4" t="s">
        <v>60</v>
      </c>
      <c r="E37070">
        <v>123233</v>
      </c>
      <c r="F37070">
        <v>1980</v>
      </c>
      <c r="G37070">
        <v>731988</v>
      </c>
      <c r="H37070">
        <v>910375</v>
      </c>
      <c r="I37070">
        <v>403387</v>
      </c>
      <c r="J37070">
        <v>40</v>
      </c>
      <c r="K37070">
        <v>83</v>
      </c>
      <c r="L37070">
        <v>351251</v>
      </c>
      <c r="M37070">
        <v>46</v>
      </c>
      <c r="N37070">
        <v>103</v>
      </c>
      <c r="O37070">
        <v>637</v>
      </c>
      <c r="P37070">
        <v>2962</v>
      </c>
      <c r="Q37070">
        <v>3348</v>
      </c>
      <c r="R37070">
        <v>1</v>
      </c>
      <c r="S37070">
        <v>0</v>
      </c>
      <c r="T37070">
        <v>0</v>
      </c>
    </row>
    <row r="37071" spans="1:20">
      <c r="A37071" s="3">
        <v>44326</v>
      </c>
      <c r="B37071" s="3">
        <v>43851</v>
      </c>
      <c r="C37071">
        <v>475</v>
      </c>
      <c r="D37071" s="4" t="s">
        <v>60</v>
      </c>
      <c r="E37071">
        <v>123310</v>
      </c>
      <c r="F37071">
        <v>1981</v>
      </c>
      <c r="G37071">
        <v>732173</v>
      </c>
      <c r="H37071">
        <v>910375</v>
      </c>
      <c r="I37071">
        <v>403535</v>
      </c>
      <c r="J37071">
        <v>40</v>
      </c>
      <c r="K37071">
        <v>83</v>
      </c>
      <c r="L37071">
        <v>351404</v>
      </c>
      <c r="M37071">
        <v>46</v>
      </c>
      <c r="N37071">
        <v>103</v>
      </c>
      <c r="O37071">
        <v>185</v>
      </c>
      <c r="P37071">
        <v>2956</v>
      </c>
      <c r="Q37071">
        <v>3341</v>
      </c>
      <c r="R37071">
        <v>1</v>
      </c>
      <c r="S37071">
        <v>0</v>
      </c>
      <c r="T37071">
        <v>0</v>
      </c>
    </row>
    <row r="37072" spans="1:20">
      <c r="A37072" s="3">
        <v>44327</v>
      </c>
      <c r="B37072" s="3">
        <v>43851</v>
      </c>
      <c r="C37072">
        <v>476</v>
      </c>
      <c r="D37072" s="4" t="s">
        <v>60</v>
      </c>
      <c r="E37072">
        <v>123435</v>
      </c>
      <c r="F37072">
        <v>1981</v>
      </c>
      <c r="G37072">
        <v>735066</v>
      </c>
      <c r="H37072">
        <v>913275</v>
      </c>
      <c r="I37072">
        <v>404468</v>
      </c>
      <c r="J37072">
        <v>40</v>
      </c>
      <c r="K37072">
        <v>83</v>
      </c>
      <c r="L37072">
        <v>353443</v>
      </c>
      <c r="M37072">
        <v>46</v>
      </c>
      <c r="N37072">
        <v>103</v>
      </c>
      <c r="O37072">
        <v>2893</v>
      </c>
      <c r="P37072">
        <v>3031</v>
      </c>
      <c r="Q37072">
        <v>3426</v>
      </c>
      <c r="R37072">
        <v>1</v>
      </c>
      <c r="S37072">
        <v>0</v>
      </c>
      <c r="T37072">
        <v>0</v>
      </c>
    </row>
    <row r="37073" spans="1:20">
      <c r="A37073" s="3">
        <v>44328</v>
      </c>
      <c r="B37073" s="3">
        <v>43851</v>
      </c>
      <c r="C37073">
        <v>477</v>
      </c>
      <c r="D37073" s="4" t="s">
        <v>60</v>
      </c>
      <c r="E37073">
        <v>123518</v>
      </c>
      <c r="F37073">
        <v>1988</v>
      </c>
      <c r="G37073">
        <v>736482</v>
      </c>
      <c r="H37073">
        <v>916355</v>
      </c>
      <c r="I37073">
        <v>404929</v>
      </c>
      <c r="J37073">
        <v>40</v>
      </c>
      <c r="K37073">
        <v>83</v>
      </c>
      <c r="L37073">
        <v>354554</v>
      </c>
      <c r="M37073">
        <v>46</v>
      </c>
      <c r="N37073">
        <v>104</v>
      </c>
      <c r="O37073">
        <v>1416</v>
      </c>
      <c r="P37073">
        <v>2898</v>
      </c>
      <c r="Q37073">
        <v>3276</v>
      </c>
      <c r="R37073">
        <v>1</v>
      </c>
      <c r="S37073">
        <v>0</v>
      </c>
      <c r="T37073">
        <v>0</v>
      </c>
    </row>
    <row r="37074" spans="1:20">
      <c r="A37074" s="3">
        <v>44329</v>
      </c>
      <c r="B37074" s="3">
        <v>43851</v>
      </c>
      <c r="C37074">
        <v>478</v>
      </c>
      <c r="D37074" s="4" t="s">
        <v>60</v>
      </c>
      <c r="E37074">
        <v>123599</v>
      </c>
      <c r="F37074">
        <v>1989</v>
      </c>
      <c r="G37074">
        <v>739400</v>
      </c>
      <c r="H37074">
        <v>916555</v>
      </c>
      <c r="I37074">
        <v>405892</v>
      </c>
      <c r="J37074">
        <v>40</v>
      </c>
      <c r="K37074">
        <v>84</v>
      </c>
      <c r="L37074">
        <v>356620</v>
      </c>
      <c r="M37074">
        <v>46</v>
      </c>
      <c r="N37074">
        <v>104</v>
      </c>
      <c r="O37074">
        <v>2918</v>
      </c>
      <c r="P37074">
        <v>2726</v>
      </c>
      <c r="Q37074">
        <v>3081</v>
      </c>
      <c r="R37074">
        <v>1</v>
      </c>
      <c r="S37074">
        <v>0</v>
      </c>
      <c r="T37074">
        <v>0</v>
      </c>
    </row>
    <row r="37075" spans="1:20">
      <c r="A37075" s="3">
        <v>44330</v>
      </c>
      <c r="B37075" s="3">
        <v>43851</v>
      </c>
      <c r="C37075">
        <v>479</v>
      </c>
      <c r="D37075" s="4" t="s">
        <v>60</v>
      </c>
      <c r="E37075">
        <v>123644</v>
      </c>
      <c r="F37075">
        <v>1991</v>
      </c>
      <c r="G37075">
        <v>742206</v>
      </c>
      <c r="H37075">
        <v>919125</v>
      </c>
      <c r="I37075">
        <v>406941</v>
      </c>
      <c r="J37075">
        <v>41</v>
      </c>
      <c r="K37075">
        <v>84</v>
      </c>
      <c r="L37075">
        <v>358626</v>
      </c>
      <c r="M37075">
        <v>46</v>
      </c>
      <c r="N37075">
        <v>104</v>
      </c>
      <c r="O37075">
        <v>2806</v>
      </c>
      <c r="P37075">
        <v>2532</v>
      </c>
      <c r="Q37075">
        <v>2862</v>
      </c>
      <c r="R37075">
        <v>1</v>
      </c>
      <c r="S37075">
        <v>0</v>
      </c>
      <c r="T37075">
        <v>0</v>
      </c>
    </row>
    <row r="37076" spans="1:20">
      <c r="A37076" s="3">
        <v>44331</v>
      </c>
      <c r="B37076" s="3">
        <v>43851</v>
      </c>
      <c r="C37076">
        <v>480</v>
      </c>
      <c r="D37076" s="4" t="s">
        <v>60</v>
      </c>
      <c r="E37076">
        <v>123644</v>
      </c>
      <c r="F37076">
        <v>1991</v>
      </c>
      <c r="G37076">
        <v>748761</v>
      </c>
      <c r="H37076">
        <v>922975</v>
      </c>
      <c r="I37076">
        <v>409611</v>
      </c>
      <c r="J37076">
        <v>41</v>
      </c>
      <c r="K37076">
        <v>85</v>
      </c>
      <c r="L37076">
        <v>362808</v>
      </c>
      <c r="M37076">
        <v>46</v>
      </c>
      <c r="N37076">
        <v>104</v>
      </c>
      <c r="O37076">
        <v>6555</v>
      </c>
      <c r="P37076">
        <v>2487</v>
      </c>
      <c r="Q37076">
        <v>2811</v>
      </c>
      <c r="R37076">
        <v>1</v>
      </c>
      <c r="S37076">
        <v>0</v>
      </c>
      <c r="T37076">
        <v>0</v>
      </c>
    </row>
    <row r="37077" spans="1:20">
      <c r="A37077" s="3">
        <v>44332</v>
      </c>
      <c r="B37077" s="3">
        <v>43851</v>
      </c>
      <c r="C37077">
        <v>481</v>
      </c>
      <c r="D37077" s="4" t="s">
        <v>60</v>
      </c>
      <c r="E37077">
        <v>123644</v>
      </c>
      <c r="F37077">
        <v>1991</v>
      </c>
      <c r="G37077">
        <v>749370</v>
      </c>
      <c r="H37077">
        <v>922975</v>
      </c>
      <c r="I37077">
        <v>410082</v>
      </c>
      <c r="J37077">
        <v>41</v>
      </c>
      <c r="K37077">
        <v>85</v>
      </c>
      <c r="L37077">
        <v>363115</v>
      </c>
      <c r="M37077">
        <v>46</v>
      </c>
      <c r="N37077">
        <v>104</v>
      </c>
      <c r="O37077">
        <v>609</v>
      </c>
      <c r="P37077">
        <v>2483</v>
      </c>
      <c r="Q37077">
        <v>2807</v>
      </c>
      <c r="R37077">
        <v>1</v>
      </c>
      <c r="S37077">
        <v>0</v>
      </c>
      <c r="T37077">
        <v>0</v>
      </c>
    </row>
    <row r="37078" spans="1:20">
      <c r="A37078" s="3">
        <v>44333</v>
      </c>
      <c r="B37078" s="3">
        <v>43851</v>
      </c>
      <c r="C37078">
        <v>482</v>
      </c>
      <c r="D37078" s="4" t="s">
        <v>60</v>
      </c>
      <c r="E37078">
        <v>123686</v>
      </c>
      <c r="F37078">
        <v>1993</v>
      </c>
      <c r="G37078">
        <v>749677</v>
      </c>
      <c r="H37078">
        <v>922975</v>
      </c>
      <c r="I37078">
        <v>410356</v>
      </c>
      <c r="J37078">
        <v>41</v>
      </c>
      <c r="K37078">
        <v>85</v>
      </c>
      <c r="L37078">
        <v>363211</v>
      </c>
      <c r="M37078">
        <v>46</v>
      </c>
      <c r="N37078">
        <v>104</v>
      </c>
      <c r="O37078">
        <v>307</v>
      </c>
      <c r="P37078">
        <v>2501</v>
      </c>
      <c r="Q37078">
        <v>2827</v>
      </c>
      <c r="R37078">
        <v>1</v>
      </c>
      <c r="S37078">
        <v>0</v>
      </c>
      <c r="T37078">
        <v>0</v>
      </c>
    </row>
    <row r="37079" spans="1:20">
      <c r="A37079" s="3">
        <v>44334</v>
      </c>
      <c r="B37079" s="3">
        <v>43851</v>
      </c>
      <c r="C37079">
        <v>483</v>
      </c>
      <c r="D37079" s="4" t="s">
        <v>60</v>
      </c>
      <c r="E37079">
        <v>123784</v>
      </c>
      <c r="F37079">
        <v>1994</v>
      </c>
      <c r="G37079">
        <v>751812</v>
      </c>
      <c r="H37079">
        <v>922975</v>
      </c>
      <c r="I37079">
        <v>411587</v>
      </c>
      <c r="J37079">
        <v>41</v>
      </c>
      <c r="K37079">
        <v>85</v>
      </c>
      <c r="L37079">
        <v>364162</v>
      </c>
      <c r="M37079">
        <v>47</v>
      </c>
      <c r="N37079">
        <v>104</v>
      </c>
      <c r="O37079">
        <v>2135</v>
      </c>
      <c r="P37079">
        <v>2392</v>
      </c>
      <c r="Q37079">
        <v>2704</v>
      </c>
      <c r="R37079">
        <v>1</v>
      </c>
      <c r="S37079">
        <v>0</v>
      </c>
      <c r="T37079">
        <v>0</v>
      </c>
    </row>
    <row r="37080" spans="1:20">
      <c r="A37080" s="3">
        <v>44335</v>
      </c>
      <c r="B37080" s="3">
        <v>43851</v>
      </c>
      <c r="C37080">
        <v>484</v>
      </c>
      <c r="D37080" s="4" t="s">
        <v>60</v>
      </c>
      <c r="E37080">
        <v>123822</v>
      </c>
      <c r="F37080">
        <v>1994</v>
      </c>
      <c r="G37080">
        <v>753577</v>
      </c>
      <c r="H37080">
        <v>925815</v>
      </c>
      <c r="I37080">
        <v>412782</v>
      </c>
      <c r="J37080">
        <v>41</v>
      </c>
      <c r="K37080">
        <v>85</v>
      </c>
      <c r="L37080">
        <v>364898</v>
      </c>
      <c r="M37080">
        <v>47</v>
      </c>
      <c r="N37080">
        <v>105</v>
      </c>
      <c r="O37080">
        <v>1765</v>
      </c>
      <c r="P37080">
        <v>2442</v>
      </c>
      <c r="Q37080">
        <v>2760</v>
      </c>
      <c r="R37080">
        <v>1</v>
      </c>
      <c r="S37080">
        <v>0</v>
      </c>
      <c r="T37080">
        <v>0</v>
      </c>
    </row>
    <row r="37081" spans="1:20">
      <c r="A37081" s="3">
        <v>44336</v>
      </c>
      <c r="B37081" s="3">
        <v>43851</v>
      </c>
      <c r="C37081">
        <v>485</v>
      </c>
      <c r="D37081" s="4" t="s">
        <v>60</v>
      </c>
      <c r="E37081">
        <v>123877</v>
      </c>
      <c r="F37081">
        <v>2001</v>
      </c>
      <c r="G37081">
        <v>756721</v>
      </c>
      <c r="H37081">
        <v>927195</v>
      </c>
      <c r="I37081">
        <v>414633</v>
      </c>
      <c r="J37081">
        <v>41</v>
      </c>
      <c r="K37081">
        <v>86</v>
      </c>
      <c r="L37081">
        <v>366351</v>
      </c>
      <c r="M37081">
        <v>47</v>
      </c>
      <c r="N37081">
        <v>105</v>
      </c>
      <c r="O37081">
        <v>3144</v>
      </c>
      <c r="P37081">
        <v>2474</v>
      </c>
      <c r="Q37081">
        <v>2797</v>
      </c>
      <c r="R37081">
        <v>1</v>
      </c>
      <c r="S37081">
        <v>0</v>
      </c>
      <c r="T37081">
        <v>0</v>
      </c>
    </row>
    <row r="37082" spans="1:20">
      <c r="A37082" s="3">
        <v>44337</v>
      </c>
      <c r="B37082" s="3">
        <v>43851</v>
      </c>
      <c r="C37082">
        <v>486</v>
      </c>
      <c r="D37082" s="4" t="s">
        <v>60</v>
      </c>
      <c r="E37082">
        <v>123911</v>
      </c>
      <c r="F37082">
        <v>2001</v>
      </c>
      <c r="G37082">
        <v>759073</v>
      </c>
      <c r="H37082">
        <v>929225</v>
      </c>
      <c r="I37082">
        <v>416205</v>
      </c>
      <c r="J37082">
        <v>42</v>
      </c>
      <c r="K37082">
        <v>86</v>
      </c>
      <c r="L37082">
        <v>367320</v>
      </c>
      <c r="M37082">
        <v>47</v>
      </c>
      <c r="N37082">
        <v>105</v>
      </c>
      <c r="O37082">
        <v>2352</v>
      </c>
      <c r="P37082">
        <v>2410</v>
      </c>
      <c r="Q37082">
        <v>2724</v>
      </c>
      <c r="R37082">
        <v>1</v>
      </c>
      <c r="S37082">
        <v>0</v>
      </c>
      <c r="T37082">
        <v>0</v>
      </c>
    </row>
    <row r="37083" spans="1:20">
      <c r="A37083" s="3">
        <v>44338</v>
      </c>
      <c r="B37083" s="3">
        <v>43851</v>
      </c>
      <c r="C37083">
        <v>487</v>
      </c>
      <c r="D37083" s="4" t="s">
        <v>60</v>
      </c>
      <c r="E37083">
        <v>123911</v>
      </c>
      <c r="F37083">
        <v>2001</v>
      </c>
      <c r="G37083">
        <v>764345</v>
      </c>
      <c r="H37083">
        <v>931135</v>
      </c>
      <c r="I37083">
        <v>419122</v>
      </c>
      <c r="J37083">
        <v>42</v>
      </c>
      <c r="K37083">
        <v>86</v>
      </c>
      <c r="L37083">
        <v>370054</v>
      </c>
      <c r="M37083">
        <v>47</v>
      </c>
      <c r="N37083">
        <v>105</v>
      </c>
      <c r="O37083">
        <v>5272</v>
      </c>
      <c r="P37083">
        <v>2226</v>
      </c>
      <c r="Q37083">
        <v>2516</v>
      </c>
      <c r="R37083">
        <v>1</v>
      </c>
      <c r="S37083">
        <v>0</v>
      </c>
      <c r="T37083">
        <v>0</v>
      </c>
    </row>
    <row r="37084" spans="1:20">
      <c r="A37084" s="3">
        <v>44339</v>
      </c>
      <c r="B37084" s="3">
        <v>43851</v>
      </c>
      <c r="C37084">
        <v>488</v>
      </c>
      <c r="D37084" s="4" t="s">
        <v>60</v>
      </c>
      <c r="E37084">
        <v>123911</v>
      </c>
      <c r="F37084">
        <v>2001</v>
      </c>
      <c r="G37084">
        <v>764751</v>
      </c>
      <c r="H37084">
        <v>931135</v>
      </c>
      <c r="I37084">
        <v>419452</v>
      </c>
      <c r="J37084">
        <v>42</v>
      </c>
      <c r="K37084">
        <v>86</v>
      </c>
      <c r="L37084">
        <v>370256</v>
      </c>
      <c r="M37084">
        <v>47</v>
      </c>
      <c r="N37084">
        <v>105</v>
      </c>
      <c r="O37084">
        <v>406</v>
      </c>
      <c r="P37084">
        <v>2197</v>
      </c>
      <c r="Q37084">
        <v>2483</v>
      </c>
      <c r="R37084">
        <v>1</v>
      </c>
      <c r="S37084">
        <v>0</v>
      </c>
      <c r="T37084">
        <v>0</v>
      </c>
    </row>
    <row r="37085" spans="1:20">
      <c r="A37085" s="3">
        <v>44340</v>
      </c>
      <c r="B37085" s="3">
        <v>43851</v>
      </c>
      <c r="C37085">
        <v>489</v>
      </c>
      <c r="D37085" s="4" t="s">
        <v>60</v>
      </c>
      <c r="E37085">
        <v>123942</v>
      </c>
      <c r="F37085">
        <v>2004</v>
      </c>
      <c r="G37085">
        <v>764960</v>
      </c>
      <c r="H37085">
        <v>931135</v>
      </c>
      <c r="I37085">
        <v>419643</v>
      </c>
      <c r="J37085">
        <v>42</v>
      </c>
      <c r="K37085">
        <v>86</v>
      </c>
      <c r="L37085">
        <v>370343</v>
      </c>
      <c r="M37085">
        <v>47</v>
      </c>
      <c r="N37085">
        <v>105</v>
      </c>
      <c r="O37085">
        <v>209</v>
      </c>
      <c r="P37085">
        <v>2183</v>
      </c>
      <c r="Q37085">
        <v>2468</v>
      </c>
      <c r="R37085">
        <v>1</v>
      </c>
      <c r="S37085">
        <v>0</v>
      </c>
      <c r="T37085">
        <v>0</v>
      </c>
    </row>
    <row r="37086" spans="1:20">
      <c r="A37086" s="3">
        <v>44341</v>
      </c>
      <c r="B37086" s="3">
        <v>43851</v>
      </c>
      <c r="C37086">
        <v>490</v>
      </c>
      <c r="D37086" s="4" t="s">
        <v>60</v>
      </c>
      <c r="E37086">
        <v>124023</v>
      </c>
      <c r="F37086">
        <v>2004</v>
      </c>
      <c r="G37086">
        <v>766736</v>
      </c>
      <c r="H37086">
        <v>932505</v>
      </c>
      <c r="I37086">
        <v>420916</v>
      </c>
      <c r="J37086">
        <v>42</v>
      </c>
      <c r="K37086">
        <v>87</v>
      </c>
      <c r="L37086">
        <v>370948</v>
      </c>
      <c r="M37086">
        <v>48</v>
      </c>
      <c r="N37086">
        <v>105</v>
      </c>
      <c r="O37086">
        <v>1776</v>
      </c>
      <c r="P37086">
        <v>2132</v>
      </c>
      <c r="Q37086">
        <v>2410</v>
      </c>
      <c r="R37086">
        <v>1</v>
      </c>
      <c r="S37086">
        <v>0</v>
      </c>
      <c r="T37086">
        <v>0</v>
      </c>
    </row>
    <row r="37087" spans="1:20">
      <c r="A37087" s="3">
        <v>44342</v>
      </c>
      <c r="B37087" s="3">
        <v>43851</v>
      </c>
      <c r="C37087">
        <v>491</v>
      </c>
      <c r="D37087" s="4" t="s">
        <v>60</v>
      </c>
      <c r="E37087">
        <v>124071</v>
      </c>
      <c r="F37087">
        <v>2004</v>
      </c>
      <c r="G37087">
        <v>768274</v>
      </c>
      <c r="H37087">
        <v>933675</v>
      </c>
      <c r="I37087">
        <v>421938</v>
      </c>
      <c r="J37087">
        <v>42</v>
      </c>
      <c r="K37087">
        <v>87</v>
      </c>
      <c r="L37087">
        <v>371636</v>
      </c>
      <c r="M37087">
        <v>48</v>
      </c>
      <c r="N37087">
        <v>106</v>
      </c>
      <c r="O37087">
        <v>1538</v>
      </c>
      <c r="P37087">
        <v>2100</v>
      </c>
      <c r="Q37087">
        <v>2374</v>
      </c>
      <c r="R37087">
        <v>1</v>
      </c>
      <c r="S37087">
        <v>0</v>
      </c>
      <c r="T37087">
        <v>0</v>
      </c>
    </row>
    <row r="37088" spans="1:20">
      <c r="A37088" s="3">
        <v>44343</v>
      </c>
      <c r="B37088" s="3">
        <v>43851</v>
      </c>
      <c r="C37088">
        <v>492</v>
      </c>
      <c r="D37088" s="4" t="s">
        <v>60</v>
      </c>
      <c r="E37088">
        <v>124105</v>
      </c>
      <c r="F37088">
        <v>2004</v>
      </c>
      <c r="G37088">
        <v>770321</v>
      </c>
      <c r="H37088">
        <v>934195</v>
      </c>
      <c r="I37088">
        <v>423235</v>
      </c>
      <c r="J37088">
        <v>42</v>
      </c>
      <c r="K37088">
        <v>87</v>
      </c>
      <c r="L37088">
        <v>372526</v>
      </c>
      <c r="M37088">
        <v>48</v>
      </c>
      <c r="N37088">
        <v>106</v>
      </c>
      <c r="O37088">
        <v>2047</v>
      </c>
      <c r="P37088">
        <v>1943</v>
      </c>
      <c r="Q37088">
        <v>2196</v>
      </c>
      <c r="R37088">
        <v>1</v>
      </c>
      <c r="S37088">
        <v>0</v>
      </c>
      <c r="T37088">
        <v>0</v>
      </c>
    </row>
    <row r="37089" spans="1:20">
      <c r="A37089" s="3">
        <v>44344</v>
      </c>
      <c r="B37089" s="3">
        <v>43851</v>
      </c>
      <c r="C37089">
        <v>493</v>
      </c>
      <c r="D37089" s="4" t="s">
        <v>60</v>
      </c>
      <c r="E37089">
        <v>124162</v>
      </c>
      <c r="F37089">
        <v>2010</v>
      </c>
      <c r="G37089">
        <v>772577</v>
      </c>
      <c r="H37089">
        <v>934695</v>
      </c>
      <c r="I37089">
        <v>424523</v>
      </c>
      <c r="J37089">
        <v>42</v>
      </c>
      <c r="K37089">
        <v>87</v>
      </c>
      <c r="L37089">
        <v>373661</v>
      </c>
      <c r="M37089">
        <v>48</v>
      </c>
      <c r="N37089">
        <v>106</v>
      </c>
      <c r="O37089">
        <v>2256</v>
      </c>
      <c r="P37089">
        <v>1929</v>
      </c>
      <c r="Q37089">
        <v>2181</v>
      </c>
      <c r="R37089">
        <v>1</v>
      </c>
      <c r="S37089">
        <v>0</v>
      </c>
      <c r="T37089">
        <v>0</v>
      </c>
    </row>
    <row r="37090" spans="1:20">
      <c r="A37090" s="3">
        <v>44345</v>
      </c>
      <c r="B37090" s="3">
        <v>43851</v>
      </c>
      <c r="C37090">
        <v>494</v>
      </c>
      <c r="D37090" s="4" t="s">
        <v>60</v>
      </c>
      <c r="E37090">
        <v>124162</v>
      </c>
      <c r="F37090">
        <v>2010</v>
      </c>
      <c r="G37090">
        <v>774765</v>
      </c>
      <c r="H37090">
        <v>936015</v>
      </c>
      <c r="I37090">
        <v>425841</v>
      </c>
      <c r="J37090">
        <v>42</v>
      </c>
      <c r="K37090">
        <v>88</v>
      </c>
      <c r="L37090">
        <v>374774</v>
      </c>
      <c r="M37090">
        <v>48</v>
      </c>
      <c r="N37090">
        <v>106</v>
      </c>
      <c r="O37090">
        <v>2188</v>
      </c>
      <c r="P37090">
        <v>1489</v>
      </c>
      <c r="Q37090">
        <v>1683</v>
      </c>
      <c r="R37090">
        <v>1</v>
      </c>
      <c r="S37090">
        <v>0</v>
      </c>
      <c r="T37090">
        <v>0</v>
      </c>
    </row>
    <row r="37091" spans="1:20">
      <c r="A37091" s="3">
        <v>44346</v>
      </c>
      <c r="B37091" s="3">
        <v>43851</v>
      </c>
      <c r="C37091">
        <v>495</v>
      </c>
      <c r="D37091" s="4" t="s">
        <v>60</v>
      </c>
      <c r="E37091">
        <v>124162</v>
      </c>
      <c r="F37091">
        <v>2010</v>
      </c>
      <c r="G37091">
        <v>775974</v>
      </c>
      <c r="H37091">
        <v>936015</v>
      </c>
      <c r="I37091">
        <v>426622</v>
      </c>
      <c r="J37091">
        <v>42</v>
      </c>
      <c r="K37091">
        <v>88</v>
      </c>
      <c r="L37091">
        <v>375341</v>
      </c>
      <c r="M37091">
        <v>48</v>
      </c>
      <c r="N37091">
        <v>106</v>
      </c>
      <c r="O37091">
        <v>1209</v>
      </c>
      <c r="P37091">
        <v>1603</v>
      </c>
      <c r="Q37091">
        <v>1812</v>
      </c>
      <c r="R37091">
        <v>1</v>
      </c>
      <c r="S37091">
        <v>0</v>
      </c>
      <c r="T37091">
        <v>0</v>
      </c>
    </row>
    <row r="37092" spans="1:20">
      <c r="A37092" s="3">
        <v>44347</v>
      </c>
      <c r="B37092" s="3">
        <v>43851</v>
      </c>
      <c r="C37092">
        <v>496</v>
      </c>
      <c r="D37092" s="4" t="s">
        <v>60</v>
      </c>
      <c r="E37092">
        <v>124191</v>
      </c>
      <c r="F37092">
        <v>2014</v>
      </c>
      <c r="P37092">
        <v>1592</v>
      </c>
      <c r="Q37092">
        <v>1800</v>
      </c>
      <c r="S37092">
        <v>0</v>
      </c>
      <c r="T37092">
        <v>0</v>
      </c>
    </row>
    <row r="37093" spans="1:20">
      <c r="A37093" s="3">
        <v>44348</v>
      </c>
      <c r="B37093" s="3">
        <v>43851</v>
      </c>
      <c r="C37093">
        <v>497</v>
      </c>
      <c r="D37093" s="4" t="s">
        <v>60</v>
      </c>
      <c r="E37093">
        <v>124191</v>
      </c>
      <c r="F37093">
        <v>2014</v>
      </c>
      <c r="G37093">
        <v>776228</v>
      </c>
      <c r="H37093">
        <v>936015</v>
      </c>
      <c r="I37093">
        <v>426836</v>
      </c>
      <c r="J37093">
        <v>42</v>
      </c>
      <c r="K37093">
        <v>88</v>
      </c>
      <c r="L37093">
        <v>375491</v>
      </c>
      <c r="M37093">
        <v>48</v>
      </c>
      <c r="N37093">
        <v>106</v>
      </c>
      <c r="P37093">
        <v>1356</v>
      </c>
      <c r="Q37093">
        <v>1533</v>
      </c>
      <c r="R37093">
        <v>1</v>
      </c>
      <c r="S37093">
        <v>0</v>
      </c>
      <c r="T37093">
        <v>0</v>
      </c>
    </row>
    <row r="37094" spans="1:20">
      <c r="A37094" s="3">
        <v>44349</v>
      </c>
      <c r="B37094" s="3">
        <v>43851</v>
      </c>
      <c r="C37094">
        <v>498</v>
      </c>
      <c r="D37094" s="4" t="s">
        <v>60</v>
      </c>
      <c r="E37094">
        <v>124227</v>
      </c>
      <c r="F37094">
        <v>2019</v>
      </c>
      <c r="G37094">
        <v>777353</v>
      </c>
      <c r="H37094">
        <v>936015</v>
      </c>
      <c r="I37094">
        <v>427487</v>
      </c>
      <c r="J37094">
        <v>43</v>
      </c>
      <c r="K37094">
        <v>88</v>
      </c>
      <c r="L37094">
        <v>376030</v>
      </c>
      <c r="M37094">
        <v>48</v>
      </c>
      <c r="N37094">
        <v>106</v>
      </c>
      <c r="O37094">
        <v>1125</v>
      </c>
      <c r="P37094">
        <v>1297</v>
      </c>
      <c r="Q37094">
        <v>1466</v>
      </c>
      <c r="R37094">
        <v>1</v>
      </c>
      <c r="S37094">
        <v>0</v>
      </c>
      <c r="T37094">
        <v>0</v>
      </c>
    </row>
    <row r="37095" spans="1:20">
      <c r="A37095" s="3">
        <v>44350</v>
      </c>
      <c r="B37095" s="3">
        <v>43851</v>
      </c>
      <c r="C37095">
        <v>499</v>
      </c>
      <c r="D37095" s="4" t="s">
        <v>60</v>
      </c>
      <c r="E37095">
        <v>124242</v>
      </c>
      <c r="F37095">
        <v>2020</v>
      </c>
      <c r="G37095">
        <v>778977</v>
      </c>
      <c r="H37095">
        <v>936955</v>
      </c>
      <c r="I37095">
        <v>428218</v>
      </c>
      <c r="J37095">
        <v>43</v>
      </c>
      <c r="K37095">
        <v>88</v>
      </c>
      <c r="L37095">
        <v>377032</v>
      </c>
      <c r="M37095">
        <v>48</v>
      </c>
      <c r="N37095">
        <v>106</v>
      </c>
      <c r="O37095">
        <v>1624</v>
      </c>
      <c r="P37095">
        <v>1237</v>
      </c>
      <c r="Q37095">
        <v>1398</v>
      </c>
      <c r="R37095">
        <v>1</v>
      </c>
      <c r="S37095">
        <v>0</v>
      </c>
      <c r="T37095">
        <v>0</v>
      </c>
    </row>
    <row r="37096" spans="1:20">
      <c r="A37096" s="3">
        <v>44351</v>
      </c>
      <c r="B37096" s="3">
        <v>43851</v>
      </c>
      <c r="C37096">
        <v>500</v>
      </c>
      <c r="D37096" s="4" t="s">
        <v>60</v>
      </c>
      <c r="E37096">
        <v>124261</v>
      </c>
      <c r="F37096">
        <v>2022</v>
      </c>
      <c r="G37096">
        <v>780255</v>
      </c>
      <c r="H37096">
        <v>937755</v>
      </c>
      <c r="I37096">
        <v>428904</v>
      </c>
      <c r="J37096">
        <v>43</v>
      </c>
      <c r="K37096">
        <v>88</v>
      </c>
      <c r="L37096">
        <v>377759</v>
      </c>
      <c r="M37096">
        <v>48</v>
      </c>
      <c r="N37096">
        <v>106</v>
      </c>
      <c r="O37096">
        <v>1278</v>
      </c>
      <c r="P37096">
        <v>1097</v>
      </c>
      <c r="Q37096">
        <v>1240</v>
      </c>
      <c r="R37096">
        <v>1</v>
      </c>
      <c r="S37096">
        <v>0</v>
      </c>
      <c r="T37096">
        <v>0</v>
      </c>
    </row>
    <row r="37097" spans="1:20">
      <c r="A37097" s="3">
        <v>44352</v>
      </c>
      <c r="B37097" s="3">
        <v>43851</v>
      </c>
      <c r="C37097">
        <v>501</v>
      </c>
      <c r="D37097" s="4" t="s">
        <v>60</v>
      </c>
      <c r="E37097">
        <v>124261</v>
      </c>
      <c r="F37097">
        <v>2022</v>
      </c>
      <c r="G37097">
        <v>780713</v>
      </c>
      <c r="H37097">
        <v>940665</v>
      </c>
      <c r="I37097">
        <v>429135</v>
      </c>
      <c r="J37097">
        <v>43</v>
      </c>
      <c r="K37097">
        <v>88</v>
      </c>
      <c r="L37097">
        <v>378098</v>
      </c>
      <c r="M37097">
        <v>49</v>
      </c>
      <c r="N37097">
        <v>106</v>
      </c>
      <c r="O37097">
        <v>458</v>
      </c>
      <c r="P37097">
        <v>850</v>
      </c>
      <c r="Q37097">
        <v>961</v>
      </c>
      <c r="R37097">
        <v>1</v>
      </c>
      <c r="S37097">
        <v>0</v>
      </c>
      <c r="T37097">
        <v>0</v>
      </c>
    </row>
    <row r="37098" spans="1:20">
      <c r="A37098" s="3">
        <v>44353</v>
      </c>
      <c r="B37098" s="3">
        <v>43851</v>
      </c>
      <c r="C37098">
        <v>502</v>
      </c>
      <c r="D37098" s="4" t="s">
        <v>60</v>
      </c>
      <c r="E37098">
        <v>124261</v>
      </c>
      <c r="F37098">
        <v>2022</v>
      </c>
      <c r="G37098">
        <v>783656</v>
      </c>
      <c r="H37098">
        <v>940665</v>
      </c>
      <c r="I37098">
        <v>430735</v>
      </c>
      <c r="J37098">
        <v>43</v>
      </c>
      <c r="K37098">
        <v>89</v>
      </c>
      <c r="L37098">
        <v>379683</v>
      </c>
      <c r="M37098">
        <v>49</v>
      </c>
      <c r="N37098">
        <v>106</v>
      </c>
      <c r="O37098">
        <v>2943</v>
      </c>
      <c r="P37098">
        <v>1097</v>
      </c>
      <c r="Q37098">
        <v>1240</v>
      </c>
      <c r="R37098">
        <v>1</v>
      </c>
      <c r="S37098">
        <v>0</v>
      </c>
      <c r="T37098">
        <v>0</v>
      </c>
    </row>
    <row r="37099" spans="1:20">
      <c r="A37099" s="3">
        <v>44354</v>
      </c>
      <c r="B37099" s="3">
        <v>43851</v>
      </c>
      <c r="C37099">
        <v>503</v>
      </c>
      <c r="D37099" s="4" t="s">
        <v>60</v>
      </c>
      <c r="E37099">
        <v>124273</v>
      </c>
      <c r="F37099">
        <v>2022</v>
      </c>
      <c r="G37099">
        <v>784498</v>
      </c>
      <c r="H37099">
        <v>940665</v>
      </c>
      <c r="I37099">
        <v>430989</v>
      </c>
      <c r="J37099">
        <v>43</v>
      </c>
      <c r="K37099">
        <v>89</v>
      </c>
      <c r="L37099">
        <v>380331</v>
      </c>
      <c r="M37099">
        <v>49</v>
      </c>
      <c r="N37099">
        <v>106</v>
      </c>
      <c r="O37099">
        <v>842</v>
      </c>
      <c r="P37099">
        <v>1200</v>
      </c>
      <c r="Q37099">
        <v>1356</v>
      </c>
      <c r="R37099">
        <v>1</v>
      </c>
      <c r="S37099">
        <v>0</v>
      </c>
      <c r="T37099">
        <v>0</v>
      </c>
    </row>
    <row r="37100" spans="1:20">
      <c r="A37100" s="3">
        <v>44355</v>
      </c>
      <c r="B37100" s="3">
        <v>43851</v>
      </c>
      <c r="C37100">
        <v>504</v>
      </c>
      <c r="D37100" s="4" t="s">
        <v>60</v>
      </c>
      <c r="E37100">
        <v>124302</v>
      </c>
      <c r="F37100">
        <v>2023</v>
      </c>
      <c r="G37100">
        <v>785910</v>
      </c>
      <c r="H37100">
        <v>942135</v>
      </c>
      <c r="I37100">
        <v>431579</v>
      </c>
      <c r="J37100">
        <v>43</v>
      </c>
      <c r="K37100">
        <v>89</v>
      </c>
      <c r="L37100">
        <v>381212</v>
      </c>
      <c r="M37100">
        <v>49</v>
      </c>
      <c r="N37100">
        <v>106</v>
      </c>
      <c r="O37100">
        <v>1412</v>
      </c>
      <c r="P37100">
        <v>1383</v>
      </c>
      <c r="Q37100">
        <v>1563</v>
      </c>
      <c r="R37100">
        <v>1</v>
      </c>
      <c r="S37100">
        <v>0</v>
      </c>
      <c r="T37100">
        <v>0</v>
      </c>
    </row>
    <row r="37101" spans="1:20">
      <c r="A37101" s="3">
        <v>44356</v>
      </c>
      <c r="B37101" s="3">
        <v>43851</v>
      </c>
      <c r="C37101">
        <v>505</v>
      </c>
      <c r="D37101" s="4" t="s">
        <v>60</v>
      </c>
      <c r="E37101">
        <v>124314</v>
      </c>
      <c r="F37101">
        <v>2023</v>
      </c>
      <c r="G37101">
        <v>786116</v>
      </c>
      <c r="H37101">
        <v>945475</v>
      </c>
      <c r="I37101">
        <v>431703</v>
      </c>
      <c r="J37101">
        <v>43</v>
      </c>
      <c r="K37101">
        <v>89</v>
      </c>
      <c r="L37101">
        <v>381354</v>
      </c>
      <c r="M37101">
        <v>49</v>
      </c>
      <c r="N37101">
        <v>107</v>
      </c>
      <c r="O37101">
        <v>206</v>
      </c>
      <c r="P37101">
        <v>1252</v>
      </c>
      <c r="Q37101">
        <v>1415</v>
      </c>
      <c r="R37101">
        <v>1</v>
      </c>
      <c r="S37101">
        <v>0</v>
      </c>
      <c r="T37101">
        <v>0</v>
      </c>
    </row>
    <row r="37102" spans="1:20">
      <c r="A37102" s="3">
        <v>44357</v>
      </c>
      <c r="B37102" s="3">
        <v>43851</v>
      </c>
      <c r="C37102">
        <v>506</v>
      </c>
      <c r="D37102" s="4" t="s">
        <v>60</v>
      </c>
      <c r="E37102">
        <v>124335</v>
      </c>
      <c r="F37102">
        <v>2026</v>
      </c>
      <c r="G37102">
        <v>789532</v>
      </c>
      <c r="H37102">
        <v>945475</v>
      </c>
      <c r="I37102">
        <v>433174</v>
      </c>
      <c r="J37102">
        <v>43</v>
      </c>
      <c r="K37102">
        <v>89</v>
      </c>
      <c r="L37102">
        <v>383451</v>
      </c>
      <c r="M37102">
        <v>49</v>
      </c>
      <c r="N37102">
        <v>107</v>
      </c>
      <c r="O37102">
        <v>3416</v>
      </c>
      <c r="P37102">
        <v>1508</v>
      </c>
      <c r="Q37102">
        <v>1705</v>
      </c>
      <c r="R37102">
        <v>1</v>
      </c>
      <c r="S37102">
        <v>0</v>
      </c>
      <c r="T37102">
        <v>0</v>
      </c>
    </row>
    <row r="37103" spans="1:20">
      <c r="A37103" s="3">
        <v>44358</v>
      </c>
      <c r="B37103" s="3">
        <v>43851</v>
      </c>
      <c r="C37103">
        <v>507</v>
      </c>
      <c r="D37103" s="4" t="s">
        <v>60</v>
      </c>
      <c r="E37103">
        <v>124343</v>
      </c>
      <c r="F37103">
        <v>2026</v>
      </c>
      <c r="G37103">
        <v>791257</v>
      </c>
      <c r="H37103">
        <v>946035</v>
      </c>
      <c r="I37103">
        <v>433905</v>
      </c>
      <c r="J37103">
        <v>43</v>
      </c>
      <c r="K37103">
        <v>89</v>
      </c>
      <c r="L37103">
        <v>384469</v>
      </c>
      <c r="M37103">
        <v>49</v>
      </c>
      <c r="N37103">
        <v>107</v>
      </c>
      <c r="O37103">
        <v>1725</v>
      </c>
      <c r="P37103">
        <v>1572</v>
      </c>
      <c r="Q37103">
        <v>1777</v>
      </c>
      <c r="R37103">
        <v>1</v>
      </c>
      <c r="S37103">
        <v>0</v>
      </c>
      <c r="T37103">
        <v>0</v>
      </c>
    </row>
    <row r="37104" spans="1:20">
      <c r="A37104" s="3">
        <v>44359</v>
      </c>
      <c r="B37104" s="3">
        <v>43851</v>
      </c>
      <c r="C37104">
        <v>508</v>
      </c>
      <c r="D37104" s="4" t="s">
        <v>60</v>
      </c>
      <c r="E37104">
        <v>124343</v>
      </c>
      <c r="F37104">
        <v>2026</v>
      </c>
      <c r="G37104">
        <v>794815</v>
      </c>
      <c r="H37104">
        <v>946035</v>
      </c>
      <c r="I37104">
        <v>435559</v>
      </c>
      <c r="J37104">
        <v>44</v>
      </c>
      <c r="K37104">
        <v>90</v>
      </c>
      <c r="L37104">
        <v>386604</v>
      </c>
      <c r="M37104">
        <v>49</v>
      </c>
      <c r="N37104">
        <v>107</v>
      </c>
      <c r="O37104">
        <v>3558</v>
      </c>
      <c r="P37104">
        <v>2015</v>
      </c>
      <c r="Q37104">
        <v>2278</v>
      </c>
      <c r="R37104">
        <v>1</v>
      </c>
      <c r="S37104">
        <v>0</v>
      </c>
      <c r="T37104">
        <v>0</v>
      </c>
    </row>
    <row r="37105" spans="1:20">
      <c r="A37105" s="3">
        <v>44360</v>
      </c>
      <c r="B37105" s="3">
        <v>43851</v>
      </c>
      <c r="C37105">
        <v>509</v>
      </c>
      <c r="D37105" s="4" t="s">
        <v>60</v>
      </c>
      <c r="E37105">
        <v>124356</v>
      </c>
      <c r="F37105">
        <v>2026</v>
      </c>
      <c r="P37105">
        <v>1775</v>
      </c>
      <c r="Q37105">
        <v>2006</v>
      </c>
      <c r="S37105">
        <v>0</v>
      </c>
      <c r="T37105">
        <v>0</v>
      </c>
    </row>
    <row r="37106" spans="1:20">
      <c r="A37106" s="3">
        <v>44361</v>
      </c>
      <c r="B37106" s="3">
        <v>43851</v>
      </c>
      <c r="C37106">
        <v>510</v>
      </c>
      <c r="D37106" s="4" t="s">
        <v>60</v>
      </c>
      <c r="E37106">
        <v>124356</v>
      </c>
      <c r="F37106">
        <v>2026</v>
      </c>
      <c r="G37106">
        <v>797351</v>
      </c>
      <c r="H37106">
        <v>946035</v>
      </c>
      <c r="I37106">
        <v>436281</v>
      </c>
      <c r="J37106">
        <v>44</v>
      </c>
      <c r="K37106">
        <v>90</v>
      </c>
      <c r="L37106">
        <v>388687</v>
      </c>
      <c r="M37106">
        <v>49</v>
      </c>
      <c r="N37106">
        <v>107</v>
      </c>
      <c r="P37106">
        <v>1836</v>
      </c>
      <c r="Q37106">
        <v>2075</v>
      </c>
      <c r="R37106">
        <v>1</v>
      </c>
      <c r="S37106">
        <v>0</v>
      </c>
      <c r="T37106">
        <v>0</v>
      </c>
    </row>
    <row r="37107" spans="1:20">
      <c r="A37107" s="3">
        <v>44362</v>
      </c>
      <c r="B37107" s="3">
        <v>43851</v>
      </c>
      <c r="C37107">
        <v>511</v>
      </c>
      <c r="D37107" s="4" t="s">
        <v>60</v>
      </c>
      <c r="E37107">
        <v>124377</v>
      </c>
      <c r="F37107">
        <v>2026</v>
      </c>
      <c r="G37107">
        <v>799720</v>
      </c>
      <c r="H37107">
        <v>947205</v>
      </c>
      <c r="I37107">
        <v>437530</v>
      </c>
      <c r="J37107">
        <v>44</v>
      </c>
      <c r="K37107">
        <v>90</v>
      </c>
      <c r="L37107">
        <v>389891</v>
      </c>
      <c r="M37107">
        <v>49</v>
      </c>
      <c r="N37107">
        <v>107</v>
      </c>
      <c r="O37107">
        <v>2369</v>
      </c>
      <c r="P37107">
        <v>1973</v>
      </c>
      <c r="Q37107">
        <v>2230</v>
      </c>
      <c r="R37107">
        <v>1</v>
      </c>
      <c r="S37107">
        <v>0</v>
      </c>
      <c r="T37107">
        <v>0</v>
      </c>
    </row>
    <row r="37108" spans="1:20">
      <c r="A37108" s="3">
        <v>44363</v>
      </c>
      <c r="B37108" s="3">
        <v>43851</v>
      </c>
      <c r="C37108">
        <v>512</v>
      </c>
      <c r="D37108" s="4" t="s">
        <v>60</v>
      </c>
      <c r="E37108">
        <v>124382</v>
      </c>
      <c r="F37108">
        <v>2026</v>
      </c>
      <c r="G37108">
        <v>799876</v>
      </c>
      <c r="H37108">
        <v>948305</v>
      </c>
      <c r="I37108">
        <v>437633</v>
      </c>
      <c r="J37108">
        <v>44</v>
      </c>
      <c r="K37108">
        <v>90</v>
      </c>
      <c r="L37108">
        <v>390006</v>
      </c>
      <c r="M37108">
        <v>49</v>
      </c>
      <c r="N37108">
        <v>107</v>
      </c>
      <c r="O37108">
        <v>156</v>
      </c>
      <c r="P37108">
        <v>1966</v>
      </c>
      <c r="Q37108">
        <v>2222</v>
      </c>
      <c r="R37108">
        <v>1</v>
      </c>
      <c r="S37108">
        <v>0</v>
      </c>
      <c r="T37108">
        <v>0</v>
      </c>
    </row>
    <row r="37109" spans="1:20">
      <c r="A37109" s="3">
        <v>44364</v>
      </c>
      <c r="B37109" s="3">
        <v>43851</v>
      </c>
      <c r="C37109">
        <v>513</v>
      </c>
      <c r="D37109" s="4" t="s">
        <v>60</v>
      </c>
      <c r="E37109">
        <v>124393</v>
      </c>
      <c r="F37109">
        <v>2027</v>
      </c>
      <c r="G37109">
        <v>803090</v>
      </c>
      <c r="H37109">
        <v>949445</v>
      </c>
      <c r="I37109">
        <v>439249</v>
      </c>
      <c r="J37109">
        <v>44</v>
      </c>
      <c r="K37109">
        <v>91</v>
      </c>
      <c r="L37109">
        <v>391806</v>
      </c>
      <c r="M37109">
        <v>50</v>
      </c>
      <c r="N37109">
        <v>107</v>
      </c>
      <c r="O37109">
        <v>3214</v>
      </c>
      <c r="P37109">
        <v>1937</v>
      </c>
      <c r="Q37109">
        <v>2190</v>
      </c>
      <c r="R37109">
        <v>1</v>
      </c>
      <c r="S37109">
        <v>0</v>
      </c>
      <c r="T37109">
        <v>0</v>
      </c>
    </row>
    <row r="37110" spans="1:20">
      <c r="A37110" s="3">
        <v>44365</v>
      </c>
      <c r="B37110" s="3">
        <v>43851</v>
      </c>
      <c r="C37110">
        <v>514</v>
      </c>
      <c r="D37110" s="4" t="s">
        <v>60</v>
      </c>
      <c r="E37110">
        <v>124393</v>
      </c>
      <c r="F37110">
        <v>2027</v>
      </c>
      <c r="G37110">
        <v>805099</v>
      </c>
      <c r="H37110">
        <v>949445</v>
      </c>
      <c r="I37110">
        <v>440142</v>
      </c>
      <c r="J37110">
        <v>44</v>
      </c>
      <c r="K37110">
        <v>91</v>
      </c>
      <c r="L37110">
        <v>392995</v>
      </c>
      <c r="M37110">
        <v>50</v>
      </c>
      <c r="N37110">
        <v>107</v>
      </c>
      <c r="O37110">
        <v>2009</v>
      </c>
      <c r="P37110">
        <v>1977</v>
      </c>
      <c r="Q37110">
        <v>2235</v>
      </c>
      <c r="R37110">
        <v>1</v>
      </c>
      <c r="S37110">
        <v>0</v>
      </c>
      <c r="T37110">
        <v>0</v>
      </c>
    </row>
    <row r="37111" spans="1:20">
      <c r="A37111" s="3">
        <v>44366</v>
      </c>
      <c r="B37111" s="3">
        <v>43851</v>
      </c>
      <c r="C37111">
        <v>515</v>
      </c>
      <c r="D37111" s="4" t="s">
        <v>60</v>
      </c>
      <c r="E37111">
        <v>124393</v>
      </c>
      <c r="F37111">
        <v>2027</v>
      </c>
      <c r="G37111">
        <v>805461</v>
      </c>
      <c r="H37111">
        <v>952065</v>
      </c>
      <c r="I37111">
        <v>440333</v>
      </c>
      <c r="J37111">
        <v>44</v>
      </c>
      <c r="K37111">
        <v>91</v>
      </c>
      <c r="L37111">
        <v>393247</v>
      </c>
      <c r="M37111">
        <v>50</v>
      </c>
      <c r="N37111">
        <v>108</v>
      </c>
      <c r="O37111">
        <v>362</v>
      </c>
      <c r="P37111">
        <v>1521</v>
      </c>
      <c r="Q37111">
        <v>1719</v>
      </c>
      <c r="R37111">
        <v>1</v>
      </c>
      <c r="S37111">
        <v>0</v>
      </c>
      <c r="T37111">
        <v>0</v>
      </c>
    </row>
    <row r="37112" spans="1:20">
      <c r="A37112" s="3">
        <v>44367</v>
      </c>
      <c r="B37112" s="3">
        <v>43851</v>
      </c>
      <c r="C37112">
        <v>516</v>
      </c>
      <c r="D37112" s="4" t="s">
        <v>60</v>
      </c>
      <c r="E37112">
        <v>124393</v>
      </c>
      <c r="F37112">
        <v>2027</v>
      </c>
      <c r="G37112">
        <v>805667</v>
      </c>
      <c r="H37112">
        <v>952065</v>
      </c>
      <c r="I37112">
        <v>440447</v>
      </c>
      <c r="J37112">
        <v>44</v>
      </c>
      <c r="K37112">
        <v>91</v>
      </c>
      <c r="L37112">
        <v>393403</v>
      </c>
      <c r="M37112">
        <v>50</v>
      </c>
      <c r="N37112">
        <v>108</v>
      </c>
      <c r="O37112">
        <v>206</v>
      </c>
      <c r="P37112">
        <v>1369</v>
      </c>
      <c r="Q37112">
        <v>1547</v>
      </c>
      <c r="R37112">
        <v>1</v>
      </c>
      <c r="S37112">
        <v>0</v>
      </c>
      <c r="T37112">
        <v>0</v>
      </c>
    </row>
    <row r="37113" spans="1:20">
      <c r="A37113" s="3">
        <v>44368</v>
      </c>
      <c r="B37113" s="3">
        <v>43851</v>
      </c>
      <c r="C37113">
        <v>517</v>
      </c>
      <c r="D37113" s="4" t="s">
        <v>60</v>
      </c>
      <c r="E37113">
        <v>124411</v>
      </c>
      <c r="F37113">
        <v>2027</v>
      </c>
      <c r="G37113">
        <v>805837</v>
      </c>
      <c r="H37113">
        <v>952065</v>
      </c>
      <c r="I37113">
        <v>440541</v>
      </c>
      <c r="J37113">
        <v>44</v>
      </c>
      <c r="K37113">
        <v>91</v>
      </c>
      <c r="L37113">
        <v>393528</v>
      </c>
      <c r="M37113">
        <v>50</v>
      </c>
      <c r="N37113">
        <v>108</v>
      </c>
      <c r="O37113">
        <v>170</v>
      </c>
      <c r="P37113">
        <v>1212</v>
      </c>
      <c r="Q37113">
        <v>1370</v>
      </c>
      <c r="R37113">
        <v>1</v>
      </c>
      <c r="S37113">
        <v>0</v>
      </c>
      <c r="T37113">
        <v>0</v>
      </c>
    </row>
    <row r="37114" spans="1:20">
      <c r="A37114" s="3">
        <v>44369</v>
      </c>
      <c r="B37114" s="3">
        <v>43851</v>
      </c>
      <c r="C37114">
        <v>518</v>
      </c>
      <c r="D37114" s="4" t="s">
        <v>60</v>
      </c>
      <c r="E37114">
        <v>124446</v>
      </c>
      <c r="F37114">
        <v>2027</v>
      </c>
      <c r="G37114">
        <v>809311</v>
      </c>
      <c r="H37114">
        <v>954505</v>
      </c>
      <c r="I37114">
        <v>442228</v>
      </c>
      <c r="J37114">
        <v>45</v>
      </c>
      <c r="K37114">
        <v>91</v>
      </c>
      <c r="L37114">
        <v>395412</v>
      </c>
      <c r="M37114">
        <v>50</v>
      </c>
      <c r="N37114">
        <v>108</v>
      </c>
      <c r="O37114">
        <v>3474</v>
      </c>
      <c r="P37114">
        <v>1370</v>
      </c>
      <c r="Q37114">
        <v>1549</v>
      </c>
      <c r="R37114">
        <v>1</v>
      </c>
      <c r="S37114">
        <v>0</v>
      </c>
      <c r="T37114">
        <v>0</v>
      </c>
    </row>
    <row r="37115" spans="1:20">
      <c r="A37115" s="3">
        <v>44370</v>
      </c>
      <c r="B37115" s="3">
        <v>43851</v>
      </c>
      <c r="C37115">
        <v>519</v>
      </c>
      <c r="D37115" s="4" t="s">
        <v>60</v>
      </c>
      <c r="E37115">
        <v>124468</v>
      </c>
      <c r="F37115">
        <v>2029</v>
      </c>
      <c r="G37115">
        <v>810378</v>
      </c>
      <c r="H37115">
        <v>954505</v>
      </c>
      <c r="I37115">
        <v>442843</v>
      </c>
      <c r="J37115">
        <v>45</v>
      </c>
      <c r="K37115">
        <v>92</v>
      </c>
      <c r="L37115">
        <v>395925</v>
      </c>
      <c r="M37115">
        <v>50</v>
      </c>
      <c r="N37115">
        <v>108</v>
      </c>
      <c r="O37115">
        <v>1067</v>
      </c>
      <c r="P37115">
        <v>1500</v>
      </c>
      <c r="Q37115">
        <v>1696</v>
      </c>
      <c r="R37115">
        <v>1</v>
      </c>
      <c r="S37115">
        <v>0</v>
      </c>
      <c r="T37115">
        <v>0</v>
      </c>
    </row>
    <row r="37116" spans="1:20">
      <c r="A37116" s="3">
        <v>44371</v>
      </c>
      <c r="B37116" s="3">
        <v>43851</v>
      </c>
      <c r="C37116">
        <v>520</v>
      </c>
      <c r="D37116" s="4" t="s">
        <v>60</v>
      </c>
      <c r="E37116">
        <v>124478</v>
      </c>
      <c r="F37116">
        <v>2029</v>
      </c>
      <c r="G37116">
        <v>811591</v>
      </c>
      <c r="H37116">
        <v>955505</v>
      </c>
      <c r="I37116">
        <v>443450</v>
      </c>
      <c r="J37116">
        <v>45</v>
      </c>
      <c r="K37116">
        <v>92</v>
      </c>
      <c r="L37116">
        <v>396626</v>
      </c>
      <c r="M37116">
        <v>50</v>
      </c>
      <c r="N37116">
        <v>108</v>
      </c>
      <c r="O37116">
        <v>1213</v>
      </c>
      <c r="P37116">
        <v>1214</v>
      </c>
      <c r="Q37116">
        <v>1372</v>
      </c>
      <c r="R37116">
        <v>1</v>
      </c>
      <c r="S37116">
        <v>0</v>
      </c>
      <c r="T37116">
        <v>0</v>
      </c>
    </row>
    <row r="37117" spans="1:20">
      <c r="A37117" s="3">
        <v>44372</v>
      </c>
      <c r="B37117" s="3">
        <v>43851</v>
      </c>
      <c r="C37117">
        <v>521</v>
      </c>
      <c r="D37117" s="4" t="s">
        <v>60</v>
      </c>
      <c r="E37117">
        <v>124492</v>
      </c>
      <c r="F37117">
        <v>2030</v>
      </c>
      <c r="G37117">
        <v>813103</v>
      </c>
      <c r="H37117">
        <v>956445</v>
      </c>
      <c r="I37117">
        <v>444222</v>
      </c>
      <c r="J37117">
        <v>45</v>
      </c>
      <c r="K37117">
        <v>92</v>
      </c>
      <c r="L37117">
        <v>397436</v>
      </c>
      <c r="M37117">
        <v>50</v>
      </c>
      <c r="N37117">
        <v>108</v>
      </c>
      <c r="O37117">
        <v>1512</v>
      </c>
      <c r="P37117">
        <v>1143</v>
      </c>
      <c r="Q37117">
        <v>1292</v>
      </c>
      <c r="R37117">
        <v>1</v>
      </c>
      <c r="S37117">
        <v>0</v>
      </c>
      <c r="T37117">
        <v>0</v>
      </c>
    </row>
    <row r="37118" spans="1:20">
      <c r="A37118" s="3">
        <v>44373</v>
      </c>
      <c r="B37118" s="3">
        <v>43851</v>
      </c>
      <c r="C37118">
        <v>522</v>
      </c>
      <c r="D37118" s="4" t="s">
        <v>60</v>
      </c>
      <c r="E37118">
        <v>124492</v>
      </c>
      <c r="F37118">
        <v>2030</v>
      </c>
      <c r="G37118">
        <v>814624</v>
      </c>
      <c r="H37118">
        <v>957565</v>
      </c>
      <c r="I37118">
        <v>444917</v>
      </c>
      <c r="J37118">
        <v>45</v>
      </c>
      <c r="K37118">
        <v>92</v>
      </c>
      <c r="L37118">
        <v>398355</v>
      </c>
      <c r="M37118">
        <v>50</v>
      </c>
      <c r="N37118">
        <v>108</v>
      </c>
      <c r="O37118">
        <v>1521</v>
      </c>
      <c r="P37118">
        <v>1309</v>
      </c>
      <c r="Q37118">
        <v>1480</v>
      </c>
      <c r="R37118">
        <v>1</v>
      </c>
      <c r="S37118">
        <v>0</v>
      </c>
      <c r="T37118">
        <v>0</v>
      </c>
    </row>
    <row r="37119" spans="1:20">
      <c r="A37119" s="3">
        <v>44374</v>
      </c>
      <c r="B37119" s="3">
        <v>43851</v>
      </c>
      <c r="C37119">
        <v>523</v>
      </c>
      <c r="D37119" s="4" t="s">
        <v>60</v>
      </c>
      <c r="E37119">
        <v>124492</v>
      </c>
      <c r="F37119">
        <v>2030</v>
      </c>
      <c r="G37119">
        <v>814861</v>
      </c>
      <c r="H37119">
        <v>957565</v>
      </c>
      <c r="I37119">
        <v>445079</v>
      </c>
      <c r="J37119">
        <v>45</v>
      </c>
      <c r="K37119">
        <v>92</v>
      </c>
      <c r="L37119">
        <v>398536</v>
      </c>
      <c r="M37119">
        <v>50</v>
      </c>
      <c r="N37119">
        <v>108</v>
      </c>
      <c r="O37119">
        <v>237</v>
      </c>
      <c r="P37119">
        <v>1313</v>
      </c>
      <c r="Q37119">
        <v>1484</v>
      </c>
      <c r="R37119">
        <v>1</v>
      </c>
      <c r="S37119">
        <v>0</v>
      </c>
      <c r="T37119">
        <v>0</v>
      </c>
    </row>
    <row r="37120" spans="1:20">
      <c r="A37120" s="3">
        <v>44375</v>
      </c>
      <c r="B37120" s="3">
        <v>43851</v>
      </c>
      <c r="C37120">
        <v>524</v>
      </c>
      <c r="D37120" s="4" t="s">
        <v>60</v>
      </c>
      <c r="E37120">
        <v>124512</v>
      </c>
      <c r="F37120">
        <v>2030</v>
      </c>
      <c r="G37120">
        <v>815107</v>
      </c>
      <c r="H37120">
        <v>957565</v>
      </c>
      <c r="I37120">
        <v>445178</v>
      </c>
      <c r="J37120">
        <v>45</v>
      </c>
      <c r="K37120">
        <v>92</v>
      </c>
      <c r="L37120">
        <v>398724</v>
      </c>
      <c r="M37120">
        <v>50</v>
      </c>
      <c r="N37120">
        <v>108</v>
      </c>
      <c r="O37120">
        <v>246</v>
      </c>
      <c r="P37120">
        <v>1324</v>
      </c>
      <c r="Q37120">
        <v>1497</v>
      </c>
      <c r="R37120">
        <v>1</v>
      </c>
      <c r="S37120">
        <v>0</v>
      </c>
      <c r="T37120">
        <v>0</v>
      </c>
    </row>
    <row r="37121" spans="1:20">
      <c r="A37121" s="3">
        <v>44376</v>
      </c>
      <c r="B37121" s="3">
        <v>43851</v>
      </c>
      <c r="C37121">
        <v>525</v>
      </c>
      <c r="D37121" s="4" t="s">
        <v>60</v>
      </c>
      <c r="E37121">
        <v>124521</v>
      </c>
      <c r="F37121">
        <v>2033</v>
      </c>
      <c r="G37121">
        <v>818156</v>
      </c>
      <c r="H37121">
        <v>957565</v>
      </c>
      <c r="I37121">
        <v>446292</v>
      </c>
      <c r="J37121">
        <v>45</v>
      </c>
      <c r="K37121">
        <v>92</v>
      </c>
      <c r="L37121">
        <v>400737</v>
      </c>
      <c r="M37121">
        <v>50</v>
      </c>
      <c r="N37121">
        <v>108</v>
      </c>
      <c r="O37121">
        <v>3049</v>
      </c>
      <c r="P37121">
        <v>1264</v>
      </c>
      <c r="Q37121">
        <v>1429</v>
      </c>
      <c r="R37121">
        <v>1</v>
      </c>
      <c r="S37121">
        <v>0</v>
      </c>
      <c r="T37121">
        <v>0</v>
      </c>
    </row>
    <row r="37122" spans="1:20">
      <c r="A37122" s="3">
        <v>44377</v>
      </c>
      <c r="B37122" s="3">
        <v>43851</v>
      </c>
      <c r="C37122">
        <v>526</v>
      </c>
      <c r="D37122" s="4" t="s">
        <v>60</v>
      </c>
      <c r="E37122">
        <v>124536</v>
      </c>
      <c r="F37122">
        <v>2035</v>
      </c>
      <c r="G37122">
        <v>819287</v>
      </c>
      <c r="H37122">
        <v>958765</v>
      </c>
      <c r="I37122">
        <v>446891</v>
      </c>
      <c r="J37122">
        <v>45</v>
      </c>
      <c r="K37122">
        <v>93</v>
      </c>
      <c r="L37122">
        <v>401431</v>
      </c>
      <c r="M37122">
        <v>51</v>
      </c>
      <c r="N37122">
        <v>108</v>
      </c>
      <c r="O37122">
        <v>1131</v>
      </c>
      <c r="P37122">
        <v>1273</v>
      </c>
      <c r="Q37122">
        <v>1439</v>
      </c>
      <c r="R37122">
        <v>1</v>
      </c>
      <c r="S37122">
        <v>0</v>
      </c>
      <c r="T37122">
        <v>0</v>
      </c>
    </row>
    <row r="37123" spans="1:20">
      <c r="A37123" s="3">
        <v>44378</v>
      </c>
      <c r="B37123" s="3">
        <v>43851</v>
      </c>
      <c r="C37123">
        <v>527</v>
      </c>
      <c r="D37123" s="4" t="s">
        <v>60</v>
      </c>
      <c r="E37123">
        <v>124561</v>
      </c>
      <c r="F37123">
        <v>2038</v>
      </c>
      <c r="G37123">
        <v>820728</v>
      </c>
      <c r="H37123">
        <v>958865</v>
      </c>
      <c r="I37123">
        <v>447680</v>
      </c>
      <c r="J37123">
        <v>45</v>
      </c>
      <c r="K37123">
        <v>93</v>
      </c>
      <c r="L37123">
        <v>402310</v>
      </c>
      <c r="M37123">
        <v>51</v>
      </c>
      <c r="N37123">
        <v>108</v>
      </c>
      <c r="O37123">
        <v>1441</v>
      </c>
      <c r="P37123">
        <v>1305</v>
      </c>
      <c r="Q37123">
        <v>1475</v>
      </c>
      <c r="R37123">
        <v>1</v>
      </c>
      <c r="S37123">
        <v>0</v>
      </c>
      <c r="T37123">
        <v>0</v>
      </c>
    </row>
    <row r="37124" spans="1:20">
      <c r="A37124" s="3">
        <v>44379</v>
      </c>
      <c r="B37124" s="3">
        <v>43851</v>
      </c>
      <c r="C37124">
        <v>528</v>
      </c>
      <c r="D37124" s="4" t="s">
        <v>60</v>
      </c>
      <c r="E37124">
        <v>124582</v>
      </c>
      <c r="F37124">
        <v>2038</v>
      </c>
      <c r="G37124">
        <v>821989</v>
      </c>
      <c r="H37124">
        <v>959925</v>
      </c>
      <c r="I37124">
        <v>448402</v>
      </c>
      <c r="J37124">
        <v>46</v>
      </c>
      <c r="K37124">
        <v>93</v>
      </c>
      <c r="L37124">
        <v>402911</v>
      </c>
      <c r="M37124">
        <v>51</v>
      </c>
      <c r="N37124">
        <v>109</v>
      </c>
      <c r="O37124">
        <v>1261</v>
      </c>
      <c r="P37124">
        <v>1269</v>
      </c>
      <c r="Q37124">
        <v>1434</v>
      </c>
      <c r="R37124">
        <v>1</v>
      </c>
      <c r="S37124">
        <v>0</v>
      </c>
      <c r="T37124">
        <v>0</v>
      </c>
    </row>
    <row r="37125" spans="1:20">
      <c r="A37125" s="3">
        <v>44380</v>
      </c>
      <c r="B37125" s="3">
        <v>43851</v>
      </c>
      <c r="C37125">
        <v>529</v>
      </c>
      <c r="D37125" s="4" t="s">
        <v>60</v>
      </c>
      <c r="E37125">
        <v>124582</v>
      </c>
      <c r="F37125">
        <v>2038</v>
      </c>
      <c r="G37125">
        <v>823175</v>
      </c>
      <c r="H37125">
        <v>960725</v>
      </c>
      <c r="I37125">
        <v>449049</v>
      </c>
      <c r="J37125">
        <v>46</v>
      </c>
      <c r="K37125">
        <v>93</v>
      </c>
      <c r="L37125">
        <v>403562</v>
      </c>
      <c r="M37125">
        <v>51</v>
      </c>
      <c r="N37125">
        <v>109</v>
      </c>
      <c r="O37125">
        <v>1186</v>
      </c>
      <c r="P37125">
        <v>1222</v>
      </c>
      <c r="Q37125">
        <v>1381</v>
      </c>
      <c r="R37125">
        <v>1</v>
      </c>
      <c r="S37125">
        <v>0</v>
      </c>
      <c r="T37125">
        <v>0</v>
      </c>
    </row>
    <row r="37126" spans="1:20">
      <c r="A37126" s="3">
        <v>44381</v>
      </c>
      <c r="B37126" s="3">
        <v>43851</v>
      </c>
      <c r="C37126">
        <v>530</v>
      </c>
      <c r="D37126" s="4" t="s">
        <v>60</v>
      </c>
      <c r="E37126">
        <v>124582</v>
      </c>
      <c r="F37126">
        <v>2038</v>
      </c>
      <c r="G37126">
        <v>823442</v>
      </c>
      <c r="H37126">
        <v>960725</v>
      </c>
      <c r="I37126">
        <v>449225</v>
      </c>
      <c r="J37126">
        <v>46</v>
      </c>
      <c r="K37126">
        <v>93</v>
      </c>
      <c r="L37126">
        <v>403723</v>
      </c>
      <c r="M37126">
        <v>51</v>
      </c>
      <c r="N37126">
        <v>109</v>
      </c>
      <c r="O37126">
        <v>267</v>
      </c>
      <c r="P37126">
        <v>1226</v>
      </c>
      <c r="Q37126">
        <v>1386</v>
      </c>
      <c r="R37126">
        <v>1</v>
      </c>
      <c r="S37126">
        <v>0</v>
      </c>
      <c r="T37126">
        <v>0</v>
      </c>
    </row>
    <row r="37127" spans="1:20">
      <c r="A37127" s="3">
        <v>44382</v>
      </c>
      <c r="B37127" s="3">
        <v>43851</v>
      </c>
      <c r="C37127">
        <v>531</v>
      </c>
      <c r="D37127" s="4" t="s">
        <v>60</v>
      </c>
      <c r="E37127">
        <v>124582</v>
      </c>
      <c r="F37127">
        <v>2038</v>
      </c>
      <c r="P37127">
        <v>1201</v>
      </c>
      <c r="Q37127">
        <v>1358</v>
      </c>
      <c r="S37127">
        <v>0</v>
      </c>
      <c r="T37127">
        <v>0</v>
      </c>
    </row>
    <row r="37128" spans="1:20">
      <c r="A37128" s="3">
        <v>44383</v>
      </c>
      <c r="B37128" s="3">
        <v>43851</v>
      </c>
      <c r="C37128">
        <v>532</v>
      </c>
      <c r="D37128" s="4" t="s">
        <v>60</v>
      </c>
      <c r="E37128">
        <v>124582</v>
      </c>
      <c r="F37128">
        <v>2038</v>
      </c>
      <c r="G37128">
        <v>823582</v>
      </c>
      <c r="H37128">
        <v>960725</v>
      </c>
      <c r="I37128">
        <v>449334</v>
      </c>
      <c r="J37128">
        <v>46</v>
      </c>
      <c r="K37128">
        <v>93</v>
      </c>
      <c r="L37128">
        <v>403805</v>
      </c>
      <c r="M37128">
        <v>51</v>
      </c>
      <c r="N37128">
        <v>109</v>
      </c>
      <c r="P37128">
        <v>775</v>
      </c>
      <c r="Q37128">
        <v>876</v>
      </c>
      <c r="R37128">
        <v>1</v>
      </c>
      <c r="S37128">
        <v>0</v>
      </c>
      <c r="T37128">
        <v>0</v>
      </c>
    </row>
    <row r="37129" spans="1:20">
      <c r="A37129" s="3">
        <v>44384</v>
      </c>
      <c r="B37129" s="3">
        <v>43851</v>
      </c>
      <c r="C37129">
        <v>533</v>
      </c>
      <c r="D37129" s="4" t="s">
        <v>60</v>
      </c>
      <c r="E37129">
        <v>124641</v>
      </c>
      <c r="F37129">
        <v>2039</v>
      </c>
      <c r="G37129">
        <v>825457</v>
      </c>
      <c r="H37129">
        <v>960725</v>
      </c>
      <c r="I37129">
        <v>450280</v>
      </c>
      <c r="J37129">
        <v>46</v>
      </c>
      <c r="K37129">
        <v>93</v>
      </c>
      <c r="L37129">
        <v>404757</v>
      </c>
      <c r="M37129">
        <v>51</v>
      </c>
      <c r="N37129">
        <v>109</v>
      </c>
      <c r="O37129">
        <v>1875</v>
      </c>
      <c r="P37129">
        <v>881</v>
      </c>
      <c r="Q37129">
        <v>996</v>
      </c>
      <c r="R37129">
        <v>1</v>
      </c>
      <c r="S37129">
        <v>0</v>
      </c>
      <c r="T37129">
        <v>0</v>
      </c>
    </row>
    <row r="37130" spans="1:20">
      <c r="A37130" s="3">
        <v>44385</v>
      </c>
      <c r="B37130" s="3">
        <v>43851</v>
      </c>
      <c r="C37130">
        <v>534</v>
      </c>
      <c r="D37130" s="4" t="s">
        <v>60</v>
      </c>
      <c r="E37130">
        <v>124641</v>
      </c>
      <c r="F37130">
        <v>2039</v>
      </c>
      <c r="G37130">
        <v>826634</v>
      </c>
      <c r="H37130">
        <v>967815</v>
      </c>
      <c r="I37130">
        <v>450847</v>
      </c>
      <c r="J37130">
        <v>46</v>
      </c>
      <c r="K37130">
        <v>93</v>
      </c>
      <c r="L37130">
        <v>405443</v>
      </c>
      <c r="M37130">
        <v>51</v>
      </c>
      <c r="N37130">
        <v>109</v>
      </c>
      <c r="O37130">
        <v>1177</v>
      </c>
      <c r="P37130">
        <v>844</v>
      </c>
      <c r="Q37130">
        <v>954</v>
      </c>
      <c r="R37130">
        <v>1</v>
      </c>
      <c r="S37130">
        <v>0</v>
      </c>
      <c r="T37130">
        <v>0</v>
      </c>
    </row>
    <row r="37131" spans="1:20">
      <c r="A37131" s="3">
        <v>44386</v>
      </c>
      <c r="B37131" s="3">
        <v>43851</v>
      </c>
      <c r="C37131">
        <v>535</v>
      </c>
      <c r="D37131" s="4" t="s">
        <v>60</v>
      </c>
      <c r="E37131">
        <v>124641</v>
      </c>
      <c r="F37131">
        <v>2039</v>
      </c>
      <c r="G37131">
        <v>827873</v>
      </c>
      <c r="H37131">
        <v>969275</v>
      </c>
      <c r="I37131">
        <v>451435</v>
      </c>
      <c r="J37131">
        <v>46</v>
      </c>
      <c r="K37131">
        <v>94</v>
      </c>
      <c r="L37131">
        <v>406126</v>
      </c>
      <c r="M37131">
        <v>51</v>
      </c>
      <c r="N37131">
        <v>110</v>
      </c>
      <c r="O37131">
        <v>1239</v>
      </c>
      <c r="P37131">
        <v>841</v>
      </c>
      <c r="Q37131">
        <v>951</v>
      </c>
      <c r="R37131">
        <v>1</v>
      </c>
      <c r="S37131">
        <v>0</v>
      </c>
      <c r="T37131">
        <v>0</v>
      </c>
    </row>
    <row r="37132" spans="1:20">
      <c r="A37132" s="3">
        <v>44387</v>
      </c>
      <c r="B37132" s="3">
        <v>43851</v>
      </c>
      <c r="C37132">
        <v>536</v>
      </c>
      <c r="D37132" s="4" t="s">
        <v>60</v>
      </c>
      <c r="E37132">
        <v>124641</v>
      </c>
      <c r="F37132">
        <v>2039</v>
      </c>
      <c r="G37132">
        <v>829025</v>
      </c>
      <c r="H37132">
        <v>972075</v>
      </c>
      <c r="I37132">
        <v>452059</v>
      </c>
      <c r="J37132">
        <v>46</v>
      </c>
      <c r="K37132">
        <v>94</v>
      </c>
      <c r="L37132">
        <v>406710</v>
      </c>
      <c r="M37132">
        <v>51</v>
      </c>
      <c r="N37132">
        <v>110</v>
      </c>
      <c r="O37132">
        <v>1152</v>
      </c>
      <c r="P37132">
        <v>836</v>
      </c>
      <c r="Q37132">
        <v>945</v>
      </c>
      <c r="R37132">
        <v>1</v>
      </c>
      <c r="S37132">
        <v>0</v>
      </c>
      <c r="T37132">
        <v>0</v>
      </c>
    </row>
    <row r="37133" spans="1:20">
      <c r="A37133" s="3">
        <v>44388</v>
      </c>
      <c r="B37133" s="3">
        <v>43851</v>
      </c>
      <c r="C37133">
        <v>537</v>
      </c>
      <c r="D37133" s="4" t="s">
        <v>60</v>
      </c>
      <c r="E37133">
        <v>124641</v>
      </c>
      <c r="F37133">
        <v>2039</v>
      </c>
      <c r="G37133">
        <v>829278</v>
      </c>
      <c r="H37133">
        <v>972075</v>
      </c>
      <c r="I37133">
        <v>452201</v>
      </c>
      <c r="J37133">
        <v>46</v>
      </c>
      <c r="K37133">
        <v>94</v>
      </c>
      <c r="L37133">
        <v>406870</v>
      </c>
      <c r="M37133">
        <v>51</v>
      </c>
      <c r="N37133">
        <v>110</v>
      </c>
      <c r="O37133">
        <v>253</v>
      </c>
      <c r="P37133">
        <v>834</v>
      </c>
      <c r="Q37133">
        <v>943</v>
      </c>
      <c r="R37133">
        <v>1</v>
      </c>
      <c r="S37133">
        <v>0</v>
      </c>
      <c r="T37133">
        <v>0</v>
      </c>
    </row>
    <row r="37134" spans="1:20">
      <c r="A37134" s="3">
        <v>44389</v>
      </c>
      <c r="B37134" s="3">
        <v>43851</v>
      </c>
      <c r="C37134">
        <v>538</v>
      </c>
      <c r="D37134" s="4" t="s">
        <v>60</v>
      </c>
      <c r="E37134">
        <v>124641</v>
      </c>
      <c r="F37134">
        <v>2039</v>
      </c>
      <c r="G37134">
        <v>829378</v>
      </c>
      <c r="H37134">
        <v>972075</v>
      </c>
      <c r="I37134">
        <v>452279</v>
      </c>
      <c r="J37134">
        <v>46</v>
      </c>
      <c r="K37134">
        <v>94</v>
      </c>
      <c r="L37134">
        <v>406921</v>
      </c>
      <c r="M37134">
        <v>51</v>
      </c>
      <c r="N37134">
        <v>110</v>
      </c>
      <c r="O37134">
        <v>100</v>
      </c>
      <c r="P37134">
        <v>838</v>
      </c>
      <c r="Q37134">
        <v>947</v>
      </c>
      <c r="R37134">
        <v>1</v>
      </c>
      <c r="S37134">
        <v>0</v>
      </c>
      <c r="T37134">
        <v>0</v>
      </c>
    </row>
    <row r="37135" spans="1:20">
      <c r="A37135" s="3">
        <v>44390</v>
      </c>
      <c r="B37135" s="3">
        <v>43851</v>
      </c>
      <c r="C37135">
        <v>539</v>
      </c>
      <c r="D37135" s="4" t="s">
        <v>60</v>
      </c>
      <c r="E37135">
        <v>124641</v>
      </c>
      <c r="F37135">
        <v>2039</v>
      </c>
      <c r="G37135">
        <v>830727</v>
      </c>
      <c r="H37135">
        <v>972075</v>
      </c>
      <c r="I37135">
        <v>453071</v>
      </c>
      <c r="J37135">
        <v>46</v>
      </c>
      <c r="K37135">
        <v>94</v>
      </c>
      <c r="L37135">
        <v>407552</v>
      </c>
      <c r="M37135">
        <v>51</v>
      </c>
      <c r="N37135">
        <v>110</v>
      </c>
      <c r="O37135">
        <v>1349</v>
      </c>
      <c r="P37135">
        <v>1021</v>
      </c>
      <c r="Q37135">
        <v>1154</v>
      </c>
      <c r="R37135">
        <v>1</v>
      </c>
      <c r="S37135">
        <v>0</v>
      </c>
      <c r="T37135">
        <v>0</v>
      </c>
    </row>
    <row r="37136" spans="1:20">
      <c r="A37136" s="3">
        <v>44391</v>
      </c>
      <c r="B37136" s="3">
        <v>43851</v>
      </c>
      <c r="C37136">
        <v>540</v>
      </c>
      <c r="D37136" s="4" t="s">
        <v>60</v>
      </c>
      <c r="E37136">
        <v>124750</v>
      </c>
      <c r="F37136">
        <v>2040</v>
      </c>
      <c r="G37136">
        <v>831554</v>
      </c>
      <c r="H37136">
        <v>972215</v>
      </c>
      <c r="I37136">
        <v>453546</v>
      </c>
      <c r="J37136">
        <v>46</v>
      </c>
      <c r="K37136">
        <v>94</v>
      </c>
      <c r="L37136">
        <v>407957</v>
      </c>
      <c r="M37136">
        <v>51</v>
      </c>
      <c r="N37136">
        <v>110</v>
      </c>
      <c r="O37136">
        <v>827</v>
      </c>
      <c r="P37136">
        <v>871</v>
      </c>
      <c r="Q37136">
        <v>985</v>
      </c>
      <c r="R37136">
        <v>1</v>
      </c>
      <c r="S37136">
        <v>0</v>
      </c>
      <c r="T37136">
        <v>0</v>
      </c>
    </row>
    <row r="37137" spans="1:20">
      <c r="A37137" s="3">
        <v>44392</v>
      </c>
      <c r="B37137" s="3">
        <v>43851</v>
      </c>
      <c r="C37137">
        <v>541</v>
      </c>
      <c r="D37137" s="4" t="s">
        <v>60</v>
      </c>
      <c r="E37137">
        <v>124750</v>
      </c>
      <c r="F37137">
        <v>2040</v>
      </c>
      <c r="G37137">
        <v>832485</v>
      </c>
      <c r="H37137">
        <v>972315</v>
      </c>
      <c r="I37137">
        <v>454099</v>
      </c>
      <c r="J37137">
        <v>46</v>
      </c>
      <c r="K37137">
        <v>94</v>
      </c>
      <c r="L37137">
        <v>408372</v>
      </c>
      <c r="M37137">
        <v>51</v>
      </c>
      <c r="N37137">
        <v>110</v>
      </c>
      <c r="O37137">
        <v>931</v>
      </c>
      <c r="P37137">
        <v>836</v>
      </c>
      <c r="Q37137">
        <v>945</v>
      </c>
      <c r="R37137">
        <v>1</v>
      </c>
      <c r="S37137">
        <v>0</v>
      </c>
      <c r="T37137">
        <v>0</v>
      </c>
    </row>
    <row r="37138" spans="1:20">
      <c r="A37138" s="3">
        <v>44393</v>
      </c>
      <c r="B37138" s="3">
        <v>43851</v>
      </c>
      <c r="C37138">
        <v>542</v>
      </c>
      <c r="D37138" s="4" t="s">
        <v>60</v>
      </c>
      <c r="E37138">
        <v>124750</v>
      </c>
      <c r="F37138">
        <v>2040</v>
      </c>
      <c r="G37138">
        <v>833605</v>
      </c>
      <c r="H37138">
        <v>973805</v>
      </c>
      <c r="I37138">
        <v>454780</v>
      </c>
      <c r="J37138">
        <v>46</v>
      </c>
      <c r="K37138">
        <v>94</v>
      </c>
      <c r="L37138">
        <v>408891</v>
      </c>
      <c r="M37138">
        <v>51</v>
      </c>
      <c r="N37138">
        <v>110</v>
      </c>
      <c r="O37138">
        <v>1120</v>
      </c>
      <c r="P37138">
        <v>819</v>
      </c>
      <c r="Q37138">
        <v>926</v>
      </c>
      <c r="R37138">
        <v>1</v>
      </c>
      <c r="S37138">
        <v>0</v>
      </c>
      <c r="T37138">
        <v>0</v>
      </c>
    </row>
    <row r="37139" spans="1:20">
      <c r="A37139" s="3">
        <v>44394</v>
      </c>
      <c r="B37139" s="3">
        <v>43851</v>
      </c>
      <c r="C37139">
        <v>543</v>
      </c>
      <c r="D37139" s="4" t="s">
        <v>60</v>
      </c>
      <c r="E37139">
        <v>124750</v>
      </c>
      <c r="F37139">
        <v>2040</v>
      </c>
      <c r="G37139">
        <v>834754</v>
      </c>
      <c r="H37139">
        <v>975045</v>
      </c>
      <c r="I37139">
        <v>455507</v>
      </c>
      <c r="J37139">
        <v>46</v>
      </c>
      <c r="K37139">
        <v>94</v>
      </c>
      <c r="L37139">
        <v>409369</v>
      </c>
      <c r="M37139">
        <v>51</v>
      </c>
      <c r="N37139">
        <v>110</v>
      </c>
      <c r="O37139">
        <v>1149</v>
      </c>
      <c r="P37139">
        <v>818</v>
      </c>
      <c r="Q37139">
        <v>925</v>
      </c>
      <c r="R37139">
        <v>1</v>
      </c>
      <c r="S37139">
        <v>0</v>
      </c>
      <c r="T37139">
        <v>0</v>
      </c>
    </row>
    <row r="37140" spans="1:20">
      <c r="A37140" s="3">
        <v>44395</v>
      </c>
      <c r="B37140" s="3">
        <v>43851</v>
      </c>
      <c r="C37140">
        <v>544</v>
      </c>
      <c r="D37140" s="4" t="s">
        <v>60</v>
      </c>
      <c r="E37140">
        <v>124750</v>
      </c>
      <c r="F37140">
        <v>2040</v>
      </c>
      <c r="G37140">
        <v>835144</v>
      </c>
      <c r="H37140">
        <v>975045</v>
      </c>
      <c r="I37140">
        <v>455801</v>
      </c>
      <c r="J37140">
        <v>46</v>
      </c>
      <c r="K37140">
        <v>94</v>
      </c>
      <c r="L37140">
        <v>409508</v>
      </c>
      <c r="M37140">
        <v>52</v>
      </c>
      <c r="N37140">
        <v>110</v>
      </c>
      <c r="O37140">
        <v>390</v>
      </c>
      <c r="P37140">
        <v>838</v>
      </c>
      <c r="Q37140">
        <v>947</v>
      </c>
      <c r="R37140">
        <v>1</v>
      </c>
      <c r="S37140">
        <v>0</v>
      </c>
      <c r="T37140">
        <v>0</v>
      </c>
    </row>
    <row r="37141" spans="1:20">
      <c r="A37141" s="3">
        <v>44396</v>
      </c>
      <c r="B37141" s="3">
        <v>43851</v>
      </c>
      <c r="C37141">
        <v>545</v>
      </c>
      <c r="D37141" s="4" t="s">
        <v>60</v>
      </c>
      <c r="E37141">
        <v>124750</v>
      </c>
      <c r="F37141">
        <v>2040</v>
      </c>
      <c r="G37141">
        <v>835251</v>
      </c>
      <c r="H37141">
        <v>975045</v>
      </c>
      <c r="I37141">
        <v>455876</v>
      </c>
      <c r="J37141">
        <v>46</v>
      </c>
      <c r="K37141">
        <v>94</v>
      </c>
      <c r="L37141">
        <v>409565</v>
      </c>
      <c r="M37141">
        <v>52</v>
      </c>
      <c r="N37141">
        <v>110</v>
      </c>
      <c r="O37141">
        <v>107</v>
      </c>
      <c r="P37141">
        <v>839</v>
      </c>
      <c r="Q37141">
        <v>948</v>
      </c>
      <c r="R37141">
        <v>1</v>
      </c>
      <c r="S37141">
        <v>0</v>
      </c>
      <c r="T37141">
        <v>0</v>
      </c>
    </row>
    <row r="37142" spans="1:20">
      <c r="A37142" s="3">
        <v>44397</v>
      </c>
      <c r="B37142" s="3">
        <v>43851</v>
      </c>
      <c r="C37142">
        <v>546</v>
      </c>
      <c r="D37142" s="4" t="s">
        <v>60</v>
      </c>
      <c r="E37142">
        <v>124750</v>
      </c>
      <c r="F37142">
        <v>2040</v>
      </c>
      <c r="G37142">
        <v>836340</v>
      </c>
      <c r="H37142">
        <v>976145</v>
      </c>
      <c r="I37142">
        <v>456608</v>
      </c>
      <c r="J37142">
        <v>46</v>
      </c>
      <c r="K37142">
        <v>95</v>
      </c>
      <c r="L37142">
        <v>409951</v>
      </c>
      <c r="M37142">
        <v>52</v>
      </c>
      <c r="N37142">
        <v>110</v>
      </c>
      <c r="O37142">
        <v>1089</v>
      </c>
      <c r="P37142">
        <v>802</v>
      </c>
      <c r="Q37142">
        <v>907</v>
      </c>
      <c r="R37142">
        <v>1</v>
      </c>
      <c r="S37142">
        <v>0</v>
      </c>
      <c r="T37142">
        <v>0</v>
      </c>
    </row>
    <row r="37143" spans="1:20">
      <c r="A37143" s="3">
        <v>44398</v>
      </c>
      <c r="B37143" s="3">
        <v>43851</v>
      </c>
      <c r="C37143">
        <v>547</v>
      </c>
      <c r="D37143" s="4" t="s">
        <v>60</v>
      </c>
      <c r="E37143">
        <v>124948</v>
      </c>
      <c r="F37143">
        <v>2041</v>
      </c>
      <c r="G37143">
        <v>836792</v>
      </c>
      <c r="H37143">
        <v>979745</v>
      </c>
      <c r="I37143">
        <v>456917</v>
      </c>
      <c r="J37143">
        <v>46</v>
      </c>
      <c r="K37143">
        <v>95</v>
      </c>
      <c r="L37143">
        <v>410129</v>
      </c>
      <c r="M37143">
        <v>52</v>
      </c>
      <c r="N37143">
        <v>111</v>
      </c>
      <c r="O37143">
        <v>452</v>
      </c>
      <c r="P37143">
        <v>748</v>
      </c>
      <c r="Q37143">
        <v>846</v>
      </c>
      <c r="R37143">
        <v>1</v>
      </c>
      <c r="S37143">
        <v>0</v>
      </c>
      <c r="T37143">
        <v>0</v>
      </c>
    </row>
    <row r="37144" spans="1:20">
      <c r="A37144" s="3">
        <v>44399</v>
      </c>
      <c r="B37144" s="3">
        <v>43851</v>
      </c>
      <c r="C37144">
        <v>548</v>
      </c>
      <c r="D37144" s="4" t="s">
        <v>60</v>
      </c>
      <c r="E37144">
        <v>124948</v>
      </c>
      <c r="F37144">
        <v>2041</v>
      </c>
      <c r="G37144">
        <v>839940</v>
      </c>
      <c r="H37144">
        <v>981155</v>
      </c>
      <c r="I37144">
        <v>458804</v>
      </c>
      <c r="J37144">
        <v>46</v>
      </c>
      <c r="K37144">
        <v>95</v>
      </c>
      <c r="L37144">
        <v>411392</v>
      </c>
      <c r="M37144">
        <v>52</v>
      </c>
      <c r="N37144">
        <v>111</v>
      </c>
      <c r="O37144">
        <v>3148</v>
      </c>
      <c r="P37144">
        <v>1065</v>
      </c>
      <c r="Q37144">
        <v>1204</v>
      </c>
      <c r="R37144">
        <v>1</v>
      </c>
      <c r="S37144">
        <v>0</v>
      </c>
      <c r="T37144">
        <v>0</v>
      </c>
    </row>
    <row r="37145" spans="1:20">
      <c r="A37145" s="3">
        <v>44400</v>
      </c>
      <c r="B37145" s="3">
        <v>43851</v>
      </c>
      <c r="C37145">
        <v>549</v>
      </c>
      <c r="D37145" s="4" t="s">
        <v>60</v>
      </c>
      <c r="E37145">
        <v>124948</v>
      </c>
      <c r="F37145">
        <v>2041</v>
      </c>
      <c r="G37145">
        <v>841109</v>
      </c>
      <c r="H37145">
        <v>984805</v>
      </c>
      <c r="I37145">
        <v>459829</v>
      </c>
      <c r="J37145">
        <v>47</v>
      </c>
      <c r="K37145">
        <v>95</v>
      </c>
      <c r="L37145">
        <v>411798</v>
      </c>
      <c r="M37145">
        <v>52</v>
      </c>
      <c r="N37145">
        <v>111</v>
      </c>
      <c r="O37145">
        <v>1169</v>
      </c>
      <c r="P37145">
        <v>1072</v>
      </c>
      <c r="Q37145">
        <v>1212</v>
      </c>
      <c r="R37145">
        <v>1</v>
      </c>
      <c r="S37145">
        <v>0</v>
      </c>
      <c r="T37145">
        <v>0</v>
      </c>
    </row>
    <row r="37146" spans="1:20">
      <c r="A37146" s="3">
        <v>44401</v>
      </c>
      <c r="B37146" s="3">
        <v>43851</v>
      </c>
      <c r="C37146">
        <v>550</v>
      </c>
      <c r="D37146" s="4" t="s">
        <v>60</v>
      </c>
      <c r="E37146">
        <v>124948</v>
      </c>
      <c r="F37146">
        <v>2041</v>
      </c>
      <c r="G37146">
        <v>842628</v>
      </c>
      <c r="H37146">
        <v>985735</v>
      </c>
      <c r="I37146">
        <v>460873</v>
      </c>
      <c r="J37146">
        <v>47</v>
      </c>
      <c r="K37146">
        <v>95</v>
      </c>
      <c r="L37146">
        <v>412393</v>
      </c>
      <c r="M37146">
        <v>52</v>
      </c>
      <c r="N37146">
        <v>111</v>
      </c>
      <c r="O37146">
        <v>1519</v>
      </c>
      <c r="P37146">
        <v>1125</v>
      </c>
      <c r="Q37146">
        <v>1272</v>
      </c>
      <c r="R37146">
        <v>1</v>
      </c>
      <c r="S37146">
        <v>0</v>
      </c>
      <c r="T37146">
        <v>0</v>
      </c>
    </row>
    <row r="37147" spans="1:20">
      <c r="A37147" s="3">
        <v>44402</v>
      </c>
      <c r="B37147" s="3">
        <v>43851</v>
      </c>
      <c r="C37147">
        <v>551</v>
      </c>
      <c r="D37147" s="4" t="s">
        <v>60</v>
      </c>
      <c r="E37147">
        <v>124948</v>
      </c>
      <c r="F37147">
        <v>2041</v>
      </c>
      <c r="G37147">
        <v>843069</v>
      </c>
      <c r="H37147">
        <v>985735</v>
      </c>
      <c r="I37147">
        <v>461206</v>
      </c>
      <c r="J37147">
        <v>47</v>
      </c>
      <c r="K37147">
        <v>95</v>
      </c>
      <c r="L37147">
        <v>412547</v>
      </c>
      <c r="M37147">
        <v>52</v>
      </c>
      <c r="N37147">
        <v>111</v>
      </c>
      <c r="O37147">
        <v>441</v>
      </c>
      <c r="P37147">
        <v>1132</v>
      </c>
      <c r="Q37147">
        <v>1280</v>
      </c>
      <c r="R37147">
        <v>1</v>
      </c>
      <c r="S37147">
        <v>0</v>
      </c>
      <c r="T37147">
        <v>0</v>
      </c>
    </row>
    <row r="37148" spans="1:20">
      <c r="A37148" s="3">
        <v>44403</v>
      </c>
      <c r="B37148" s="3">
        <v>43851</v>
      </c>
      <c r="C37148">
        <v>552</v>
      </c>
      <c r="D37148" s="4" t="s">
        <v>60</v>
      </c>
      <c r="E37148">
        <v>124948</v>
      </c>
      <c r="F37148">
        <v>2041</v>
      </c>
      <c r="G37148">
        <v>843255</v>
      </c>
      <c r="H37148">
        <v>985735</v>
      </c>
      <c r="I37148">
        <v>461345</v>
      </c>
      <c r="J37148">
        <v>47</v>
      </c>
      <c r="K37148">
        <v>95</v>
      </c>
      <c r="L37148">
        <v>412614</v>
      </c>
      <c r="M37148">
        <v>52</v>
      </c>
      <c r="N37148">
        <v>111</v>
      </c>
      <c r="O37148">
        <v>186</v>
      </c>
      <c r="P37148">
        <v>1143</v>
      </c>
      <c r="Q37148">
        <v>1292</v>
      </c>
      <c r="R37148">
        <v>1</v>
      </c>
      <c r="S37148">
        <v>0</v>
      </c>
      <c r="T37148">
        <v>0</v>
      </c>
    </row>
    <row r="37149" spans="1:20">
      <c r="A37149" s="3">
        <v>44404</v>
      </c>
      <c r="B37149" s="3">
        <v>43851</v>
      </c>
      <c r="C37149">
        <v>553</v>
      </c>
      <c r="D37149" s="4" t="s">
        <v>60</v>
      </c>
      <c r="E37149">
        <v>124948</v>
      </c>
      <c r="F37149">
        <v>2041</v>
      </c>
      <c r="G37149">
        <v>845474</v>
      </c>
      <c r="H37149">
        <v>986315</v>
      </c>
      <c r="I37149">
        <v>462840</v>
      </c>
      <c r="J37149">
        <v>47</v>
      </c>
      <c r="K37149">
        <v>96</v>
      </c>
      <c r="L37149">
        <v>413425</v>
      </c>
      <c r="M37149">
        <v>52</v>
      </c>
      <c r="N37149">
        <v>111</v>
      </c>
      <c r="O37149">
        <v>2219</v>
      </c>
      <c r="P37149">
        <v>1305</v>
      </c>
      <c r="Q37149">
        <v>1475</v>
      </c>
      <c r="R37149">
        <v>1</v>
      </c>
      <c r="S37149">
        <v>0</v>
      </c>
      <c r="T37149">
        <v>0</v>
      </c>
    </row>
    <row r="37150" spans="1:20">
      <c r="A37150" s="3">
        <v>44405</v>
      </c>
      <c r="B37150" s="3">
        <v>43851</v>
      </c>
      <c r="C37150">
        <v>554</v>
      </c>
      <c r="D37150" s="4" t="s">
        <v>60</v>
      </c>
      <c r="E37150">
        <v>125216</v>
      </c>
      <c r="F37150">
        <v>2043</v>
      </c>
      <c r="G37150">
        <v>846690</v>
      </c>
      <c r="H37150">
        <v>990365</v>
      </c>
      <c r="I37150">
        <v>463789</v>
      </c>
      <c r="J37150">
        <v>47</v>
      </c>
      <c r="K37150">
        <v>96</v>
      </c>
      <c r="L37150">
        <v>413798</v>
      </c>
      <c r="M37150">
        <v>52</v>
      </c>
      <c r="N37150">
        <v>112</v>
      </c>
      <c r="O37150">
        <v>1216</v>
      </c>
      <c r="P37150">
        <v>1414</v>
      </c>
      <c r="Q37150">
        <v>1598</v>
      </c>
      <c r="R37150">
        <v>1</v>
      </c>
      <c r="S37150">
        <v>0</v>
      </c>
      <c r="T37150">
        <v>0</v>
      </c>
    </row>
    <row r="37151" spans="1:20">
      <c r="A37151" s="3">
        <v>44406</v>
      </c>
      <c r="B37151" s="3">
        <v>43851</v>
      </c>
      <c r="C37151">
        <v>555</v>
      </c>
      <c r="D37151" s="4" t="s">
        <v>60</v>
      </c>
      <c r="E37151">
        <v>125216</v>
      </c>
      <c r="F37151">
        <v>2043</v>
      </c>
      <c r="G37151">
        <v>848103</v>
      </c>
      <c r="H37151">
        <v>992885</v>
      </c>
      <c r="I37151">
        <v>464806</v>
      </c>
      <c r="J37151">
        <v>47</v>
      </c>
      <c r="K37151">
        <v>96</v>
      </c>
      <c r="L37151">
        <v>414305</v>
      </c>
      <c r="M37151">
        <v>53</v>
      </c>
      <c r="N37151">
        <v>112</v>
      </c>
      <c r="O37151">
        <v>1413</v>
      </c>
      <c r="P37151">
        <v>1166</v>
      </c>
      <c r="Q37151">
        <v>1318</v>
      </c>
      <c r="R37151">
        <v>1</v>
      </c>
      <c r="S37151">
        <v>0</v>
      </c>
      <c r="T37151">
        <v>0</v>
      </c>
    </row>
    <row r="37152" spans="1:20">
      <c r="A37152" s="3">
        <v>44407</v>
      </c>
      <c r="B37152" s="3">
        <v>43851</v>
      </c>
      <c r="C37152">
        <v>556</v>
      </c>
      <c r="D37152" s="4" t="s">
        <v>60</v>
      </c>
      <c r="E37152">
        <v>125216</v>
      </c>
      <c r="F37152">
        <v>2043</v>
      </c>
      <c r="G37152">
        <v>849931</v>
      </c>
      <c r="H37152">
        <v>994785</v>
      </c>
      <c r="I37152">
        <v>466042</v>
      </c>
      <c r="J37152">
        <v>47</v>
      </c>
      <c r="K37152">
        <v>96</v>
      </c>
      <c r="L37152">
        <v>414977</v>
      </c>
      <c r="M37152">
        <v>53</v>
      </c>
      <c r="N37152">
        <v>112</v>
      </c>
      <c r="O37152">
        <v>1828</v>
      </c>
      <c r="P37152">
        <v>1260</v>
      </c>
      <c r="Q37152">
        <v>1424</v>
      </c>
      <c r="R37152">
        <v>1</v>
      </c>
      <c r="S37152">
        <v>0</v>
      </c>
      <c r="T37152">
        <v>0</v>
      </c>
    </row>
    <row r="37153" spans="1:20">
      <c r="A37153" s="3">
        <v>44408</v>
      </c>
      <c r="B37153" s="3">
        <v>43851</v>
      </c>
      <c r="C37153">
        <v>557</v>
      </c>
      <c r="D37153" s="4" t="s">
        <v>60</v>
      </c>
      <c r="E37153">
        <v>125216</v>
      </c>
      <c r="F37153">
        <v>2043</v>
      </c>
      <c r="G37153">
        <v>851237</v>
      </c>
      <c r="H37153">
        <v>996865</v>
      </c>
      <c r="I37153">
        <v>466986</v>
      </c>
      <c r="J37153">
        <v>47</v>
      </c>
      <c r="K37153">
        <v>96</v>
      </c>
      <c r="L37153">
        <v>415448</v>
      </c>
      <c r="M37153">
        <v>53</v>
      </c>
      <c r="N37153">
        <v>113</v>
      </c>
      <c r="O37153">
        <v>1306</v>
      </c>
      <c r="P37153">
        <v>1230</v>
      </c>
      <c r="Q37153">
        <v>1390</v>
      </c>
      <c r="R37153">
        <v>1</v>
      </c>
      <c r="S37153">
        <v>0</v>
      </c>
      <c r="T37153">
        <v>0</v>
      </c>
    </row>
    <row r="37154" spans="1:20">
      <c r="A37154" s="3">
        <v>44409</v>
      </c>
      <c r="B37154" s="3">
        <v>43851</v>
      </c>
      <c r="C37154">
        <v>558</v>
      </c>
      <c r="D37154" s="4" t="s">
        <v>60</v>
      </c>
      <c r="E37154">
        <v>125216</v>
      </c>
      <c r="F37154">
        <v>2043</v>
      </c>
      <c r="G37154">
        <v>851636</v>
      </c>
      <c r="H37154">
        <v>996865</v>
      </c>
      <c r="I37154">
        <v>467284</v>
      </c>
      <c r="J37154">
        <v>47</v>
      </c>
      <c r="K37154">
        <v>96</v>
      </c>
      <c r="L37154">
        <v>415629</v>
      </c>
      <c r="M37154">
        <v>53</v>
      </c>
      <c r="N37154">
        <v>113</v>
      </c>
      <c r="O37154">
        <v>399</v>
      </c>
      <c r="P37154">
        <v>1224</v>
      </c>
      <c r="Q37154">
        <v>1384</v>
      </c>
      <c r="R37154">
        <v>1</v>
      </c>
      <c r="S37154">
        <v>0</v>
      </c>
      <c r="T37154">
        <v>0</v>
      </c>
    </row>
    <row r="37155" spans="1:20">
      <c r="A37155" s="3">
        <v>44410</v>
      </c>
      <c r="B37155" s="3">
        <v>43851</v>
      </c>
      <c r="C37155">
        <v>559</v>
      </c>
      <c r="D37155" s="4" t="s">
        <v>60</v>
      </c>
      <c r="E37155">
        <v>125216</v>
      </c>
      <c r="F37155">
        <v>2043</v>
      </c>
      <c r="G37155">
        <v>851793</v>
      </c>
      <c r="H37155">
        <v>996865</v>
      </c>
      <c r="I37155">
        <v>467404</v>
      </c>
      <c r="J37155">
        <v>47</v>
      </c>
      <c r="K37155">
        <v>96</v>
      </c>
      <c r="L37155">
        <v>415686</v>
      </c>
      <c r="M37155">
        <v>53</v>
      </c>
      <c r="N37155">
        <v>113</v>
      </c>
      <c r="O37155">
        <v>157</v>
      </c>
      <c r="P37155">
        <v>1220</v>
      </c>
      <c r="Q37155">
        <v>1379</v>
      </c>
      <c r="R37155">
        <v>1</v>
      </c>
      <c r="S37155">
        <v>0</v>
      </c>
      <c r="T37155">
        <v>0</v>
      </c>
    </row>
    <row r="37156" spans="1:20">
      <c r="A37156" s="3">
        <v>44411</v>
      </c>
      <c r="B37156" s="3">
        <v>43851</v>
      </c>
      <c r="C37156">
        <v>560</v>
      </c>
      <c r="D37156" s="4" t="s">
        <v>60</v>
      </c>
      <c r="E37156">
        <v>125216</v>
      </c>
      <c r="F37156">
        <v>2043</v>
      </c>
      <c r="G37156">
        <v>854287</v>
      </c>
      <c r="H37156">
        <v>997005</v>
      </c>
      <c r="I37156">
        <v>469108</v>
      </c>
      <c r="J37156">
        <v>47</v>
      </c>
      <c r="K37156">
        <v>97</v>
      </c>
      <c r="L37156">
        <v>416490</v>
      </c>
      <c r="M37156">
        <v>53</v>
      </c>
      <c r="N37156">
        <v>113</v>
      </c>
      <c r="O37156">
        <v>2494</v>
      </c>
      <c r="P37156">
        <v>1259</v>
      </c>
      <c r="Q37156">
        <v>1423</v>
      </c>
      <c r="R37156">
        <v>1</v>
      </c>
      <c r="S37156">
        <v>0</v>
      </c>
      <c r="T37156">
        <v>0</v>
      </c>
    </row>
    <row r="37157" spans="1:20">
      <c r="A37157" s="3">
        <v>44412</v>
      </c>
      <c r="B37157" s="3">
        <v>43851</v>
      </c>
      <c r="C37157">
        <v>561</v>
      </c>
      <c r="D37157" s="4" t="s">
        <v>60</v>
      </c>
      <c r="E37157">
        <v>125592</v>
      </c>
      <c r="F37157">
        <v>2050</v>
      </c>
      <c r="G37157">
        <v>855676</v>
      </c>
      <c r="H37157">
        <v>998685</v>
      </c>
      <c r="I37157">
        <v>470130</v>
      </c>
      <c r="J37157">
        <v>47</v>
      </c>
      <c r="K37157">
        <v>97</v>
      </c>
      <c r="L37157">
        <v>416897</v>
      </c>
      <c r="M37157">
        <v>53</v>
      </c>
      <c r="N37157">
        <v>113</v>
      </c>
      <c r="O37157">
        <v>1389</v>
      </c>
      <c r="P37157">
        <v>1284</v>
      </c>
      <c r="Q37157">
        <v>1451</v>
      </c>
      <c r="R37157">
        <v>1</v>
      </c>
      <c r="S37157">
        <v>0</v>
      </c>
      <c r="T37157">
        <v>0</v>
      </c>
    </row>
    <row r="37158" spans="1:20">
      <c r="A37158" s="3">
        <v>44413</v>
      </c>
      <c r="B37158" s="3">
        <v>43851</v>
      </c>
      <c r="C37158">
        <v>562</v>
      </c>
      <c r="D37158" s="4" t="s">
        <v>60</v>
      </c>
      <c r="E37158">
        <v>125592</v>
      </c>
      <c r="F37158">
        <v>2050</v>
      </c>
      <c r="G37158">
        <v>857799</v>
      </c>
      <c r="H37158">
        <v>998825</v>
      </c>
      <c r="I37158">
        <v>471613</v>
      </c>
      <c r="J37158">
        <v>47</v>
      </c>
      <c r="K37158">
        <v>97</v>
      </c>
      <c r="L37158">
        <v>417625</v>
      </c>
      <c r="M37158">
        <v>53</v>
      </c>
      <c r="N37158">
        <v>113</v>
      </c>
      <c r="O37158">
        <v>2123</v>
      </c>
      <c r="P37158">
        <v>1385</v>
      </c>
      <c r="Q37158">
        <v>1566</v>
      </c>
      <c r="R37158">
        <v>1</v>
      </c>
      <c r="S37158">
        <v>0</v>
      </c>
      <c r="T37158">
        <v>0</v>
      </c>
    </row>
    <row r="37159" spans="1:20">
      <c r="A37159" s="3">
        <v>44414</v>
      </c>
      <c r="B37159" s="3">
        <v>43851</v>
      </c>
      <c r="C37159">
        <v>563</v>
      </c>
      <c r="D37159" s="4" t="s">
        <v>60</v>
      </c>
      <c r="E37159">
        <v>125592</v>
      </c>
      <c r="F37159">
        <v>2050</v>
      </c>
      <c r="G37159">
        <v>860188</v>
      </c>
      <c r="H37159">
        <v>1004165</v>
      </c>
      <c r="I37159">
        <v>473190</v>
      </c>
      <c r="J37159">
        <v>47</v>
      </c>
      <c r="K37159">
        <v>97</v>
      </c>
      <c r="L37159">
        <v>418517</v>
      </c>
      <c r="M37159">
        <v>53</v>
      </c>
      <c r="N37159">
        <v>114</v>
      </c>
      <c r="O37159">
        <v>2389</v>
      </c>
      <c r="P37159">
        <v>1465</v>
      </c>
      <c r="Q37159">
        <v>1656</v>
      </c>
      <c r="R37159">
        <v>1</v>
      </c>
      <c r="S37159">
        <v>0</v>
      </c>
      <c r="T37159">
        <v>0</v>
      </c>
    </row>
    <row r="37160" spans="1:20">
      <c r="A37160" s="3">
        <v>44415</v>
      </c>
      <c r="B37160" s="3">
        <v>43851</v>
      </c>
      <c r="C37160">
        <v>564</v>
      </c>
      <c r="D37160" s="4" t="s">
        <v>60</v>
      </c>
      <c r="E37160">
        <v>125592</v>
      </c>
      <c r="F37160">
        <v>2050</v>
      </c>
      <c r="G37160">
        <v>862084</v>
      </c>
      <c r="H37160">
        <v>1006495</v>
      </c>
      <c r="I37160">
        <v>474511</v>
      </c>
      <c r="J37160">
        <v>47</v>
      </c>
      <c r="K37160">
        <v>97</v>
      </c>
      <c r="L37160">
        <v>419199</v>
      </c>
      <c r="M37160">
        <v>54</v>
      </c>
      <c r="N37160">
        <v>114</v>
      </c>
      <c r="O37160">
        <v>1896</v>
      </c>
      <c r="P37160">
        <v>1550</v>
      </c>
      <c r="Q37160">
        <v>1752</v>
      </c>
      <c r="R37160">
        <v>1</v>
      </c>
      <c r="S37160">
        <v>0</v>
      </c>
      <c r="T37160">
        <v>0</v>
      </c>
    </row>
    <row r="37161" spans="1:20">
      <c r="A37161" s="3">
        <v>44416</v>
      </c>
      <c r="B37161" s="3">
        <v>43851</v>
      </c>
      <c r="C37161">
        <v>565</v>
      </c>
      <c r="D37161" s="4" t="s">
        <v>60</v>
      </c>
      <c r="E37161">
        <v>125592</v>
      </c>
      <c r="F37161">
        <v>2050</v>
      </c>
      <c r="G37161">
        <v>862677</v>
      </c>
      <c r="H37161">
        <v>1006495</v>
      </c>
      <c r="I37161">
        <v>474891</v>
      </c>
      <c r="J37161">
        <v>47</v>
      </c>
      <c r="K37161">
        <v>98</v>
      </c>
      <c r="L37161">
        <v>419484</v>
      </c>
      <c r="M37161">
        <v>54</v>
      </c>
      <c r="N37161">
        <v>114</v>
      </c>
      <c r="O37161">
        <v>593</v>
      </c>
      <c r="P37161">
        <v>1577</v>
      </c>
      <c r="Q37161">
        <v>1783</v>
      </c>
      <c r="R37161">
        <v>1</v>
      </c>
      <c r="S37161">
        <v>0</v>
      </c>
      <c r="T37161">
        <v>0</v>
      </c>
    </row>
    <row r="37162" spans="1:20">
      <c r="A37162" s="3">
        <v>44417</v>
      </c>
      <c r="B37162" s="3">
        <v>43851</v>
      </c>
      <c r="C37162">
        <v>566</v>
      </c>
      <c r="D37162" s="4" t="s">
        <v>60</v>
      </c>
      <c r="E37162">
        <v>125592</v>
      </c>
      <c r="F37162">
        <v>2050</v>
      </c>
      <c r="G37162">
        <v>862788</v>
      </c>
      <c r="H37162">
        <v>1006495</v>
      </c>
      <c r="I37162">
        <v>475002</v>
      </c>
      <c r="J37162">
        <v>47</v>
      </c>
      <c r="K37162">
        <v>98</v>
      </c>
      <c r="L37162">
        <v>419524</v>
      </c>
      <c r="M37162">
        <v>54</v>
      </c>
      <c r="N37162">
        <v>114</v>
      </c>
      <c r="O37162">
        <v>111</v>
      </c>
      <c r="P37162">
        <v>1571</v>
      </c>
      <c r="Q37162">
        <v>1776</v>
      </c>
      <c r="R37162">
        <v>1</v>
      </c>
      <c r="S37162">
        <v>0</v>
      </c>
      <c r="T37162">
        <v>0</v>
      </c>
    </row>
    <row r="37163" spans="1:20">
      <c r="A37163" s="3">
        <v>44418</v>
      </c>
      <c r="B37163" s="3">
        <v>43851</v>
      </c>
      <c r="C37163">
        <v>567</v>
      </c>
      <c r="D37163" s="4" t="s">
        <v>60</v>
      </c>
      <c r="E37163">
        <v>125592</v>
      </c>
      <c r="F37163">
        <v>2050</v>
      </c>
      <c r="G37163">
        <v>865289</v>
      </c>
      <c r="H37163">
        <v>1010095</v>
      </c>
      <c r="I37163">
        <v>476776</v>
      </c>
      <c r="J37163">
        <v>48</v>
      </c>
      <c r="K37163">
        <v>98</v>
      </c>
      <c r="L37163">
        <v>420280</v>
      </c>
      <c r="M37163">
        <v>54</v>
      </c>
      <c r="N37163">
        <v>114</v>
      </c>
      <c r="O37163">
        <v>2501</v>
      </c>
      <c r="P37163">
        <v>1572</v>
      </c>
      <c r="Q37163">
        <v>1777</v>
      </c>
      <c r="R37163">
        <v>1</v>
      </c>
      <c r="S37163">
        <v>0</v>
      </c>
      <c r="T37163">
        <v>0</v>
      </c>
    </row>
    <row r="37164" spans="1:20">
      <c r="A37164" s="3">
        <v>44419</v>
      </c>
      <c r="B37164" s="3">
        <v>43851</v>
      </c>
      <c r="C37164">
        <v>568</v>
      </c>
      <c r="D37164" s="4" t="s">
        <v>60</v>
      </c>
      <c r="E37164">
        <v>126454</v>
      </c>
      <c r="F37164">
        <v>2051</v>
      </c>
      <c r="G37164">
        <v>866769</v>
      </c>
      <c r="H37164">
        <v>1015515</v>
      </c>
      <c r="I37164">
        <v>477732</v>
      </c>
      <c r="J37164">
        <v>48</v>
      </c>
      <c r="K37164">
        <v>98</v>
      </c>
      <c r="L37164">
        <v>420963</v>
      </c>
      <c r="M37164">
        <v>54</v>
      </c>
      <c r="N37164">
        <v>115</v>
      </c>
      <c r="O37164">
        <v>1480</v>
      </c>
      <c r="P37164">
        <v>1585</v>
      </c>
      <c r="Q37164">
        <v>1792</v>
      </c>
      <c r="R37164">
        <v>1</v>
      </c>
      <c r="S37164">
        <v>0</v>
      </c>
      <c r="T37164">
        <v>0</v>
      </c>
    </row>
    <row r="37165" spans="1:20">
      <c r="A37165" s="3">
        <v>44420</v>
      </c>
      <c r="B37165" s="3">
        <v>43851</v>
      </c>
      <c r="C37165">
        <v>569</v>
      </c>
      <c r="D37165" s="4" t="s">
        <v>60</v>
      </c>
      <c r="E37165">
        <v>126607</v>
      </c>
      <c r="F37165">
        <v>2051</v>
      </c>
      <c r="G37165">
        <v>868447</v>
      </c>
      <c r="H37165">
        <v>1017985</v>
      </c>
      <c r="I37165">
        <v>478783</v>
      </c>
      <c r="J37165">
        <v>48</v>
      </c>
      <c r="K37165">
        <v>98</v>
      </c>
      <c r="L37165">
        <v>421633</v>
      </c>
      <c r="M37165">
        <v>54</v>
      </c>
      <c r="N37165">
        <v>115</v>
      </c>
      <c r="O37165">
        <v>1678</v>
      </c>
      <c r="P37165">
        <v>1521</v>
      </c>
      <c r="Q37165">
        <v>1719</v>
      </c>
      <c r="R37165">
        <v>1</v>
      </c>
      <c r="S37165">
        <v>0</v>
      </c>
      <c r="T37165">
        <v>0</v>
      </c>
    </row>
    <row r="37166" spans="1:20">
      <c r="A37166" s="3">
        <v>44421</v>
      </c>
      <c r="B37166" s="3">
        <v>43851</v>
      </c>
      <c r="C37166">
        <v>570</v>
      </c>
      <c r="D37166" s="4" t="s">
        <v>60</v>
      </c>
      <c r="E37166">
        <v>126746</v>
      </c>
      <c r="F37166">
        <v>2052</v>
      </c>
      <c r="G37166">
        <v>870481</v>
      </c>
      <c r="H37166">
        <v>1021695</v>
      </c>
      <c r="I37166">
        <v>480050</v>
      </c>
      <c r="J37166">
        <v>48</v>
      </c>
      <c r="K37166">
        <v>98</v>
      </c>
      <c r="L37166">
        <v>422503</v>
      </c>
      <c r="M37166">
        <v>54</v>
      </c>
      <c r="N37166">
        <v>115</v>
      </c>
      <c r="O37166">
        <v>2034</v>
      </c>
      <c r="P37166">
        <v>1470</v>
      </c>
      <c r="Q37166">
        <v>1662</v>
      </c>
      <c r="R37166">
        <v>1</v>
      </c>
      <c r="S37166">
        <v>0</v>
      </c>
      <c r="T37166">
        <v>0</v>
      </c>
    </row>
    <row r="37167" spans="1:20">
      <c r="A37167" s="3">
        <v>44422</v>
      </c>
      <c r="B37167" s="3">
        <v>43851</v>
      </c>
      <c r="C37167">
        <v>571</v>
      </c>
      <c r="D37167" s="4" t="s">
        <v>60</v>
      </c>
      <c r="E37167">
        <v>126746</v>
      </c>
      <c r="F37167">
        <v>2052</v>
      </c>
      <c r="G37167">
        <v>872212</v>
      </c>
      <c r="H37167">
        <v>1024135</v>
      </c>
      <c r="I37167">
        <v>481229</v>
      </c>
      <c r="J37167">
        <v>48</v>
      </c>
      <c r="K37167">
        <v>99</v>
      </c>
      <c r="L37167">
        <v>423119</v>
      </c>
      <c r="M37167">
        <v>54</v>
      </c>
      <c r="N37167">
        <v>116</v>
      </c>
      <c r="O37167">
        <v>1731</v>
      </c>
      <c r="P37167">
        <v>1447</v>
      </c>
      <c r="Q37167">
        <v>1636</v>
      </c>
      <c r="R37167">
        <v>1</v>
      </c>
      <c r="S37167">
        <v>0</v>
      </c>
      <c r="T37167">
        <v>0</v>
      </c>
    </row>
    <row r="37168" spans="1:20">
      <c r="A37168" s="3">
        <v>44423</v>
      </c>
      <c r="B37168" s="3">
        <v>43851</v>
      </c>
      <c r="C37168">
        <v>572</v>
      </c>
      <c r="D37168" s="4" t="s">
        <v>60</v>
      </c>
      <c r="E37168">
        <v>126746</v>
      </c>
      <c r="F37168">
        <v>2052</v>
      </c>
      <c r="G37168">
        <v>872832</v>
      </c>
      <c r="H37168">
        <v>1025035</v>
      </c>
      <c r="I37168">
        <v>481577</v>
      </c>
      <c r="J37168">
        <v>48</v>
      </c>
      <c r="K37168">
        <v>99</v>
      </c>
      <c r="L37168">
        <v>423439</v>
      </c>
      <c r="M37168">
        <v>54</v>
      </c>
      <c r="N37168">
        <v>116</v>
      </c>
      <c r="O37168">
        <v>620</v>
      </c>
      <c r="P37168">
        <v>1451</v>
      </c>
      <c r="Q37168">
        <v>1640</v>
      </c>
      <c r="R37168">
        <v>1</v>
      </c>
      <c r="S37168">
        <v>0</v>
      </c>
      <c r="T37168">
        <v>0</v>
      </c>
    </row>
    <row r="37169" spans="1:20">
      <c r="A37169" s="3">
        <v>44424</v>
      </c>
      <c r="B37169" s="3">
        <v>43851</v>
      </c>
      <c r="C37169">
        <v>573</v>
      </c>
      <c r="D37169" s="4" t="s">
        <v>60</v>
      </c>
      <c r="E37169">
        <v>126925</v>
      </c>
      <c r="F37169">
        <v>2053</v>
      </c>
      <c r="G37169">
        <v>873082</v>
      </c>
      <c r="H37169">
        <v>1025035</v>
      </c>
      <c r="I37169">
        <v>481806</v>
      </c>
      <c r="J37169">
        <v>48</v>
      </c>
      <c r="K37169">
        <v>99</v>
      </c>
      <c r="L37169">
        <v>423526</v>
      </c>
      <c r="M37169">
        <v>54</v>
      </c>
      <c r="N37169">
        <v>116</v>
      </c>
      <c r="O37169">
        <v>250</v>
      </c>
      <c r="P37169">
        <v>1471</v>
      </c>
      <c r="Q37169">
        <v>1663</v>
      </c>
      <c r="R37169">
        <v>1</v>
      </c>
      <c r="S37169">
        <v>0</v>
      </c>
      <c r="T37169">
        <v>0</v>
      </c>
    </row>
    <row r="37170" spans="1:20">
      <c r="A37170" s="3">
        <v>44425</v>
      </c>
      <c r="B37170" s="3">
        <v>43851</v>
      </c>
      <c r="C37170">
        <v>574</v>
      </c>
      <c r="D37170" s="4" t="s">
        <v>60</v>
      </c>
      <c r="E37170">
        <v>127320</v>
      </c>
      <c r="F37170">
        <v>2055</v>
      </c>
      <c r="G37170">
        <v>875952</v>
      </c>
      <c r="H37170">
        <v>1027815</v>
      </c>
      <c r="I37170">
        <v>483540</v>
      </c>
      <c r="J37170">
        <v>48</v>
      </c>
      <c r="K37170">
        <v>99</v>
      </c>
      <c r="L37170">
        <v>424575</v>
      </c>
      <c r="M37170">
        <v>55</v>
      </c>
      <c r="N37170">
        <v>116</v>
      </c>
      <c r="O37170">
        <v>2870</v>
      </c>
      <c r="P37170">
        <v>1523</v>
      </c>
      <c r="Q37170">
        <v>1722</v>
      </c>
      <c r="R37170">
        <v>1</v>
      </c>
      <c r="S37170">
        <v>0</v>
      </c>
      <c r="T37170">
        <v>0</v>
      </c>
    </row>
    <row r="37171" spans="1:20">
      <c r="A37171" s="3">
        <v>44426</v>
      </c>
      <c r="B37171" s="3">
        <v>43851</v>
      </c>
      <c r="C37171">
        <v>575</v>
      </c>
      <c r="D37171" s="4" t="s">
        <v>60</v>
      </c>
      <c r="E37171">
        <v>127696</v>
      </c>
      <c r="F37171">
        <v>2056</v>
      </c>
      <c r="G37171">
        <v>877662</v>
      </c>
      <c r="H37171">
        <v>1029915</v>
      </c>
      <c r="I37171">
        <v>484528</v>
      </c>
      <c r="J37171">
        <v>48</v>
      </c>
      <c r="K37171">
        <v>99</v>
      </c>
      <c r="L37171">
        <v>425310</v>
      </c>
      <c r="M37171">
        <v>55</v>
      </c>
      <c r="N37171">
        <v>116</v>
      </c>
      <c r="O37171">
        <v>1710</v>
      </c>
      <c r="P37171">
        <v>1556</v>
      </c>
      <c r="Q37171">
        <v>1759</v>
      </c>
      <c r="R37171">
        <v>1</v>
      </c>
      <c r="S37171">
        <v>0</v>
      </c>
      <c r="T37171">
        <v>0</v>
      </c>
    </row>
    <row r="37172" spans="1:20">
      <c r="A37172" s="3">
        <v>44427</v>
      </c>
      <c r="B37172" s="3">
        <v>43851</v>
      </c>
      <c r="C37172">
        <v>576</v>
      </c>
      <c r="D37172" s="4" t="s">
        <v>60</v>
      </c>
      <c r="E37172">
        <v>127991</v>
      </c>
      <c r="F37172">
        <v>2057</v>
      </c>
      <c r="G37172">
        <v>879400</v>
      </c>
      <c r="H37172">
        <v>1036225</v>
      </c>
      <c r="I37172">
        <v>485560</v>
      </c>
      <c r="J37172">
        <v>48</v>
      </c>
      <c r="K37172">
        <v>99</v>
      </c>
      <c r="L37172">
        <v>426003</v>
      </c>
      <c r="M37172">
        <v>55</v>
      </c>
      <c r="N37172">
        <v>117</v>
      </c>
      <c r="O37172">
        <v>1738</v>
      </c>
      <c r="P37172">
        <v>1565</v>
      </c>
      <c r="Q37172">
        <v>1769</v>
      </c>
      <c r="R37172">
        <v>1</v>
      </c>
      <c r="S37172">
        <v>0</v>
      </c>
      <c r="T37172">
        <v>0</v>
      </c>
    </row>
    <row r="37173" spans="1:20">
      <c r="A37173" s="3">
        <v>44428</v>
      </c>
      <c r="B37173" s="3">
        <v>43851</v>
      </c>
      <c r="C37173">
        <v>577</v>
      </c>
      <c r="D37173" s="4" t="s">
        <v>60</v>
      </c>
      <c r="E37173">
        <v>128295</v>
      </c>
      <c r="F37173">
        <v>2057</v>
      </c>
      <c r="G37173">
        <v>881654</v>
      </c>
      <c r="H37173">
        <v>1042485</v>
      </c>
      <c r="I37173">
        <v>486835</v>
      </c>
      <c r="J37173">
        <v>48</v>
      </c>
      <c r="K37173">
        <v>100</v>
      </c>
      <c r="L37173">
        <v>426982</v>
      </c>
      <c r="M37173">
        <v>55</v>
      </c>
      <c r="N37173">
        <v>118</v>
      </c>
      <c r="O37173">
        <v>2254</v>
      </c>
      <c r="P37173">
        <v>1596</v>
      </c>
      <c r="Q37173">
        <v>1804</v>
      </c>
      <c r="R37173">
        <v>1</v>
      </c>
      <c r="S37173">
        <v>0</v>
      </c>
      <c r="T37173">
        <v>0</v>
      </c>
    </row>
    <row r="37174" spans="1:20">
      <c r="A37174" s="3">
        <v>44429</v>
      </c>
      <c r="B37174" s="3">
        <v>43851</v>
      </c>
      <c r="C37174">
        <v>578</v>
      </c>
      <c r="D37174" s="4" t="s">
        <v>60</v>
      </c>
      <c r="E37174">
        <v>128295</v>
      </c>
      <c r="F37174">
        <v>2057</v>
      </c>
      <c r="G37174">
        <v>883740</v>
      </c>
      <c r="H37174">
        <v>1047165</v>
      </c>
      <c r="I37174">
        <v>487986</v>
      </c>
      <c r="J37174">
        <v>48</v>
      </c>
      <c r="K37174">
        <v>100</v>
      </c>
      <c r="L37174">
        <v>427890</v>
      </c>
      <c r="M37174">
        <v>55</v>
      </c>
      <c r="N37174">
        <v>118</v>
      </c>
      <c r="O37174">
        <v>2086</v>
      </c>
      <c r="P37174">
        <v>1647</v>
      </c>
      <c r="Q37174">
        <v>1862</v>
      </c>
      <c r="R37174">
        <v>1</v>
      </c>
      <c r="S37174">
        <v>0</v>
      </c>
      <c r="T37174">
        <v>0</v>
      </c>
    </row>
    <row r="37175" spans="1:20">
      <c r="A37175" s="3">
        <v>44430</v>
      </c>
      <c r="B37175" s="3">
        <v>43851</v>
      </c>
      <c r="C37175">
        <v>579</v>
      </c>
      <c r="D37175" s="4" t="s">
        <v>60</v>
      </c>
      <c r="E37175">
        <v>128295</v>
      </c>
      <c r="F37175">
        <v>2057</v>
      </c>
      <c r="G37175">
        <v>884273</v>
      </c>
      <c r="H37175">
        <v>1047165</v>
      </c>
      <c r="I37175">
        <v>488311</v>
      </c>
      <c r="J37175">
        <v>48</v>
      </c>
      <c r="K37175">
        <v>100</v>
      </c>
      <c r="L37175">
        <v>428148</v>
      </c>
      <c r="M37175">
        <v>55</v>
      </c>
      <c r="N37175">
        <v>118</v>
      </c>
      <c r="O37175">
        <v>533</v>
      </c>
      <c r="P37175">
        <v>1634</v>
      </c>
      <c r="Q37175">
        <v>1847</v>
      </c>
      <c r="R37175">
        <v>1</v>
      </c>
      <c r="S37175">
        <v>0</v>
      </c>
      <c r="T37175">
        <v>0</v>
      </c>
    </row>
    <row r="37176" spans="1:20">
      <c r="A37176" s="3">
        <v>44431</v>
      </c>
      <c r="B37176" s="3">
        <v>43851</v>
      </c>
      <c r="C37176">
        <v>580</v>
      </c>
      <c r="D37176" s="4" t="s">
        <v>60</v>
      </c>
      <c r="E37176">
        <v>128626</v>
      </c>
      <c r="F37176">
        <v>2057</v>
      </c>
      <c r="G37176">
        <v>884903</v>
      </c>
      <c r="H37176">
        <v>1047165</v>
      </c>
      <c r="I37176">
        <v>488518</v>
      </c>
      <c r="J37176">
        <v>48</v>
      </c>
      <c r="K37176">
        <v>100</v>
      </c>
      <c r="L37176">
        <v>428293</v>
      </c>
      <c r="M37176">
        <v>55</v>
      </c>
      <c r="N37176">
        <v>118</v>
      </c>
      <c r="O37176">
        <v>630</v>
      </c>
      <c r="P37176">
        <v>1689</v>
      </c>
      <c r="Q37176">
        <v>1909</v>
      </c>
      <c r="R37176">
        <v>1</v>
      </c>
      <c r="S37176">
        <v>0</v>
      </c>
      <c r="T37176">
        <v>0</v>
      </c>
    </row>
    <row r="37177" spans="1:20">
      <c r="A37177" s="3">
        <v>44432</v>
      </c>
      <c r="B37177" s="3">
        <v>43851</v>
      </c>
      <c r="C37177">
        <v>581</v>
      </c>
      <c r="D37177" s="4" t="s">
        <v>60</v>
      </c>
      <c r="E37177">
        <v>129411</v>
      </c>
      <c r="F37177">
        <v>2057</v>
      </c>
      <c r="G37177">
        <v>885107</v>
      </c>
      <c r="H37177">
        <v>1047165</v>
      </c>
      <c r="I37177">
        <v>488651</v>
      </c>
      <c r="J37177">
        <v>48</v>
      </c>
      <c r="K37177">
        <v>100</v>
      </c>
      <c r="L37177">
        <v>428402</v>
      </c>
      <c r="M37177">
        <v>55</v>
      </c>
      <c r="N37177">
        <v>118</v>
      </c>
      <c r="O37177">
        <v>204</v>
      </c>
      <c r="P37177">
        <v>1308</v>
      </c>
      <c r="Q37177">
        <v>1479</v>
      </c>
      <c r="R37177">
        <v>1</v>
      </c>
      <c r="S37177">
        <v>0</v>
      </c>
      <c r="T37177">
        <v>0</v>
      </c>
    </row>
    <row r="37178" spans="1:20">
      <c r="A37178" s="3">
        <v>44433</v>
      </c>
      <c r="B37178" s="3">
        <v>43851</v>
      </c>
      <c r="C37178">
        <v>582</v>
      </c>
      <c r="D37178" s="4" t="s">
        <v>60</v>
      </c>
      <c r="E37178">
        <v>129866</v>
      </c>
      <c r="F37178">
        <v>2059</v>
      </c>
      <c r="G37178">
        <v>890935</v>
      </c>
      <c r="H37178">
        <v>1052405</v>
      </c>
      <c r="I37178">
        <v>491520</v>
      </c>
      <c r="J37178">
        <v>49</v>
      </c>
      <c r="K37178">
        <v>101</v>
      </c>
      <c r="L37178">
        <v>430882</v>
      </c>
      <c r="M37178">
        <v>56</v>
      </c>
      <c r="N37178">
        <v>119</v>
      </c>
      <c r="O37178">
        <v>5828</v>
      </c>
      <c r="P37178">
        <v>1896</v>
      </c>
      <c r="Q37178">
        <v>2143</v>
      </c>
      <c r="R37178">
        <v>1</v>
      </c>
      <c r="S37178">
        <v>0</v>
      </c>
      <c r="T37178">
        <v>0</v>
      </c>
    </row>
    <row r="37179" spans="1:20">
      <c r="A37179" s="3">
        <v>44434</v>
      </c>
      <c r="B37179" s="3">
        <v>43851</v>
      </c>
      <c r="C37179">
        <v>583</v>
      </c>
      <c r="D37179" s="4" t="s">
        <v>60</v>
      </c>
      <c r="E37179">
        <v>130337</v>
      </c>
      <c r="F37179">
        <v>2060</v>
      </c>
      <c r="G37179">
        <v>893241</v>
      </c>
      <c r="H37179">
        <v>1063185</v>
      </c>
      <c r="I37179">
        <v>492804</v>
      </c>
      <c r="J37179">
        <v>49</v>
      </c>
      <c r="K37179">
        <v>101</v>
      </c>
      <c r="L37179">
        <v>431757</v>
      </c>
      <c r="M37179">
        <v>56</v>
      </c>
      <c r="N37179">
        <v>120</v>
      </c>
      <c r="O37179">
        <v>2306</v>
      </c>
      <c r="P37179">
        <v>1977</v>
      </c>
      <c r="Q37179">
        <v>2235</v>
      </c>
      <c r="R37179">
        <v>1</v>
      </c>
      <c r="S37179">
        <v>0</v>
      </c>
      <c r="T37179">
        <v>0</v>
      </c>
    </row>
    <row r="37180" spans="1:20">
      <c r="A37180" s="3">
        <v>44435</v>
      </c>
      <c r="B37180" s="3">
        <v>43851</v>
      </c>
      <c r="C37180">
        <v>584</v>
      </c>
      <c r="D37180" s="4" t="s">
        <v>60</v>
      </c>
      <c r="E37180">
        <v>130776</v>
      </c>
      <c r="F37180">
        <v>2062</v>
      </c>
      <c r="G37180">
        <v>893855</v>
      </c>
      <c r="H37180">
        <v>1068205</v>
      </c>
      <c r="I37180">
        <v>493209</v>
      </c>
      <c r="J37180">
        <v>49</v>
      </c>
      <c r="K37180">
        <v>101</v>
      </c>
      <c r="L37180">
        <v>432051</v>
      </c>
      <c r="M37180">
        <v>56</v>
      </c>
      <c r="N37180">
        <v>121</v>
      </c>
      <c r="O37180">
        <v>614</v>
      </c>
      <c r="P37180">
        <v>1743</v>
      </c>
      <c r="Q37180">
        <v>1970</v>
      </c>
      <c r="R37180">
        <v>1</v>
      </c>
      <c r="S37180">
        <v>0</v>
      </c>
      <c r="T37180">
        <v>0</v>
      </c>
    </row>
    <row r="37181" spans="1:20">
      <c r="A37181" s="3">
        <v>44436</v>
      </c>
      <c r="B37181" s="3">
        <v>43851</v>
      </c>
      <c r="C37181">
        <v>585</v>
      </c>
      <c r="D37181" s="4" t="s">
        <v>60</v>
      </c>
      <c r="E37181">
        <v>130776</v>
      </c>
      <c r="F37181">
        <v>2062</v>
      </c>
      <c r="G37181">
        <v>896428</v>
      </c>
      <c r="H37181">
        <v>1082175</v>
      </c>
      <c r="I37181">
        <v>494543</v>
      </c>
      <c r="J37181">
        <v>49</v>
      </c>
      <c r="K37181">
        <v>101</v>
      </c>
      <c r="L37181">
        <v>433017</v>
      </c>
      <c r="M37181">
        <v>56</v>
      </c>
      <c r="N37181">
        <v>122</v>
      </c>
      <c r="O37181">
        <v>2573</v>
      </c>
      <c r="P37181">
        <v>1813</v>
      </c>
      <c r="Q37181">
        <v>2049</v>
      </c>
      <c r="R37181">
        <v>1</v>
      </c>
      <c r="S37181">
        <v>0</v>
      </c>
      <c r="T37181">
        <v>0</v>
      </c>
    </row>
    <row r="37182" spans="1:20">
      <c r="A37182" s="3">
        <v>44437</v>
      </c>
      <c r="B37182" s="3">
        <v>43851</v>
      </c>
      <c r="C37182">
        <v>586</v>
      </c>
      <c r="D37182" s="4" t="s">
        <v>60</v>
      </c>
      <c r="E37182">
        <v>130776</v>
      </c>
      <c r="F37182">
        <v>2062</v>
      </c>
      <c r="G37182">
        <v>899038</v>
      </c>
      <c r="H37182">
        <v>1082595</v>
      </c>
      <c r="I37182">
        <v>495923</v>
      </c>
      <c r="J37182">
        <v>49</v>
      </c>
      <c r="K37182">
        <v>102</v>
      </c>
      <c r="L37182">
        <v>433958</v>
      </c>
      <c r="M37182">
        <v>56</v>
      </c>
      <c r="N37182">
        <v>122</v>
      </c>
      <c r="O37182">
        <v>2610</v>
      </c>
      <c r="P37182">
        <v>2109</v>
      </c>
      <c r="Q37182">
        <v>2384</v>
      </c>
      <c r="R37182">
        <v>1</v>
      </c>
      <c r="S37182">
        <v>0</v>
      </c>
      <c r="T37182">
        <v>0</v>
      </c>
    </row>
    <row r="37183" spans="1:20">
      <c r="A37183" s="3">
        <v>44438</v>
      </c>
      <c r="B37183" s="3">
        <v>43851</v>
      </c>
      <c r="C37183">
        <v>587</v>
      </c>
      <c r="D37183" s="4" t="s">
        <v>60</v>
      </c>
      <c r="E37183">
        <v>131239</v>
      </c>
      <c r="F37183">
        <v>2067</v>
      </c>
      <c r="G37183">
        <v>899312</v>
      </c>
      <c r="H37183">
        <v>1082595</v>
      </c>
      <c r="I37183">
        <v>496092</v>
      </c>
      <c r="J37183">
        <v>49</v>
      </c>
      <c r="K37183">
        <v>102</v>
      </c>
      <c r="L37183">
        <v>434057</v>
      </c>
      <c r="M37183">
        <v>56</v>
      </c>
      <c r="N37183">
        <v>122</v>
      </c>
      <c r="O37183">
        <v>274</v>
      </c>
      <c r="P37183">
        <v>2058</v>
      </c>
      <c r="Q37183">
        <v>2326</v>
      </c>
      <c r="R37183">
        <v>1</v>
      </c>
      <c r="S37183">
        <v>0</v>
      </c>
      <c r="T37183">
        <v>0</v>
      </c>
    </row>
    <row r="37184" spans="1:20">
      <c r="A37184" s="3">
        <v>44439</v>
      </c>
      <c r="B37184" s="3">
        <v>43851</v>
      </c>
      <c r="C37184">
        <v>588</v>
      </c>
      <c r="D37184" s="4" t="s">
        <v>60</v>
      </c>
      <c r="E37184">
        <v>132259</v>
      </c>
      <c r="F37184">
        <v>2069</v>
      </c>
      <c r="G37184">
        <v>899563</v>
      </c>
      <c r="H37184">
        <v>1082595</v>
      </c>
      <c r="I37184">
        <v>496277</v>
      </c>
      <c r="J37184">
        <v>49</v>
      </c>
      <c r="K37184">
        <v>102</v>
      </c>
      <c r="L37184">
        <v>434182</v>
      </c>
      <c r="M37184">
        <v>56</v>
      </c>
      <c r="N37184">
        <v>122</v>
      </c>
      <c r="O37184">
        <v>251</v>
      </c>
      <c r="P37184">
        <v>2065</v>
      </c>
      <c r="Q37184">
        <v>2334</v>
      </c>
      <c r="R37184">
        <v>1</v>
      </c>
      <c r="S37184">
        <v>0</v>
      </c>
      <c r="T37184">
        <v>0</v>
      </c>
    </row>
    <row r="37185" spans="1:20">
      <c r="A37185" s="3">
        <v>44440</v>
      </c>
      <c r="B37185" s="3">
        <v>43851</v>
      </c>
      <c r="C37185">
        <v>589</v>
      </c>
      <c r="D37185" s="4" t="s">
        <v>60</v>
      </c>
      <c r="E37185">
        <v>132837</v>
      </c>
      <c r="F37185">
        <v>2069</v>
      </c>
      <c r="G37185">
        <v>905184</v>
      </c>
      <c r="H37185">
        <v>1087405</v>
      </c>
      <c r="I37185">
        <v>499074</v>
      </c>
      <c r="J37185">
        <v>49</v>
      </c>
      <c r="K37185">
        <v>102</v>
      </c>
      <c r="L37185">
        <v>436288</v>
      </c>
      <c r="M37185">
        <v>56</v>
      </c>
      <c r="N37185">
        <v>123</v>
      </c>
      <c r="O37185">
        <v>5621</v>
      </c>
      <c r="P37185">
        <v>2036</v>
      </c>
      <c r="Q37185">
        <v>2301</v>
      </c>
      <c r="R37185">
        <v>1</v>
      </c>
      <c r="S37185">
        <v>0</v>
      </c>
      <c r="T37185">
        <v>0</v>
      </c>
    </row>
    <row r="37186" spans="1:20">
      <c r="A37186" s="3">
        <v>44441</v>
      </c>
      <c r="B37186" s="3">
        <v>43851</v>
      </c>
      <c r="C37186">
        <v>590</v>
      </c>
      <c r="D37186" s="4" t="s">
        <v>60</v>
      </c>
      <c r="E37186">
        <v>133372</v>
      </c>
      <c r="F37186">
        <v>2071</v>
      </c>
      <c r="G37186">
        <v>907402</v>
      </c>
      <c r="H37186">
        <v>1089005</v>
      </c>
      <c r="I37186">
        <v>500215</v>
      </c>
      <c r="J37186">
        <v>49</v>
      </c>
      <c r="K37186">
        <v>103</v>
      </c>
      <c r="L37186">
        <v>437192</v>
      </c>
      <c r="M37186">
        <v>57</v>
      </c>
      <c r="N37186">
        <v>123</v>
      </c>
      <c r="O37186">
        <v>2218</v>
      </c>
      <c r="P37186">
        <v>2023</v>
      </c>
      <c r="Q37186">
        <v>2287</v>
      </c>
      <c r="R37186">
        <v>1</v>
      </c>
      <c r="S37186">
        <v>0</v>
      </c>
      <c r="T37186">
        <v>0</v>
      </c>
    </row>
    <row r="37187" spans="1:20">
      <c r="A37187" s="3">
        <v>44442</v>
      </c>
      <c r="B37187" s="3">
        <v>43851</v>
      </c>
      <c r="C37187">
        <v>591</v>
      </c>
      <c r="D37187" s="4" t="s">
        <v>60</v>
      </c>
      <c r="E37187">
        <v>133855</v>
      </c>
      <c r="F37187">
        <v>2072</v>
      </c>
      <c r="G37187">
        <v>910032</v>
      </c>
      <c r="H37187">
        <v>1092605</v>
      </c>
      <c r="I37187">
        <v>501604</v>
      </c>
      <c r="J37187">
        <v>50</v>
      </c>
      <c r="K37187">
        <v>103</v>
      </c>
      <c r="L37187">
        <v>438215</v>
      </c>
      <c r="M37187">
        <v>57</v>
      </c>
      <c r="N37187">
        <v>124</v>
      </c>
      <c r="O37187">
        <v>2630</v>
      </c>
      <c r="P37187">
        <v>2311</v>
      </c>
      <c r="Q37187">
        <v>2612</v>
      </c>
      <c r="R37187">
        <v>1</v>
      </c>
      <c r="S37187">
        <v>0</v>
      </c>
      <c r="T37187">
        <v>0</v>
      </c>
    </row>
    <row r="37188" spans="1:20">
      <c r="A37188" s="3">
        <v>44443</v>
      </c>
      <c r="B37188" s="3">
        <v>43851</v>
      </c>
      <c r="C37188">
        <v>592</v>
      </c>
      <c r="D37188" s="4" t="s">
        <v>60</v>
      </c>
      <c r="E37188">
        <v>133855</v>
      </c>
      <c r="F37188">
        <v>2072</v>
      </c>
      <c r="G37188">
        <v>912429</v>
      </c>
      <c r="H37188">
        <v>1104305</v>
      </c>
      <c r="I37188">
        <v>502941</v>
      </c>
      <c r="J37188">
        <v>50</v>
      </c>
      <c r="K37188">
        <v>103</v>
      </c>
      <c r="L37188">
        <v>439056</v>
      </c>
      <c r="M37188">
        <v>57</v>
      </c>
      <c r="N37188">
        <v>125</v>
      </c>
      <c r="O37188">
        <v>2397</v>
      </c>
      <c r="P37188">
        <v>2286</v>
      </c>
      <c r="Q37188">
        <v>2584</v>
      </c>
      <c r="R37188">
        <v>1</v>
      </c>
      <c r="S37188">
        <v>0</v>
      </c>
      <c r="T37188">
        <v>0</v>
      </c>
    </row>
    <row r="37189" spans="1:20">
      <c r="A37189" s="3">
        <v>44444</v>
      </c>
      <c r="B37189" s="3">
        <v>43851</v>
      </c>
      <c r="C37189">
        <v>593</v>
      </c>
      <c r="D37189" s="4" t="s">
        <v>60</v>
      </c>
      <c r="E37189">
        <v>133855</v>
      </c>
      <c r="F37189">
        <v>2072</v>
      </c>
      <c r="P37189">
        <v>1969</v>
      </c>
      <c r="Q37189">
        <v>2226</v>
      </c>
      <c r="S37189">
        <v>0</v>
      </c>
      <c r="T37189">
        <v>0</v>
      </c>
    </row>
    <row r="37190" spans="1:20">
      <c r="A37190" s="3">
        <v>44445</v>
      </c>
      <c r="B37190" s="3">
        <v>43851</v>
      </c>
      <c r="C37190">
        <v>594</v>
      </c>
      <c r="D37190" s="4" t="s">
        <v>60</v>
      </c>
      <c r="E37190">
        <v>133855</v>
      </c>
      <c r="F37190">
        <v>2072</v>
      </c>
      <c r="P37190">
        <v>1986</v>
      </c>
      <c r="Q37190">
        <v>2245</v>
      </c>
      <c r="S37190">
        <v>0</v>
      </c>
      <c r="T37190">
        <v>0</v>
      </c>
    </row>
    <row r="37191" spans="1:20">
      <c r="A37191" s="3">
        <v>44446</v>
      </c>
      <c r="B37191" s="3">
        <v>43851</v>
      </c>
      <c r="C37191">
        <v>595</v>
      </c>
      <c r="D37191" s="4" t="s">
        <v>60</v>
      </c>
      <c r="E37191">
        <v>134308</v>
      </c>
      <c r="F37191">
        <v>2074</v>
      </c>
      <c r="G37191">
        <v>913607</v>
      </c>
      <c r="H37191">
        <v>1104205</v>
      </c>
      <c r="I37191">
        <v>503489</v>
      </c>
      <c r="J37191">
        <v>50</v>
      </c>
      <c r="K37191">
        <v>103</v>
      </c>
      <c r="L37191">
        <v>439521</v>
      </c>
      <c r="M37191">
        <v>57</v>
      </c>
      <c r="N37191">
        <v>125</v>
      </c>
      <c r="P37191">
        <v>2006</v>
      </c>
      <c r="Q37191">
        <v>2268</v>
      </c>
      <c r="R37191">
        <v>1</v>
      </c>
      <c r="S37191">
        <v>0</v>
      </c>
      <c r="T37191">
        <v>0</v>
      </c>
    </row>
    <row r="37192" spans="1:20">
      <c r="A37192" s="3">
        <v>44447</v>
      </c>
      <c r="B37192" s="3">
        <v>43851</v>
      </c>
      <c r="C37192">
        <v>596</v>
      </c>
      <c r="D37192" s="4" t="s">
        <v>60</v>
      </c>
      <c r="E37192">
        <v>135538</v>
      </c>
      <c r="F37192">
        <v>2077</v>
      </c>
      <c r="G37192">
        <v>917279</v>
      </c>
      <c r="H37192">
        <v>1106545</v>
      </c>
      <c r="I37192">
        <v>505378</v>
      </c>
      <c r="J37192">
        <v>50</v>
      </c>
      <c r="K37192">
        <v>104</v>
      </c>
      <c r="L37192">
        <v>440940</v>
      </c>
      <c r="M37192">
        <v>57</v>
      </c>
      <c r="N37192">
        <v>125</v>
      </c>
      <c r="O37192">
        <v>3672</v>
      </c>
      <c r="P37192">
        <v>1728</v>
      </c>
      <c r="Q37192">
        <v>1953</v>
      </c>
      <c r="R37192">
        <v>1</v>
      </c>
      <c r="S37192">
        <v>0</v>
      </c>
      <c r="T37192">
        <v>0</v>
      </c>
    </row>
    <row r="37193" spans="1:20">
      <c r="A37193" s="3">
        <v>44448</v>
      </c>
      <c r="B37193" s="3">
        <v>43851</v>
      </c>
      <c r="C37193">
        <v>597</v>
      </c>
      <c r="D37193" s="4" t="s">
        <v>60</v>
      </c>
      <c r="E37193">
        <v>136157</v>
      </c>
      <c r="F37193">
        <v>2079</v>
      </c>
      <c r="G37193">
        <v>919366</v>
      </c>
      <c r="H37193">
        <v>1108605</v>
      </c>
      <c r="I37193">
        <v>506368</v>
      </c>
      <c r="J37193">
        <v>50</v>
      </c>
      <c r="K37193">
        <v>104</v>
      </c>
      <c r="L37193">
        <v>441859</v>
      </c>
      <c r="M37193">
        <v>57</v>
      </c>
      <c r="N37193">
        <v>125</v>
      </c>
      <c r="O37193">
        <v>2087</v>
      </c>
      <c r="P37193">
        <v>1709</v>
      </c>
      <c r="Q37193">
        <v>1932</v>
      </c>
      <c r="R37193">
        <v>1</v>
      </c>
      <c r="S37193">
        <v>0</v>
      </c>
      <c r="T37193">
        <v>0</v>
      </c>
    </row>
    <row r="37194" spans="1:20">
      <c r="A37194" s="3">
        <v>44449</v>
      </c>
      <c r="B37194" s="3">
        <v>43851</v>
      </c>
      <c r="C37194">
        <v>598</v>
      </c>
      <c r="D37194" s="4" t="s">
        <v>60</v>
      </c>
      <c r="E37194">
        <v>136772</v>
      </c>
      <c r="F37194">
        <v>2084</v>
      </c>
      <c r="G37194">
        <v>921523</v>
      </c>
      <c r="H37194">
        <v>1116795</v>
      </c>
      <c r="I37194">
        <v>507403</v>
      </c>
      <c r="J37194">
        <v>50</v>
      </c>
      <c r="K37194">
        <v>104</v>
      </c>
      <c r="L37194">
        <v>442795</v>
      </c>
      <c r="M37194">
        <v>57</v>
      </c>
      <c r="N37194">
        <v>126</v>
      </c>
      <c r="O37194">
        <v>2157</v>
      </c>
      <c r="P37194">
        <v>1642</v>
      </c>
      <c r="Q37194">
        <v>1856</v>
      </c>
      <c r="R37194">
        <v>1</v>
      </c>
      <c r="S37194">
        <v>0</v>
      </c>
      <c r="T37194">
        <v>0</v>
      </c>
    </row>
    <row r="37195" spans="1:20">
      <c r="A37195" s="3">
        <v>44450</v>
      </c>
      <c r="B37195" s="3">
        <v>43851</v>
      </c>
      <c r="C37195">
        <v>599</v>
      </c>
      <c r="D37195" s="4" t="s">
        <v>60</v>
      </c>
      <c r="E37195">
        <v>136772</v>
      </c>
      <c r="F37195">
        <v>2084</v>
      </c>
      <c r="G37195">
        <v>923454</v>
      </c>
      <c r="H37195">
        <v>1121475</v>
      </c>
      <c r="I37195">
        <v>508483</v>
      </c>
      <c r="J37195">
        <v>50</v>
      </c>
      <c r="K37195">
        <v>104</v>
      </c>
      <c r="L37195">
        <v>443515</v>
      </c>
      <c r="M37195">
        <v>57</v>
      </c>
      <c r="N37195">
        <v>127</v>
      </c>
      <c r="O37195">
        <v>1931</v>
      </c>
      <c r="P37195">
        <v>1575</v>
      </c>
      <c r="Q37195">
        <v>1780</v>
      </c>
      <c r="R37195">
        <v>1</v>
      </c>
      <c r="S37195">
        <v>0</v>
      </c>
      <c r="T37195">
        <v>0</v>
      </c>
    </row>
    <row r="37196" spans="1:20">
      <c r="A37196" s="3">
        <v>44451</v>
      </c>
      <c r="B37196" s="3">
        <v>43851</v>
      </c>
      <c r="C37196">
        <v>600</v>
      </c>
      <c r="D37196" s="4" t="s">
        <v>60</v>
      </c>
      <c r="E37196">
        <v>136772</v>
      </c>
      <c r="F37196">
        <v>2084</v>
      </c>
      <c r="G37196">
        <v>923903</v>
      </c>
      <c r="H37196">
        <v>1121475</v>
      </c>
      <c r="I37196">
        <v>508748</v>
      </c>
      <c r="J37196">
        <v>50</v>
      </c>
      <c r="K37196">
        <v>104</v>
      </c>
      <c r="L37196">
        <v>443723</v>
      </c>
      <c r="M37196">
        <v>58</v>
      </c>
      <c r="N37196">
        <v>127</v>
      </c>
      <c r="O37196">
        <v>449</v>
      </c>
      <c r="P37196">
        <v>1583</v>
      </c>
      <c r="Q37196">
        <v>1789</v>
      </c>
      <c r="R37196">
        <v>1</v>
      </c>
      <c r="S37196">
        <v>0</v>
      </c>
      <c r="T37196">
        <v>0</v>
      </c>
    </row>
    <row r="37197" spans="1:20">
      <c r="A37197" s="3">
        <v>44452</v>
      </c>
      <c r="B37197" s="3">
        <v>43851</v>
      </c>
      <c r="C37197">
        <v>601</v>
      </c>
      <c r="D37197" s="4" t="s">
        <v>60</v>
      </c>
      <c r="E37197">
        <v>137300</v>
      </c>
      <c r="F37197">
        <v>2088</v>
      </c>
      <c r="G37197">
        <v>924149</v>
      </c>
      <c r="H37197">
        <v>1121475</v>
      </c>
      <c r="I37197">
        <v>508905</v>
      </c>
      <c r="J37197">
        <v>50</v>
      </c>
      <c r="K37197">
        <v>104</v>
      </c>
      <c r="L37197">
        <v>443833</v>
      </c>
      <c r="M37197">
        <v>58</v>
      </c>
      <c r="N37197">
        <v>127</v>
      </c>
      <c r="O37197">
        <v>246</v>
      </c>
      <c r="P37197">
        <v>1562</v>
      </c>
      <c r="Q37197">
        <v>1766</v>
      </c>
      <c r="R37197">
        <v>1</v>
      </c>
      <c r="S37197">
        <v>0</v>
      </c>
      <c r="T37197">
        <v>0</v>
      </c>
    </row>
    <row r="37198" spans="1:20">
      <c r="A37198" s="3">
        <v>44453</v>
      </c>
      <c r="B37198" s="3">
        <v>43851</v>
      </c>
      <c r="C37198">
        <v>602</v>
      </c>
      <c r="D37198" s="4" t="s">
        <v>60</v>
      </c>
      <c r="E37198">
        <v>138292</v>
      </c>
      <c r="F37198">
        <v>2092</v>
      </c>
      <c r="G37198">
        <v>927563</v>
      </c>
      <c r="H37198">
        <v>1121775</v>
      </c>
      <c r="I37198">
        <v>510941</v>
      </c>
      <c r="J37198">
        <v>50</v>
      </c>
      <c r="K37198">
        <v>105</v>
      </c>
      <c r="L37198">
        <v>445130</v>
      </c>
      <c r="M37198">
        <v>58</v>
      </c>
      <c r="N37198">
        <v>127</v>
      </c>
      <c r="O37198">
        <v>3414</v>
      </c>
      <c r="P37198">
        <v>1994</v>
      </c>
      <c r="Q37198">
        <v>2254</v>
      </c>
      <c r="R37198">
        <v>1</v>
      </c>
      <c r="S37198">
        <v>0</v>
      </c>
      <c r="T37198">
        <v>0</v>
      </c>
    </row>
    <row r="37199" spans="1:20">
      <c r="A37199" s="3">
        <v>44454</v>
      </c>
      <c r="B37199" s="3">
        <v>43851</v>
      </c>
      <c r="C37199">
        <v>603</v>
      </c>
      <c r="D37199" s="4" t="s">
        <v>60</v>
      </c>
      <c r="E37199">
        <v>138860</v>
      </c>
      <c r="F37199">
        <v>2093</v>
      </c>
      <c r="G37199">
        <v>929324</v>
      </c>
      <c r="H37199">
        <v>1130105</v>
      </c>
      <c r="I37199">
        <v>511802</v>
      </c>
      <c r="J37199">
        <v>50</v>
      </c>
      <c r="K37199">
        <v>105</v>
      </c>
      <c r="L37199">
        <v>445921</v>
      </c>
      <c r="M37199">
        <v>58</v>
      </c>
      <c r="N37199">
        <v>128</v>
      </c>
      <c r="O37199">
        <v>1761</v>
      </c>
      <c r="P37199">
        <v>1721</v>
      </c>
      <c r="Q37199">
        <v>1945</v>
      </c>
      <c r="R37199">
        <v>1</v>
      </c>
      <c r="S37199">
        <v>0</v>
      </c>
      <c r="T37199">
        <v>0</v>
      </c>
    </row>
    <row r="37200" spans="1:20">
      <c r="A37200" s="3">
        <v>44455</v>
      </c>
      <c r="B37200" s="3">
        <v>43851</v>
      </c>
      <c r="C37200">
        <v>604</v>
      </c>
      <c r="D37200" s="4" t="s">
        <v>60</v>
      </c>
      <c r="E37200">
        <v>139412</v>
      </c>
      <c r="F37200">
        <v>2096</v>
      </c>
      <c r="G37200">
        <v>931234</v>
      </c>
      <c r="H37200">
        <v>1147565</v>
      </c>
      <c r="I37200">
        <v>512734</v>
      </c>
      <c r="J37200">
        <v>50</v>
      </c>
      <c r="K37200">
        <v>105</v>
      </c>
      <c r="L37200">
        <v>446788</v>
      </c>
      <c r="M37200">
        <v>58</v>
      </c>
      <c r="N37200">
        <v>130</v>
      </c>
      <c r="O37200">
        <v>1910</v>
      </c>
      <c r="P37200">
        <v>1695</v>
      </c>
      <c r="Q37200">
        <v>1916</v>
      </c>
      <c r="R37200">
        <v>1</v>
      </c>
      <c r="S37200">
        <v>0</v>
      </c>
      <c r="T37200">
        <v>0</v>
      </c>
    </row>
    <row r="37201" spans="1:20">
      <c r="A37201" s="3">
        <v>44456</v>
      </c>
      <c r="B37201" s="3">
        <v>43851</v>
      </c>
      <c r="C37201">
        <v>605</v>
      </c>
      <c r="D37201" s="4" t="s">
        <v>60</v>
      </c>
      <c r="E37201">
        <v>139956</v>
      </c>
      <c r="F37201">
        <v>2100</v>
      </c>
      <c r="G37201">
        <v>933253</v>
      </c>
      <c r="H37201">
        <v>1148885</v>
      </c>
      <c r="I37201">
        <v>513665</v>
      </c>
      <c r="J37201">
        <v>51</v>
      </c>
      <c r="K37201">
        <v>105</v>
      </c>
      <c r="L37201">
        <v>447781</v>
      </c>
      <c r="M37201">
        <v>58</v>
      </c>
      <c r="N37201">
        <v>130</v>
      </c>
      <c r="O37201">
        <v>2019</v>
      </c>
      <c r="P37201">
        <v>1676</v>
      </c>
      <c r="Q37201">
        <v>1895</v>
      </c>
      <c r="R37201">
        <v>1</v>
      </c>
      <c r="S37201">
        <v>0</v>
      </c>
      <c r="T37201">
        <v>0</v>
      </c>
    </row>
    <row r="37202" spans="1:20">
      <c r="A37202" s="3">
        <v>44457</v>
      </c>
      <c r="B37202" s="3">
        <v>43851</v>
      </c>
      <c r="C37202">
        <v>606</v>
      </c>
      <c r="D37202" s="4" t="s">
        <v>60</v>
      </c>
      <c r="E37202">
        <v>139956</v>
      </c>
      <c r="F37202">
        <v>2100</v>
      </c>
      <c r="G37202">
        <v>935372</v>
      </c>
      <c r="H37202">
        <v>1152025</v>
      </c>
      <c r="I37202">
        <v>514725</v>
      </c>
      <c r="J37202">
        <v>51</v>
      </c>
      <c r="K37202">
        <v>106</v>
      </c>
      <c r="L37202">
        <v>448830</v>
      </c>
      <c r="M37202">
        <v>58</v>
      </c>
      <c r="N37202">
        <v>130</v>
      </c>
      <c r="O37202">
        <v>2119</v>
      </c>
      <c r="P37202">
        <v>1703</v>
      </c>
      <c r="Q37202">
        <v>1925</v>
      </c>
      <c r="R37202">
        <v>1</v>
      </c>
      <c r="S37202">
        <v>0</v>
      </c>
      <c r="T37202">
        <v>0</v>
      </c>
    </row>
    <row r="37203" spans="1:20">
      <c r="A37203" s="3">
        <v>44458</v>
      </c>
      <c r="B37203" s="3">
        <v>43851</v>
      </c>
      <c r="C37203">
        <v>607</v>
      </c>
      <c r="D37203" s="4" t="s">
        <v>60</v>
      </c>
      <c r="E37203">
        <v>139956</v>
      </c>
      <c r="F37203">
        <v>2100</v>
      </c>
      <c r="G37203">
        <v>935805</v>
      </c>
      <c r="H37203">
        <v>1151925</v>
      </c>
      <c r="I37203">
        <v>514957</v>
      </c>
      <c r="J37203">
        <v>51</v>
      </c>
      <c r="K37203">
        <v>106</v>
      </c>
      <c r="L37203">
        <v>449079</v>
      </c>
      <c r="M37203">
        <v>58</v>
      </c>
      <c r="N37203">
        <v>130</v>
      </c>
      <c r="O37203">
        <v>433</v>
      </c>
      <c r="P37203">
        <v>1700</v>
      </c>
      <c r="Q37203">
        <v>1922</v>
      </c>
      <c r="R37203">
        <v>1</v>
      </c>
      <c r="S37203">
        <v>0</v>
      </c>
      <c r="T37203">
        <v>0</v>
      </c>
    </row>
    <row r="37204" spans="1:20">
      <c r="A37204" s="3">
        <v>44459</v>
      </c>
      <c r="B37204" s="3">
        <v>43851</v>
      </c>
      <c r="C37204">
        <v>608</v>
      </c>
      <c r="D37204" s="4" t="s">
        <v>60</v>
      </c>
      <c r="E37204">
        <v>140402</v>
      </c>
      <c r="F37204">
        <v>2105</v>
      </c>
      <c r="G37204">
        <v>936175</v>
      </c>
      <c r="H37204">
        <v>1151925</v>
      </c>
      <c r="I37204">
        <v>515108</v>
      </c>
      <c r="J37204">
        <v>51</v>
      </c>
      <c r="K37204">
        <v>106</v>
      </c>
      <c r="L37204">
        <v>449266</v>
      </c>
      <c r="M37204">
        <v>58</v>
      </c>
      <c r="N37204">
        <v>130</v>
      </c>
      <c r="O37204">
        <v>370</v>
      </c>
      <c r="P37204">
        <v>1718</v>
      </c>
      <c r="Q37204">
        <v>1942</v>
      </c>
      <c r="R37204">
        <v>1</v>
      </c>
      <c r="S37204">
        <v>0</v>
      </c>
      <c r="T37204">
        <v>0</v>
      </c>
    </row>
    <row r="37205" spans="1:20">
      <c r="A37205" s="3">
        <v>44460</v>
      </c>
      <c r="B37205" s="3">
        <v>43851</v>
      </c>
      <c r="C37205">
        <v>609</v>
      </c>
      <c r="D37205" s="4" t="s">
        <v>60</v>
      </c>
      <c r="E37205">
        <v>141141</v>
      </c>
      <c r="F37205">
        <v>2108</v>
      </c>
      <c r="G37205">
        <v>939183</v>
      </c>
      <c r="H37205">
        <v>1152345</v>
      </c>
      <c r="I37205">
        <v>516414</v>
      </c>
      <c r="J37205">
        <v>51</v>
      </c>
      <c r="K37205">
        <v>106</v>
      </c>
      <c r="L37205">
        <v>450780</v>
      </c>
      <c r="M37205">
        <v>58</v>
      </c>
      <c r="N37205">
        <v>130</v>
      </c>
      <c r="O37205">
        <v>3008</v>
      </c>
      <c r="P37205">
        <v>1660</v>
      </c>
      <c r="Q37205">
        <v>1876</v>
      </c>
      <c r="R37205">
        <v>1</v>
      </c>
      <c r="S37205">
        <v>0</v>
      </c>
      <c r="T37205">
        <v>0</v>
      </c>
    </row>
    <row r="37206" spans="1:20">
      <c r="A37206" s="3">
        <v>44461</v>
      </c>
      <c r="B37206" s="3">
        <v>43851</v>
      </c>
      <c r="C37206">
        <v>610</v>
      </c>
      <c r="D37206" s="4" t="s">
        <v>60</v>
      </c>
      <c r="E37206">
        <v>141745</v>
      </c>
      <c r="F37206">
        <v>2109</v>
      </c>
      <c r="G37206">
        <v>940720</v>
      </c>
      <c r="H37206">
        <v>1153025</v>
      </c>
      <c r="I37206">
        <v>517151</v>
      </c>
      <c r="J37206">
        <v>51</v>
      </c>
      <c r="K37206">
        <v>106</v>
      </c>
      <c r="L37206">
        <v>451541</v>
      </c>
      <c r="M37206">
        <v>58</v>
      </c>
      <c r="N37206">
        <v>130</v>
      </c>
      <c r="O37206">
        <v>1537</v>
      </c>
      <c r="P37206">
        <v>1628</v>
      </c>
      <c r="Q37206">
        <v>1840</v>
      </c>
      <c r="R37206">
        <v>1</v>
      </c>
      <c r="S37206">
        <v>0</v>
      </c>
      <c r="T37206">
        <v>0</v>
      </c>
    </row>
    <row r="37207" spans="1:20">
      <c r="A37207" s="3">
        <v>44462</v>
      </c>
      <c r="B37207" s="3">
        <v>43851</v>
      </c>
      <c r="C37207">
        <v>611</v>
      </c>
      <c r="D37207" s="4" t="s">
        <v>60</v>
      </c>
      <c r="E37207">
        <v>142330</v>
      </c>
      <c r="F37207">
        <v>2115</v>
      </c>
      <c r="G37207">
        <v>942416</v>
      </c>
      <c r="H37207">
        <v>1157815</v>
      </c>
      <c r="I37207">
        <v>517831</v>
      </c>
      <c r="J37207">
        <v>51</v>
      </c>
      <c r="K37207">
        <v>107</v>
      </c>
      <c r="L37207">
        <v>452353</v>
      </c>
      <c r="M37207">
        <v>59</v>
      </c>
      <c r="N37207">
        <v>131</v>
      </c>
      <c r="O37207">
        <v>1696</v>
      </c>
      <c r="P37207">
        <v>1597</v>
      </c>
      <c r="Q37207">
        <v>1805</v>
      </c>
      <c r="R37207">
        <v>1</v>
      </c>
      <c r="S37207">
        <v>0</v>
      </c>
      <c r="T37207">
        <v>0</v>
      </c>
    </row>
    <row r="37208" spans="1:20">
      <c r="A37208" s="3">
        <v>44463</v>
      </c>
      <c r="B37208" s="3">
        <v>43851</v>
      </c>
      <c r="C37208">
        <v>612</v>
      </c>
      <c r="D37208" s="4" t="s">
        <v>60</v>
      </c>
      <c r="E37208">
        <v>142800</v>
      </c>
      <c r="F37208">
        <v>2125</v>
      </c>
      <c r="G37208">
        <v>944264</v>
      </c>
      <c r="H37208">
        <v>1160085</v>
      </c>
      <c r="I37208">
        <v>518621</v>
      </c>
      <c r="J37208">
        <v>51</v>
      </c>
      <c r="K37208">
        <v>107</v>
      </c>
      <c r="L37208">
        <v>453251</v>
      </c>
      <c r="M37208">
        <v>59</v>
      </c>
      <c r="N37208">
        <v>131</v>
      </c>
      <c r="O37208">
        <v>1848</v>
      </c>
      <c r="P37208">
        <v>1573</v>
      </c>
      <c r="Q37208">
        <v>1778</v>
      </c>
      <c r="R37208">
        <v>1</v>
      </c>
      <c r="S37208">
        <v>0</v>
      </c>
      <c r="T37208">
        <v>0</v>
      </c>
    </row>
    <row r="37209" spans="1:20">
      <c r="A37209" s="3">
        <v>44464</v>
      </c>
      <c r="B37209" s="3">
        <v>43851</v>
      </c>
      <c r="C37209">
        <v>613</v>
      </c>
      <c r="D37209" s="4" t="s">
        <v>60</v>
      </c>
      <c r="E37209">
        <v>142800</v>
      </c>
      <c r="F37209">
        <v>2125</v>
      </c>
      <c r="G37209">
        <v>946118</v>
      </c>
      <c r="H37209">
        <v>1164985</v>
      </c>
      <c r="I37209">
        <v>519375</v>
      </c>
      <c r="J37209">
        <v>51</v>
      </c>
      <c r="K37209">
        <v>107</v>
      </c>
      <c r="L37209">
        <v>454123</v>
      </c>
      <c r="M37209">
        <v>59</v>
      </c>
      <c r="N37209">
        <v>132</v>
      </c>
      <c r="O37209">
        <v>1854</v>
      </c>
      <c r="P37209">
        <v>1535</v>
      </c>
      <c r="Q37209">
        <v>1735</v>
      </c>
      <c r="R37209">
        <v>1</v>
      </c>
      <c r="S37209">
        <v>0</v>
      </c>
      <c r="T37209">
        <v>0</v>
      </c>
    </row>
    <row r="37210" spans="1:20">
      <c r="A37210" s="3">
        <v>44465</v>
      </c>
      <c r="B37210" s="3">
        <v>43851</v>
      </c>
      <c r="C37210">
        <v>614</v>
      </c>
      <c r="D37210" s="4" t="s">
        <v>60</v>
      </c>
      <c r="E37210">
        <v>142800</v>
      </c>
      <c r="F37210">
        <v>2125</v>
      </c>
      <c r="G37210">
        <v>946917</v>
      </c>
      <c r="H37210">
        <v>1164985</v>
      </c>
      <c r="I37210">
        <v>519711</v>
      </c>
      <c r="J37210">
        <v>51</v>
      </c>
      <c r="K37210">
        <v>107</v>
      </c>
      <c r="L37210">
        <v>454562</v>
      </c>
      <c r="M37210">
        <v>59</v>
      </c>
      <c r="N37210">
        <v>132</v>
      </c>
      <c r="O37210">
        <v>799</v>
      </c>
      <c r="P37210">
        <v>1587</v>
      </c>
      <c r="Q37210">
        <v>1794</v>
      </c>
      <c r="R37210">
        <v>1</v>
      </c>
      <c r="S37210">
        <v>0</v>
      </c>
      <c r="T37210">
        <v>0</v>
      </c>
    </row>
    <row r="37211" spans="1:20">
      <c r="A37211" s="3">
        <v>44466</v>
      </c>
      <c r="B37211" s="3">
        <v>43851</v>
      </c>
      <c r="C37211">
        <v>615</v>
      </c>
      <c r="D37211" s="4" t="s">
        <v>60</v>
      </c>
      <c r="E37211">
        <v>143183</v>
      </c>
      <c r="F37211">
        <v>2129</v>
      </c>
      <c r="G37211">
        <v>947285</v>
      </c>
      <c r="H37211">
        <v>1164985</v>
      </c>
      <c r="I37211">
        <v>520002</v>
      </c>
      <c r="J37211">
        <v>51</v>
      </c>
      <c r="K37211">
        <v>107</v>
      </c>
      <c r="L37211">
        <v>454704</v>
      </c>
      <c r="M37211">
        <v>59</v>
      </c>
      <c r="N37211">
        <v>132</v>
      </c>
      <c r="O37211">
        <v>368</v>
      </c>
      <c r="P37211">
        <v>1587</v>
      </c>
      <c r="Q37211">
        <v>1794</v>
      </c>
      <c r="R37211">
        <v>1</v>
      </c>
      <c r="S37211">
        <v>0</v>
      </c>
      <c r="T37211">
        <v>0</v>
      </c>
    </row>
    <row r="37212" spans="1:20">
      <c r="A37212" s="3">
        <v>44467</v>
      </c>
      <c r="B37212" s="3">
        <v>43851</v>
      </c>
      <c r="C37212">
        <v>616</v>
      </c>
      <c r="D37212" s="4" t="s">
        <v>60</v>
      </c>
      <c r="E37212">
        <v>143995</v>
      </c>
      <c r="F37212">
        <v>2133</v>
      </c>
      <c r="G37212">
        <v>951491</v>
      </c>
      <c r="H37212">
        <v>1165325</v>
      </c>
      <c r="I37212">
        <v>521588</v>
      </c>
      <c r="J37212">
        <v>52</v>
      </c>
      <c r="K37212">
        <v>108</v>
      </c>
      <c r="L37212">
        <v>456108</v>
      </c>
      <c r="M37212">
        <v>59</v>
      </c>
      <c r="N37212">
        <v>132</v>
      </c>
      <c r="O37212">
        <v>4206</v>
      </c>
      <c r="P37212">
        <v>1758</v>
      </c>
      <c r="Q37212">
        <v>1987</v>
      </c>
      <c r="R37212">
        <v>1</v>
      </c>
      <c r="S37212">
        <v>0</v>
      </c>
      <c r="T37212">
        <v>0</v>
      </c>
    </row>
    <row r="37213" spans="1:20">
      <c r="A37213" s="3">
        <v>44468</v>
      </c>
      <c r="B37213" s="3">
        <v>43851</v>
      </c>
      <c r="C37213">
        <v>617</v>
      </c>
      <c r="D37213" s="4" t="s">
        <v>60</v>
      </c>
      <c r="E37213">
        <v>144546</v>
      </c>
      <c r="F37213">
        <v>2133</v>
      </c>
      <c r="G37213">
        <v>954292</v>
      </c>
      <c r="H37213">
        <v>1171825</v>
      </c>
      <c r="I37213">
        <v>522769</v>
      </c>
      <c r="J37213">
        <v>52</v>
      </c>
      <c r="K37213">
        <v>108</v>
      </c>
      <c r="L37213">
        <v>456671</v>
      </c>
      <c r="M37213">
        <v>59</v>
      </c>
      <c r="N37213">
        <v>132</v>
      </c>
      <c r="O37213">
        <v>2801</v>
      </c>
      <c r="P37213">
        <v>1939</v>
      </c>
      <c r="Q37213">
        <v>2192</v>
      </c>
      <c r="R37213">
        <v>1</v>
      </c>
      <c r="S37213">
        <v>0</v>
      </c>
      <c r="T37213">
        <v>0</v>
      </c>
    </row>
    <row r="37214" spans="1:20">
      <c r="A37214" s="3">
        <v>44469</v>
      </c>
      <c r="B37214" s="3">
        <v>43851</v>
      </c>
      <c r="C37214">
        <v>618</v>
      </c>
      <c r="D37214" s="4" t="s">
        <v>60</v>
      </c>
      <c r="E37214">
        <v>145018</v>
      </c>
      <c r="F37214">
        <v>2142</v>
      </c>
      <c r="G37214">
        <v>957432</v>
      </c>
      <c r="H37214">
        <v>1175615</v>
      </c>
      <c r="I37214">
        <v>523757</v>
      </c>
      <c r="J37214">
        <v>52</v>
      </c>
      <c r="K37214">
        <v>108</v>
      </c>
      <c r="L37214">
        <v>457326</v>
      </c>
      <c r="M37214">
        <v>59</v>
      </c>
      <c r="N37214">
        <v>133</v>
      </c>
      <c r="O37214">
        <v>3140</v>
      </c>
      <c r="P37214">
        <v>2145</v>
      </c>
      <c r="Q37214">
        <v>2425</v>
      </c>
      <c r="R37214">
        <v>1</v>
      </c>
      <c r="S37214">
        <v>0</v>
      </c>
      <c r="T37214">
        <v>0</v>
      </c>
    </row>
    <row r="37215" spans="1:20">
      <c r="A37215" s="3">
        <v>44470</v>
      </c>
      <c r="B37215" s="3">
        <v>43851</v>
      </c>
      <c r="C37215">
        <v>619</v>
      </c>
      <c r="D37215" s="4" t="s">
        <v>60</v>
      </c>
      <c r="E37215">
        <v>145474</v>
      </c>
      <c r="F37215">
        <v>2145</v>
      </c>
      <c r="G37215">
        <v>960781</v>
      </c>
      <c r="H37215">
        <v>1190195</v>
      </c>
      <c r="I37215">
        <v>524815</v>
      </c>
      <c r="J37215">
        <v>52</v>
      </c>
      <c r="K37215">
        <v>109</v>
      </c>
      <c r="L37215">
        <v>458094</v>
      </c>
      <c r="M37215">
        <v>59</v>
      </c>
      <c r="N37215">
        <v>135</v>
      </c>
      <c r="O37215">
        <v>3349</v>
      </c>
      <c r="P37215">
        <v>2360</v>
      </c>
      <c r="Q37215">
        <v>2668</v>
      </c>
      <c r="R37215">
        <v>1</v>
      </c>
      <c r="S37215">
        <v>0</v>
      </c>
      <c r="T37215">
        <v>0</v>
      </c>
    </row>
    <row r="37216" spans="1:20">
      <c r="A37216" s="3">
        <v>44471</v>
      </c>
      <c r="B37216" s="3">
        <v>43851</v>
      </c>
      <c r="C37216">
        <v>620</v>
      </c>
      <c r="D37216" s="4" t="s">
        <v>60</v>
      </c>
      <c r="E37216">
        <v>145474</v>
      </c>
      <c r="F37216">
        <v>2145</v>
      </c>
      <c r="G37216">
        <v>963386</v>
      </c>
      <c r="H37216">
        <v>1204845</v>
      </c>
      <c r="I37216">
        <v>525579</v>
      </c>
      <c r="J37216">
        <v>52</v>
      </c>
      <c r="K37216">
        <v>109</v>
      </c>
      <c r="L37216">
        <v>458681</v>
      </c>
      <c r="M37216">
        <v>59</v>
      </c>
      <c r="N37216">
        <v>136</v>
      </c>
      <c r="O37216">
        <v>2605</v>
      </c>
      <c r="P37216">
        <v>2467</v>
      </c>
      <c r="Q37216">
        <v>2789</v>
      </c>
      <c r="R37216">
        <v>1</v>
      </c>
      <c r="S37216">
        <v>0</v>
      </c>
      <c r="T37216">
        <v>0</v>
      </c>
    </row>
    <row r="37217" spans="1:20">
      <c r="A37217" s="3">
        <v>44472</v>
      </c>
      <c r="B37217" s="3">
        <v>43851</v>
      </c>
      <c r="C37217">
        <v>621</v>
      </c>
      <c r="D37217" s="4" t="s">
        <v>60</v>
      </c>
      <c r="E37217">
        <v>145474</v>
      </c>
      <c r="F37217">
        <v>2145</v>
      </c>
      <c r="G37217">
        <v>963946</v>
      </c>
      <c r="H37217">
        <v>1205735</v>
      </c>
      <c r="I37217">
        <v>525919</v>
      </c>
      <c r="J37217">
        <v>52</v>
      </c>
      <c r="K37217">
        <v>109</v>
      </c>
      <c r="L37217">
        <v>458902</v>
      </c>
      <c r="M37217">
        <v>59</v>
      </c>
      <c r="N37217">
        <v>136</v>
      </c>
      <c r="O37217">
        <v>560</v>
      </c>
      <c r="P37217">
        <v>2433</v>
      </c>
      <c r="Q37217">
        <v>2750</v>
      </c>
      <c r="R37217">
        <v>1</v>
      </c>
      <c r="S37217">
        <v>0</v>
      </c>
      <c r="T37217">
        <v>0</v>
      </c>
    </row>
    <row r="37218" spans="1:20">
      <c r="A37218" s="3">
        <v>44473</v>
      </c>
      <c r="B37218" s="3">
        <v>43851</v>
      </c>
      <c r="C37218">
        <v>622</v>
      </c>
      <c r="D37218" s="4" t="s">
        <v>60</v>
      </c>
      <c r="E37218">
        <v>145839</v>
      </c>
      <c r="F37218">
        <v>2160</v>
      </c>
      <c r="G37218">
        <v>964117</v>
      </c>
      <c r="H37218">
        <v>1205595</v>
      </c>
      <c r="I37218">
        <v>526045</v>
      </c>
      <c r="J37218">
        <v>52</v>
      </c>
      <c r="K37218">
        <v>109</v>
      </c>
      <c r="L37218">
        <v>458969</v>
      </c>
      <c r="M37218">
        <v>59</v>
      </c>
      <c r="N37218">
        <v>136</v>
      </c>
      <c r="O37218">
        <v>171</v>
      </c>
      <c r="P37218">
        <v>2405</v>
      </c>
      <c r="Q37218">
        <v>2719</v>
      </c>
      <c r="R37218">
        <v>1</v>
      </c>
      <c r="S37218">
        <v>0</v>
      </c>
      <c r="T37218">
        <v>0</v>
      </c>
    </row>
    <row r="37219" spans="1:20">
      <c r="A37219" s="3">
        <v>44474</v>
      </c>
      <c r="B37219" s="3">
        <v>43851</v>
      </c>
      <c r="C37219">
        <v>623</v>
      </c>
      <c r="D37219" s="4" t="s">
        <v>60</v>
      </c>
      <c r="E37219">
        <v>146594</v>
      </c>
      <c r="F37219">
        <v>2161</v>
      </c>
      <c r="G37219">
        <v>967633</v>
      </c>
      <c r="H37219">
        <v>1210475</v>
      </c>
      <c r="I37219">
        <v>527226</v>
      </c>
      <c r="J37219">
        <v>52</v>
      </c>
      <c r="K37219">
        <v>109</v>
      </c>
      <c r="L37219">
        <v>459518</v>
      </c>
      <c r="M37219">
        <v>60</v>
      </c>
      <c r="N37219">
        <v>137</v>
      </c>
      <c r="O37219">
        <v>3516</v>
      </c>
      <c r="P37219">
        <v>2306</v>
      </c>
      <c r="Q37219">
        <v>2607</v>
      </c>
      <c r="R37219">
        <v>1</v>
      </c>
      <c r="S37219">
        <v>0</v>
      </c>
      <c r="T37219">
        <v>0</v>
      </c>
    </row>
    <row r="37220" spans="1:20">
      <c r="A37220" s="3">
        <v>44475</v>
      </c>
      <c r="B37220" s="3">
        <v>43851</v>
      </c>
      <c r="C37220">
        <v>624</v>
      </c>
      <c r="D37220" s="4" t="s">
        <v>60</v>
      </c>
      <c r="E37220">
        <v>146995</v>
      </c>
      <c r="F37220">
        <v>2167</v>
      </c>
      <c r="P37220">
        <v>2167</v>
      </c>
      <c r="Q37220">
        <v>2450</v>
      </c>
      <c r="S37220">
        <v>0</v>
      </c>
      <c r="T37220">
        <v>0</v>
      </c>
    </row>
    <row r="37221" spans="1:20">
      <c r="A37221" s="3">
        <v>44476</v>
      </c>
      <c r="B37221" s="3">
        <v>43851</v>
      </c>
      <c r="C37221">
        <v>625</v>
      </c>
      <c r="D37221" s="4" t="s">
        <v>60</v>
      </c>
      <c r="E37221">
        <v>147469</v>
      </c>
      <c r="F37221">
        <v>2170</v>
      </c>
      <c r="P37221">
        <v>1979</v>
      </c>
      <c r="Q37221">
        <v>2237</v>
      </c>
      <c r="S37221">
        <v>0</v>
      </c>
      <c r="T37221">
        <v>0</v>
      </c>
    </row>
    <row r="37222" spans="1:20">
      <c r="A37222" s="3">
        <v>44477</v>
      </c>
      <c r="B37222" s="3">
        <v>43851</v>
      </c>
      <c r="C37222">
        <v>626</v>
      </c>
      <c r="D37222" s="4" t="s">
        <v>60</v>
      </c>
      <c r="E37222">
        <v>147820</v>
      </c>
      <c r="F37222">
        <v>2171</v>
      </c>
      <c r="P37222">
        <v>1761</v>
      </c>
      <c r="Q37222">
        <v>1991</v>
      </c>
      <c r="S37222">
        <v>0</v>
      </c>
      <c r="T37222">
        <v>0</v>
      </c>
    </row>
    <row r="37223" spans="1:20">
      <c r="A37223" s="3">
        <v>44478</v>
      </c>
      <c r="B37223" s="3">
        <v>43851</v>
      </c>
      <c r="C37223">
        <v>627</v>
      </c>
      <c r="D37223" s="4" t="s">
        <v>60</v>
      </c>
      <c r="E37223">
        <v>147820</v>
      </c>
      <c r="F37223">
        <v>2171</v>
      </c>
      <c r="P37223">
        <v>1650</v>
      </c>
      <c r="Q37223">
        <v>1865</v>
      </c>
      <c r="S37223">
        <v>0</v>
      </c>
      <c r="T37223">
        <v>0</v>
      </c>
    </row>
    <row r="37224" spans="1:20">
      <c r="A37224" s="3">
        <v>44479</v>
      </c>
      <c r="B37224" s="3">
        <v>43851</v>
      </c>
      <c r="C37224">
        <v>628</v>
      </c>
      <c r="D37224" s="4" t="s">
        <v>60</v>
      </c>
      <c r="E37224">
        <v>147820</v>
      </c>
      <c r="F37224">
        <v>2171</v>
      </c>
      <c r="P37224">
        <v>1831</v>
      </c>
      <c r="Q37224">
        <v>2070</v>
      </c>
      <c r="S37224">
        <v>0</v>
      </c>
      <c r="T37224">
        <v>0</v>
      </c>
    </row>
    <row r="37225" spans="1:20">
      <c r="A37225" s="3">
        <v>44480</v>
      </c>
      <c r="B37225" s="3">
        <v>43851</v>
      </c>
      <c r="C37225">
        <v>629</v>
      </c>
      <c r="D37225" s="4" t="s">
        <v>60</v>
      </c>
      <c r="E37225">
        <v>147820</v>
      </c>
      <c r="F37225">
        <v>2171</v>
      </c>
      <c r="P37225">
        <v>2067</v>
      </c>
      <c r="Q37225">
        <v>2336</v>
      </c>
      <c r="S37225">
        <v>0</v>
      </c>
      <c r="T37225">
        <v>0</v>
      </c>
    </row>
    <row r="37226" spans="1:20">
      <c r="A37226" s="3">
        <v>44481</v>
      </c>
      <c r="B37226" s="3">
        <v>43851</v>
      </c>
      <c r="C37226">
        <v>630</v>
      </c>
      <c r="D37226" s="4" t="s">
        <v>60</v>
      </c>
      <c r="E37226">
        <v>148249</v>
      </c>
      <c r="F37226">
        <v>2177</v>
      </c>
      <c r="P37226">
        <v>1826</v>
      </c>
      <c r="Q37226">
        <v>2064</v>
      </c>
      <c r="S37226">
        <v>0</v>
      </c>
      <c r="T37226">
        <v>0</v>
      </c>
    </row>
    <row r="37227" spans="1:20">
      <c r="A37227" s="3">
        <v>44482</v>
      </c>
      <c r="B37227" s="3">
        <v>43851</v>
      </c>
      <c r="C37227">
        <v>631</v>
      </c>
      <c r="D37227" s="4" t="s">
        <v>60</v>
      </c>
      <c r="E37227">
        <v>149337</v>
      </c>
      <c r="F37227">
        <v>2177</v>
      </c>
      <c r="P37227">
        <v>1826</v>
      </c>
      <c r="Q37227">
        <v>2064</v>
      </c>
      <c r="S37227">
        <v>0</v>
      </c>
      <c r="T37227">
        <v>0</v>
      </c>
    </row>
    <row r="37228" spans="1:20">
      <c r="A37228" s="3">
        <v>44483</v>
      </c>
      <c r="B37228" s="3">
        <v>43851</v>
      </c>
      <c r="C37228">
        <v>632</v>
      </c>
      <c r="D37228" s="4" t="s">
        <v>60</v>
      </c>
      <c r="E37228">
        <v>149678</v>
      </c>
      <c r="F37228">
        <v>2182</v>
      </c>
      <c r="P37228">
        <v>1826</v>
      </c>
      <c r="Q37228">
        <v>2064</v>
      </c>
      <c r="S37228">
        <v>0</v>
      </c>
      <c r="T37228">
        <v>0</v>
      </c>
    </row>
    <row r="37229" spans="1:20">
      <c r="A37229" s="3">
        <v>44484</v>
      </c>
      <c r="B37229" s="3">
        <v>43851</v>
      </c>
      <c r="C37229">
        <v>633</v>
      </c>
      <c r="D37229" s="4" t="s">
        <v>60</v>
      </c>
      <c r="E37229">
        <v>149996</v>
      </c>
      <c r="F37229">
        <v>2189</v>
      </c>
      <c r="P37229">
        <v>1826</v>
      </c>
      <c r="Q37229">
        <v>2064</v>
      </c>
      <c r="S37229">
        <v>0</v>
      </c>
      <c r="T37229">
        <v>0</v>
      </c>
    </row>
    <row r="37230" spans="1:20">
      <c r="A37230" s="3">
        <v>44485</v>
      </c>
      <c r="B37230" s="3">
        <v>43851</v>
      </c>
      <c r="C37230">
        <v>634</v>
      </c>
      <c r="D37230" s="4" t="s">
        <v>60</v>
      </c>
      <c r="E37230">
        <v>149996</v>
      </c>
      <c r="F37230">
        <v>2189</v>
      </c>
      <c r="P37230">
        <v>1826</v>
      </c>
      <c r="Q37230">
        <v>2064</v>
      </c>
      <c r="S37230">
        <v>0</v>
      </c>
      <c r="T37230">
        <v>0</v>
      </c>
    </row>
    <row r="37231" spans="1:20">
      <c r="A37231" s="3">
        <v>44486</v>
      </c>
      <c r="B37231" s="3">
        <v>43851</v>
      </c>
      <c r="C37231">
        <v>635</v>
      </c>
      <c r="D37231" s="4" t="s">
        <v>60</v>
      </c>
      <c r="E37231">
        <v>149996</v>
      </c>
      <c r="F37231">
        <v>2189</v>
      </c>
      <c r="P37231">
        <v>1826</v>
      </c>
      <c r="Q37231">
        <v>2064</v>
      </c>
      <c r="S37231">
        <v>0</v>
      </c>
      <c r="T37231">
        <v>0</v>
      </c>
    </row>
    <row r="37232" spans="1:20">
      <c r="A37232" s="3">
        <v>44487</v>
      </c>
      <c r="B37232" s="3">
        <v>43851</v>
      </c>
      <c r="C37232">
        <v>636</v>
      </c>
      <c r="D37232" s="4" t="s">
        <v>60</v>
      </c>
      <c r="E37232">
        <v>150350</v>
      </c>
      <c r="F37232">
        <v>2202</v>
      </c>
      <c r="P37232">
        <v>1826</v>
      </c>
      <c r="Q37232">
        <v>2064</v>
      </c>
      <c r="S37232">
        <v>0</v>
      </c>
      <c r="T37232">
        <v>0</v>
      </c>
    </row>
    <row r="37233" spans="1:20">
      <c r="A37233" s="3">
        <v>44488</v>
      </c>
      <c r="B37233" s="3">
        <v>43851</v>
      </c>
      <c r="C37233">
        <v>637</v>
      </c>
      <c r="D37233" s="4" t="s">
        <v>60</v>
      </c>
      <c r="E37233">
        <v>151088</v>
      </c>
      <c r="F37233">
        <v>2203</v>
      </c>
      <c r="P37233">
        <v>1826</v>
      </c>
      <c r="Q37233">
        <v>2064</v>
      </c>
      <c r="S37233">
        <v>0</v>
      </c>
      <c r="T37233">
        <v>0</v>
      </c>
    </row>
    <row r="37234" spans="1:20">
      <c r="A37234" s="3">
        <v>44489</v>
      </c>
      <c r="B37234" s="3">
        <v>43851</v>
      </c>
      <c r="C37234">
        <v>638</v>
      </c>
      <c r="D37234" s="4" t="s">
        <v>60</v>
      </c>
      <c r="E37234">
        <v>151554</v>
      </c>
      <c r="F37234">
        <v>2205</v>
      </c>
      <c r="P37234">
        <v>1826</v>
      </c>
      <c r="Q37234">
        <v>2064</v>
      </c>
      <c r="S37234">
        <v>0</v>
      </c>
      <c r="T37234">
        <v>0</v>
      </c>
    </row>
    <row r="37235" spans="1:20">
      <c r="A37235" s="3">
        <v>44490</v>
      </c>
      <c r="B37235" s="3">
        <v>43851</v>
      </c>
      <c r="C37235">
        <v>639</v>
      </c>
      <c r="D37235" s="4" t="s">
        <v>60</v>
      </c>
      <c r="E37235">
        <v>151971</v>
      </c>
      <c r="F37235">
        <v>2214</v>
      </c>
      <c r="G37235">
        <v>996850</v>
      </c>
      <c r="H37235">
        <v>1272815</v>
      </c>
      <c r="I37235">
        <v>537636</v>
      </c>
      <c r="J37235">
        <v>52</v>
      </c>
      <c r="K37235">
        <v>113</v>
      </c>
      <c r="L37235">
        <v>459886</v>
      </c>
      <c r="M37235">
        <v>61</v>
      </c>
      <c r="N37235">
        <v>144</v>
      </c>
      <c r="P37235">
        <v>1826</v>
      </c>
      <c r="Q37235">
        <v>2064</v>
      </c>
      <c r="R37235">
        <v>1</v>
      </c>
      <c r="S37235">
        <v>33503</v>
      </c>
      <c r="T37235">
        <v>4</v>
      </c>
    </row>
    <row r="37236" spans="1:20">
      <c r="A37236" s="3">
        <v>44491</v>
      </c>
      <c r="B37236" s="3">
        <v>43851</v>
      </c>
      <c r="C37236">
        <v>640</v>
      </c>
      <c r="D37236" s="4" t="s">
        <v>60</v>
      </c>
      <c r="E37236">
        <v>152308</v>
      </c>
      <c r="F37236">
        <v>2218</v>
      </c>
      <c r="G37236">
        <v>999693</v>
      </c>
      <c r="H37236">
        <v>1281075</v>
      </c>
      <c r="I37236">
        <v>539455</v>
      </c>
      <c r="J37236">
        <v>52</v>
      </c>
      <c r="K37236">
        <v>113</v>
      </c>
      <c r="L37236">
        <v>461208</v>
      </c>
      <c r="M37236">
        <v>61</v>
      </c>
      <c r="N37236">
        <v>145</v>
      </c>
      <c r="O37236">
        <v>2843</v>
      </c>
      <c r="P37236">
        <v>1971</v>
      </c>
      <c r="Q37236">
        <v>2228</v>
      </c>
      <c r="R37236">
        <v>1</v>
      </c>
      <c r="S37236">
        <v>35071</v>
      </c>
      <c r="T37236">
        <v>4</v>
      </c>
    </row>
    <row r="37237" spans="1:20">
      <c r="A37237" s="3">
        <v>44492</v>
      </c>
      <c r="B37237" s="3">
        <v>43851</v>
      </c>
      <c r="C37237">
        <v>641</v>
      </c>
      <c r="D37237" s="4" t="s">
        <v>60</v>
      </c>
      <c r="E37237">
        <v>152308</v>
      </c>
      <c r="F37237">
        <v>2218</v>
      </c>
      <c r="G37237">
        <v>1002759</v>
      </c>
      <c r="H37237">
        <v>1286805</v>
      </c>
      <c r="I37237">
        <v>540479</v>
      </c>
      <c r="J37237">
        <v>52</v>
      </c>
      <c r="K37237">
        <v>113</v>
      </c>
      <c r="L37237">
        <v>461874</v>
      </c>
      <c r="M37237">
        <v>61</v>
      </c>
      <c r="N37237">
        <v>145</v>
      </c>
      <c r="O37237">
        <v>3066</v>
      </c>
      <c r="P37237">
        <v>2148</v>
      </c>
      <c r="Q37237">
        <v>2428</v>
      </c>
      <c r="R37237">
        <v>1</v>
      </c>
      <c r="S37237">
        <v>36582</v>
      </c>
      <c r="T37237">
        <v>4</v>
      </c>
    </row>
    <row r="37238" spans="1:20">
      <c r="A37238" s="3">
        <v>44493</v>
      </c>
      <c r="B37238" s="3">
        <v>43851</v>
      </c>
      <c r="C37238">
        <v>642</v>
      </c>
      <c r="D37238" s="4" t="s">
        <v>60</v>
      </c>
      <c r="E37238">
        <v>152308</v>
      </c>
      <c r="F37238">
        <v>2218</v>
      </c>
      <c r="G37238">
        <v>1003394</v>
      </c>
      <c r="H37238">
        <v>1290315</v>
      </c>
      <c r="I37238">
        <v>540885</v>
      </c>
      <c r="J37238">
        <v>52</v>
      </c>
      <c r="K37238">
        <v>113</v>
      </c>
      <c r="L37238">
        <v>462030</v>
      </c>
      <c r="M37238">
        <v>61</v>
      </c>
      <c r="N37238">
        <v>146</v>
      </c>
      <c r="O37238">
        <v>635</v>
      </c>
      <c r="P37238">
        <v>1978</v>
      </c>
      <c r="Q37238">
        <v>2236</v>
      </c>
      <c r="R37238">
        <v>1</v>
      </c>
      <c r="S37238">
        <v>36772</v>
      </c>
      <c r="T37238">
        <v>4</v>
      </c>
    </row>
    <row r="37239" spans="1:20">
      <c r="A37239" s="3">
        <v>44494</v>
      </c>
      <c r="B37239" s="3">
        <v>43851</v>
      </c>
      <c r="C37239">
        <v>643</v>
      </c>
      <c r="D37239" s="4" t="s">
        <v>60</v>
      </c>
      <c r="E37239">
        <v>152603</v>
      </c>
      <c r="F37239">
        <v>2220</v>
      </c>
      <c r="G37239">
        <v>1003680</v>
      </c>
      <c r="H37239">
        <v>1290315</v>
      </c>
      <c r="I37239">
        <v>541126</v>
      </c>
      <c r="J37239">
        <v>52</v>
      </c>
      <c r="K37239">
        <v>113</v>
      </c>
      <c r="L37239">
        <v>462096</v>
      </c>
      <c r="M37239">
        <v>61</v>
      </c>
      <c r="N37239">
        <v>146</v>
      </c>
      <c r="O37239">
        <v>286</v>
      </c>
      <c r="P37239">
        <v>1758</v>
      </c>
      <c r="Q37239">
        <v>1987</v>
      </c>
      <c r="R37239">
        <v>1</v>
      </c>
      <c r="S37239">
        <v>36818</v>
      </c>
      <c r="T37239">
        <v>4</v>
      </c>
    </row>
    <row r="37240" spans="1:20">
      <c r="A37240" s="3">
        <v>44495</v>
      </c>
      <c r="B37240" s="3">
        <v>43851</v>
      </c>
      <c r="C37240">
        <v>644</v>
      </c>
      <c r="D37240" s="4" t="s">
        <v>60</v>
      </c>
      <c r="E37240">
        <v>153321</v>
      </c>
      <c r="F37240">
        <v>2228</v>
      </c>
      <c r="G37240">
        <v>1003861</v>
      </c>
      <c r="H37240">
        <v>1295605</v>
      </c>
      <c r="I37240">
        <v>541352</v>
      </c>
      <c r="J37240">
        <v>52</v>
      </c>
      <c r="K37240">
        <v>113</v>
      </c>
      <c r="L37240">
        <v>462162</v>
      </c>
      <c r="M37240">
        <v>61</v>
      </c>
      <c r="N37240">
        <v>146</v>
      </c>
      <c r="O37240">
        <v>181</v>
      </c>
      <c r="P37240">
        <v>1523</v>
      </c>
      <c r="Q37240">
        <v>1722</v>
      </c>
      <c r="R37240">
        <v>1</v>
      </c>
      <c r="S37240">
        <v>36881</v>
      </c>
      <c r="T37240">
        <v>4</v>
      </c>
    </row>
    <row r="37241" spans="1:20">
      <c r="A37241" s="3">
        <v>44496</v>
      </c>
      <c r="B37241" s="3">
        <v>43851</v>
      </c>
      <c r="C37241">
        <v>645</v>
      </c>
      <c r="D37241" s="4" t="s">
        <v>60</v>
      </c>
      <c r="E37241">
        <v>153774</v>
      </c>
      <c r="F37241">
        <v>2231</v>
      </c>
      <c r="G37241">
        <v>1012993</v>
      </c>
      <c r="H37241">
        <v>1313975</v>
      </c>
      <c r="I37241">
        <v>544435</v>
      </c>
      <c r="J37241">
        <v>52</v>
      </c>
      <c r="K37241">
        <v>115</v>
      </c>
      <c r="L37241">
        <v>463507</v>
      </c>
      <c r="M37241">
        <v>62</v>
      </c>
      <c r="N37241">
        <v>149</v>
      </c>
      <c r="O37241">
        <v>9132</v>
      </c>
      <c r="P37241">
        <v>2567</v>
      </c>
      <c r="Q37241">
        <v>2902</v>
      </c>
      <c r="R37241">
        <v>1</v>
      </c>
      <c r="S37241">
        <v>41576</v>
      </c>
      <c r="T37241">
        <v>5</v>
      </c>
    </row>
    <row r="37242" spans="1:20">
      <c r="A37242" s="3">
        <v>44497</v>
      </c>
      <c r="B37242" s="3">
        <v>43851</v>
      </c>
      <c r="C37242">
        <v>646</v>
      </c>
      <c r="D37242" s="4" t="s">
        <v>60</v>
      </c>
      <c r="E37242">
        <v>154086</v>
      </c>
      <c r="F37242">
        <v>2234</v>
      </c>
      <c r="G37242">
        <v>1016852</v>
      </c>
      <c r="H37242">
        <v>1324315</v>
      </c>
      <c r="I37242">
        <v>545835</v>
      </c>
      <c r="J37242">
        <v>52</v>
      </c>
      <c r="K37242">
        <v>115</v>
      </c>
      <c r="L37242">
        <v>464077</v>
      </c>
      <c r="M37242">
        <v>62</v>
      </c>
      <c r="N37242">
        <v>150</v>
      </c>
      <c r="O37242">
        <v>3859</v>
      </c>
      <c r="P37242">
        <v>2857</v>
      </c>
      <c r="Q37242">
        <v>3229</v>
      </c>
      <c r="R37242">
        <v>1</v>
      </c>
      <c r="S37242">
        <v>43661</v>
      </c>
      <c r="T37242">
        <v>5</v>
      </c>
    </row>
    <row r="37243" spans="1:20">
      <c r="A37243" s="3">
        <v>44498</v>
      </c>
      <c r="B37243" s="3">
        <v>43851</v>
      </c>
      <c r="C37243">
        <v>647</v>
      </c>
      <c r="D37243" s="4" t="s">
        <v>60</v>
      </c>
      <c r="E37243">
        <v>154482</v>
      </c>
      <c r="F37243">
        <v>2235</v>
      </c>
      <c r="G37243">
        <v>1021666</v>
      </c>
      <c r="H37243">
        <v>1337595</v>
      </c>
      <c r="I37243">
        <v>547250</v>
      </c>
      <c r="J37243">
        <v>53</v>
      </c>
      <c r="K37243">
        <v>115</v>
      </c>
      <c r="L37243">
        <v>464752</v>
      </c>
      <c r="M37243">
        <v>62</v>
      </c>
      <c r="N37243">
        <v>151</v>
      </c>
      <c r="O37243">
        <v>4814</v>
      </c>
      <c r="P37243">
        <v>3139</v>
      </c>
      <c r="Q37243">
        <v>3548</v>
      </c>
      <c r="R37243">
        <v>1</v>
      </c>
      <c r="S37243">
        <v>46521</v>
      </c>
      <c r="T37243">
        <v>5</v>
      </c>
    </row>
    <row r="37244" spans="1:20">
      <c r="A37244" s="3">
        <v>44499</v>
      </c>
      <c r="B37244" s="3">
        <v>43851</v>
      </c>
      <c r="C37244">
        <v>648</v>
      </c>
      <c r="D37244" s="4" t="s">
        <v>60</v>
      </c>
      <c r="E37244">
        <v>154482</v>
      </c>
      <c r="F37244">
        <v>2235</v>
      </c>
      <c r="G37244">
        <v>1027480</v>
      </c>
      <c r="H37244">
        <v>1348745</v>
      </c>
      <c r="I37244">
        <v>548914</v>
      </c>
      <c r="J37244">
        <v>53</v>
      </c>
      <c r="K37244">
        <v>116</v>
      </c>
      <c r="L37244">
        <v>465482</v>
      </c>
      <c r="M37244">
        <v>62</v>
      </c>
      <c r="N37244">
        <v>152</v>
      </c>
      <c r="O37244">
        <v>5814</v>
      </c>
      <c r="P37244">
        <v>3532</v>
      </c>
      <c r="Q37244">
        <v>3992</v>
      </c>
      <c r="R37244">
        <v>1</v>
      </c>
      <c r="S37244">
        <v>50015</v>
      </c>
      <c r="T37244">
        <v>6</v>
      </c>
    </row>
    <row r="37245" spans="1:20">
      <c r="A37245" s="3">
        <v>44500</v>
      </c>
      <c r="B37245" s="3">
        <v>43851</v>
      </c>
      <c r="C37245">
        <v>649</v>
      </c>
      <c r="D37245" s="4" t="s">
        <v>60</v>
      </c>
      <c r="E37245">
        <v>154482</v>
      </c>
      <c r="F37245">
        <v>2235</v>
      </c>
      <c r="G37245">
        <v>1028110</v>
      </c>
      <c r="H37245">
        <v>1348445</v>
      </c>
      <c r="I37245">
        <v>549309</v>
      </c>
      <c r="J37245">
        <v>53</v>
      </c>
      <c r="K37245">
        <v>116</v>
      </c>
      <c r="L37245">
        <v>465631</v>
      </c>
      <c r="M37245">
        <v>62</v>
      </c>
      <c r="N37245">
        <v>152</v>
      </c>
      <c r="O37245">
        <v>630</v>
      </c>
      <c r="P37245">
        <v>3531</v>
      </c>
      <c r="Q37245">
        <v>3991</v>
      </c>
      <c r="R37245">
        <v>1</v>
      </c>
      <c r="S37245">
        <v>50313</v>
      </c>
      <c r="T37245">
        <v>6</v>
      </c>
    </row>
    <row r="37246" spans="1:20">
      <c r="A37246" s="3">
        <v>44501</v>
      </c>
      <c r="B37246" s="3">
        <v>43851</v>
      </c>
      <c r="C37246">
        <v>650</v>
      </c>
      <c r="D37246" s="4" t="s">
        <v>60</v>
      </c>
      <c r="E37246">
        <v>154885</v>
      </c>
      <c r="F37246">
        <v>2241</v>
      </c>
      <c r="G37246">
        <v>1028777</v>
      </c>
      <c r="H37246">
        <v>1348145</v>
      </c>
      <c r="I37246">
        <v>549527</v>
      </c>
      <c r="J37246">
        <v>53</v>
      </c>
      <c r="K37246">
        <v>116</v>
      </c>
      <c r="L37246">
        <v>465717</v>
      </c>
      <c r="M37246">
        <v>62</v>
      </c>
      <c r="N37246">
        <v>152</v>
      </c>
      <c r="O37246">
        <v>667</v>
      </c>
      <c r="P37246">
        <v>3585</v>
      </c>
      <c r="Q37246">
        <v>4052</v>
      </c>
      <c r="R37246">
        <v>1</v>
      </c>
      <c r="S37246">
        <v>50815</v>
      </c>
      <c r="T37246">
        <v>6</v>
      </c>
    </row>
    <row r="37247" spans="1:20">
      <c r="A37247" s="3">
        <v>44502</v>
      </c>
      <c r="B37247" s="3">
        <v>43851</v>
      </c>
      <c r="C37247">
        <v>651</v>
      </c>
      <c r="D37247" s="4" t="s">
        <v>60</v>
      </c>
      <c r="E37247">
        <v>155603</v>
      </c>
      <c r="F37247">
        <v>2249</v>
      </c>
      <c r="G37247">
        <v>1037671</v>
      </c>
      <c r="H37247">
        <v>1352915</v>
      </c>
      <c r="I37247">
        <v>551850</v>
      </c>
      <c r="J37247">
        <v>53</v>
      </c>
      <c r="K37247">
        <v>117</v>
      </c>
      <c r="L37247">
        <v>466877</v>
      </c>
      <c r="M37247">
        <v>62</v>
      </c>
      <c r="N37247">
        <v>153</v>
      </c>
      <c r="O37247">
        <v>8894</v>
      </c>
      <c r="P37247">
        <v>4830</v>
      </c>
      <c r="Q37247">
        <v>5460</v>
      </c>
      <c r="R37247">
        <v>1</v>
      </c>
      <c r="S37247">
        <v>56217</v>
      </c>
      <c r="T37247">
        <v>6</v>
      </c>
    </row>
    <row r="37248" spans="1:20">
      <c r="A37248" s="3">
        <v>44503</v>
      </c>
      <c r="B37248" s="3">
        <v>43851</v>
      </c>
      <c r="C37248">
        <v>652</v>
      </c>
      <c r="D37248" s="4" t="s">
        <v>60</v>
      </c>
      <c r="E37248">
        <v>156123</v>
      </c>
      <c r="F37248">
        <v>2253</v>
      </c>
      <c r="G37248">
        <v>1038214</v>
      </c>
      <c r="H37248">
        <v>1372495</v>
      </c>
      <c r="I37248">
        <v>552167</v>
      </c>
      <c r="J37248">
        <v>53</v>
      </c>
      <c r="K37248">
        <v>117</v>
      </c>
      <c r="L37248">
        <v>467032</v>
      </c>
      <c r="M37248">
        <v>62</v>
      </c>
      <c r="N37248">
        <v>155</v>
      </c>
      <c r="O37248">
        <v>543</v>
      </c>
      <c r="P37248">
        <v>3603</v>
      </c>
      <c r="Q37248">
        <v>4073</v>
      </c>
      <c r="R37248">
        <v>1</v>
      </c>
      <c r="S37248">
        <v>56484</v>
      </c>
      <c r="T37248">
        <v>6</v>
      </c>
    </row>
    <row r="37249" spans="1:20">
      <c r="A37249" s="3">
        <v>44504</v>
      </c>
      <c r="B37249" s="3">
        <v>43851</v>
      </c>
      <c r="C37249">
        <v>653</v>
      </c>
      <c r="D37249" s="4" t="s">
        <v>60</v>
      </c>
      <c r="E37249">
        <v>156564</v>
      </c>
      <c r="F37249">
        <v>2260</v>
      </c>
      <c r="G37249">
        <v>1047307</v>
      </c>
      <c r="H37249">
        <v>1377835</v>
      </c>
      <c r="I37249">
        <v>554547</v>
      </c>
      <c r="J37249">
        <v>53</v>
      </c>
      <c r="K37249">
        <v>118</v>
      </c>
      <c r="L37249">
        <v>468325</v>
      </c>
      <c r="M37249">
        <v>63</v>
      </c>
      <c r="N37249">
        <v>156</v>
      </c>
      <c r="O37249">
        <v>9093</v>
      </c>
      <c r="P37249">
        <v>4351</v>
      </c>
      <c r="Q37249">
        <v>4918</v>
      </c>
      <c r="R37249">
        <v>1</v>
      </c>
      <c r="S37249">
        <v>62442</v>
      </c>
      <c r="T37249">
        <v>7</v>
      </c>
    </row>
    <row r="37250" spans="1:20">
      <c r="A37250" s="3">
        <v>44505</v>
      </c>
      <c r="B37250" s="3">
        <v>43851</v>
      </c>
      <c r="C37250">
        <v>654</v>
      </c>
      <c r="D37250" s="4" t="s">
        <v>60</v>
      </c>
      <c r="E37250">
        <v>156995</v>
      </c>
      <c r="F37250">
        <v>2267</v>
      </c>
      <c r="G37250">
        <v>1053663</v>
      </c>
      <c r="H37250">
        <v>1389615</v>
      </c>
      <c r="I37250">
        <v>554587</v>
      </c>
      <c r="J37250">
        <v>53</v>
      </c>
      <c r="K37250">
        <v>119</v>
      </c>
      <c r="L37250">
        <v>470541</v>
      </c>
      <c r="M37250">
        <v>63</v>
      </c>
      <c r="N37250">
        <v>157</v>
      </c>
      <c r="O37250">
        <v>6356</v>
      </c>
      <c r="P37250">
        <v>4571</v>
      </c>
      <c r="Q37250">
        <v>5167</v>
      </c>
      <c r="R37250">
        <v>1</v>
      </c>
      <c r="S37250">
        <v>66727</v>
      </c>
      <c r="T37250">
        <v>8</v>
      </c>
    </row>
    <row r="37251" spans="1:20">
      <c r="A37251" s="3">
        <v>44506</v>
      </c>
      <c r="B37251" s="3">
        <v>43851</v>
      </c>
      <c r="C37251">
        <v>655</v>
      </c>
      <c r="D37251" s="4" t="s">
        <v>60</v>
      </c>
      <c r="E37251">
        <v>156995</v>
      </c>
      <c r="F37251">
        <v>2267</v>
      </c>
      <c r="G37251">
        <v>1059503</v>
      </c>
      <c r="H37251">
        <v>1396895</v>
      </c>
      <c r="I37251">
        <v>556057</v>
      </c>
      <c r="J37251">
        <v>53</v>
      </c>
      <c r="K37251">
        <v>120</v>
      </c>
      <c r="L37251">
        <v>471272</v>
      </c>
      <c r="M37251">
        <v>63</v>
      </c>
      <c r="N37251">
        <v>158</v>
      </c>
      <c r="O37251">
        <v>5840</v>
      </c>
      <c r="P37251">
        <v>4575</v>
      </c>
      <c r="Q37251">
        <v>5171</v>
      </c>
      <c r="R37251">
        <v>1</v>
      </c>
      <c r="S37251">
        <v>70465</v>
      </c>
      <c r="T37251">
        <v>8</v>
      </c>
    </row>
    <row r="37252" spans="1:20">
      <c r="A37252" s="3">
        <v>44507</v>
      </c>
      <c r="B37252" s="3">
        <v>43851</v>
      </c>
      <c r="C37252">
        <v>656</v>
      </c>
      <c r="D37252" s="4" t="s">
        <v>60</v>
      </c>
      <c r="E37252">
        <v>156995</v>
      </c>
      <c r="F37252">
        <v>2267</v>
      </c>
      <c r="G37252">
        <v>1060224</v>
      </c>
      <c r="H37252">
        <v>1397995</v>
      </c>
      <c r="I37252">
        <v>556494</v>
      </c>
      <c r="J37252">
        <v>53</v>
      </c>
      <c r="K37252">
        <v>120</v>
      </c>
      <c r="L37252">
        <v>471405</v>
      </c>
      <c r="M37252">
        <v>63</v>
      </c>
      <c r="N37252">
        <v>158</v>
      </c>
      <c r="O37252">
        <v>721</v>
      </c>
      <c r="P37252">
        <v>4588</v>
      </c>
      <c r="Q37252">
        <v>5186</v>
      </c>
      <c r="R37252">
        <v>1</v>
      </c>
      <c r="S37252">
        <v>70874</v>
      </c>
      <c r="T37252">
        <v>8</v>
      </c>
    </row>
    <row r="37253" spans="1:20">
      <c r="A37253" s="3">
        <v>44508</v>
      </c>
      <c r="B37253" s="3">
        <v>43851</v>
      </c>
      <c r="C37253">
        <v>657</v>
      </c>
      <c r="D37253" s="4" t="s">
        <v>60</v>
      </c>
      <c r="E37253">
        <v>157396</v>
      </c>
      <c r="F37253">
        <v>2267</v>
      </c>
      <c r="G37253">
        <v>1060905</v>
      </c>
      <c r="H37253">
        <v>1397995</v>
      </c>
      <c r="I37253">
        <v>556862</v>
      </c>
      <c r="J37253">
        <v>53</v>
      </c>
      <c r="K37253">
        <v>120</v>
      </c>
      <c r="L37253">
        <v>471566</v>
      </c>
      <c r="M37253">
        <v>63</v>
      </c>
      <c r="N37253">
        <v>158</v>
      </c>
      <c r="O37253">
        <v>681</v>
      </c>
      <c r="P37253">
        <v>4590</v>
      </c>
      <c r="Q37253">
        <v>5188</v>
      </c>
      <c r="R37253">
        <v>1</v>
      </c>
      <c r="S37253">
        <v>71165</v>
      </c>
      <c r="T37253">
        <v>8</v>
      </c>
    </row>
    <row r="37254" spans="1:20">
      <c r="A37254" s="3">
        <v>44509</v>
      </c>
      <c r="B37254" s="3">
        <v>43851</v>
      </c>
      <c r="C37254">
        <v>658</v>
      </c>
      <c r="D37254" s="4" t="s">
        <v>60</v>
      </c>
      <c r="E37254">
        <v>158267</v>
      </c>
      <c r="F37254">
        <v>2270</v>
      </c>
      <c r="G37254">
        <v>1068985</v>
      </c>
      <c r="H37254">
        <v>1409635</v>
      </c>
      <c r="I37254">
        <v>559239</v>
      </c>
      <c r="J37254">
        <v>53</v>
      </c>
      <c r="K37254">
        <v>121</v>
      </c>
      <c r="L37254">
        <v>472663</v>
      </c>
      <c r="M37254">
        <v>63</v>
      </c>
      <c r="N37254">
        <v>159</v>
      </c>
      <c r="O37254">
        <v>8080</v>
      </c>
      <c r="P37254">
        <v>4473</v>
      </c>
      <c r="Q37254">
        <v>5056</v>
      </c>
      <c r="R37254">
        <v>1</v>
      </c>
      <c r="S37254">
        <v>75740</v>
      </c>
      <c r="T37254">
        <v>9</v>
      </c>
    </row>
    <row r="37255" spans="1:20">
      <c r="A37255" s="3">
        <v>44510</v>
      </c>
      <c r="B37255" s="3">
        <v>43851</v>
      </c>
      <c r="C37255">
        <v>659</v>
      </c>
      <c r="D37255" s="4" t="s">
        <v>60</v>
      </c>
      <c r="E37255">
        <v>158822</v>
      </c>
      <c r="F37255">
        <v>2277</v>
      </c>
      <c r="G37255">
        <v>1072848</v>
      </c>
      <c r="H37255">
        <v>1423135</v>
      </c>
      <c r="I37255">
        <v>560367</v>
      </c>
      <c r="J37255">
        <v>54</v>
      </c>
      <c r="K37255">
        <v>121</v>
      </c>
      <c r="L37255">
        <v>473252</v>
      </c>
      <c r="M37255">
        <v>63</v>
      </c>
      <c r="N37255">
        <v>161</v>
      </c>
      <c r="O37255">
        <v>3863</v>
      </c>
      <c r="P37255">
        <v>4948</v>
      </c>
      <c r="Q37255">
        <v>5593</v>
      </c>
      <c r="R37255">
        <v>1</v>
      </c>
      <c r="S37255">
        <v>77958</v>
      </c>
      <c r="T37255">
        <v>9</v>
      </c>
    </row>
    <row r="37256" spans="1:20">
      <c r="A37256" s="3">
        <v>44511</v>
      </c>
      <c r="B37256" s="3">
        <v>43851</v>
      </c>
      <c r="C37256">
        <v>660</v>
      </c>
      <c r="D37256" s="4" t="s">
        <v>60</v>
      </c>
      <c r="E37256">
        <v>158822</v>
      </c>
      <c r="F37256">
        <v>2277</v>
      </c>
      <c r="P37256">
        <v>4024</v>
      </c>
      <c r="Q37256">
        <v>4549</v>
      </c>
      <c r="S37256">
        <v>0</v>
      </c>
      <c r="T37256">
        <v>0</v>
      </c>
    </row>
    <row r="37257" spans="1:20">
      <c r="A37257" s="3">
        <v>44512</v>
      </c>
      <c r="B37257" s="3">
        <v>43851</v>
      </c>
      <c r="C37257">
        <v>661</v>
      </c>
      <c r="D37257" s="4" t="s">
        <v>60</v>
      </c>
      <c r="E37257">
        <v>159343</v>
      </c>
      <c r="F37257">
        <v>2281</v>
      </c>
      <c r="G37257">
        <v>1078102</v>
      </c>
      <c r="H37257">
        <v>1437445</v>
      </c>
      <c r="I37257">
        <v>562553</v>
      </c>
      <c r="J37257">
        <v>54</v>
      </c>
      <c r="K37257">
        <v>122</v>
      </c>
      <c r="L37257">
        <v>473861</v>
      </c>
      <c r="M37257">
        <v>64</v>
      </c>
      <c r="N37257">
        <v>162</v>
      </c>
      <c r="P37257">
        <v>3491</v>
      </c>
      <c r="Q37257">
        <v>3946</v>
      </c>
      <c r="R37257">
        <v>1</v>
      </c>
      <c r="S37257">
        <v>80781</v>
      </c>
      <c r="T37257">
        <v>9</v>
      </c>
    </row>
    <row r="37258" spans="1:20">
      <c r="A37258" s="3">
        <v>44513</v>
      </c>
      <c r="B37258" s="3">
        <v>43851</v>
      </c>
      <c r="C37258">
        <v>662</v>
      </c>
      <c r="D37258" s="4" t="s">
        <v>60</v>
      </c>
      <c r="E37258">
        <v>159343</v>
      </c>
      <c r="F37258">
        <v>2281</v>
      </c>
      <c r="G37258">
        <v>1086653</v>
      </c>
      <c r="H37258">
        <v>1451605</v>
      </c>
      <c r="I37258">
        <v>564769</v>
      </c>
      <c r="J37258">
        <v>54</v>
      </c>
      <c r="K37258">
        <v>123</v>
      </c>
      <c r="L37258">
        <v>474829</v>
      </c>
      <c r="M37258">
        <v>64</v>
      </c>
      <c r="N37258">
        <v>164</v>
      </c>
      <c r="O37258">
        <v>8551</v>
      </c>
      <c r="P37258">
        <v>3879</v>
      </c>
      <c r="Q37258">
        <v>4385</v>
      </c>
      <c r="R37258">
        <v>1</v>
      </c>
      <c r="S37258">
        <v>86304</v>
      </c>
      <c r="T37258">
        <v>10</v>
      </c>
    </row>
    <row r="37259" spans="1:20">
      <c r="A37259" s="3">
        <v>44514</v>
      </c>
      <c r="B37259" s="3">
        <v>43851</v>
      </c>
      <c r="C37259">
        <v>663</v>
      </c>
      <c r="D37259" s="4" t="s">
        <v>60</v>
      </c>
      <c r="E37259">
        <v>159343</v>
      </c>
      <c r="F37259">
        <v>2281</v>
      </c>
      <c r="G37259">
        <v>1087380</v>
      </c>
      <c r="H37259">
        <v>1451805</v>
      </c>
      <c r="I37259">
        <v>565182</v>
      </c>
      <c r="J37259">
        <v>54</v>
      </c>
      <c r="K37259">
        <v>123</v>
      </c>
      <c r="L37259">
        <v>474927</v>
      </c>
      <c r="M37259">
        <v>64</v>
      </c>
      <c r="N37259">
        <v>164</v>
      </c>
      <c r="O37259">
        <v>727</v>
      </c>
      <c r="P37259">
        <v>3879</v>
      </c>
      <c r="Q37259">
        <v>4385</v>
      </c>
      <c r="R37259">
        <v>1</v>
      </c>
      <c r="S37259">
        <v>86669</v>
      </c>
      <c r="T37259">
        <v>10</v>
      </c>
    </row>
    <row r="37260" spans="1:20">
      <c r="A37260" s="3">
        <v>44515</v>
      </c>
      <c r="B37260" s="3">
        <v>43851</v>
      </c>
      <c r="C37260">
        <v>664</v>
      </c>
      <c r="D37260" s="4" t="s">
        <v>60</v>
      </c>
      <c r="E37260">
        <v>160088</v>
      </c>
      <c r="F37260">
        <v>2289</v>
      </c>
      <c r="G37260">
        <v>1087703</v>
      </c>
      <c r="H37260">
        <v>1451665</v>
      </c>
      <c r="I37260">
        <v>565416</v>
      </c>
      <c r="J37260">
        <v>54</v>
      </c>
      <c r="K37260">
        <v>123</v>
      </c>
      <c r="L37260">
        <v>474975</v>
      </c>
      <c r="M37260">
        <v>64</v>
      </c>
      <c r="N37260">
        <v>164</v>
      </c>
      <c r="O37260">
        <v>323</v>
      </c>
      <c r="P37260">
        <v>3828</v>
      </c>
      <c r="Q37260">
        <v>4327</v>
      </c>
      <c r="R37260">
        <v>1</v>
      </c>
      <c r="S37260">
        <v>86801</v>
      </c>
      <c r="T37260">
        <v>10</v>
      </c>
    </row>
    <row r="37261" spans="1:20">
      <c r="A37261" s="3">
        <v>44516</v>
      </c>
      <c r="B37261" s="3">
        <v>43851</v>
      </c>
      <c r="C37261">
        <v>665</v>
      </c>
      <c r="D37261" s="4" t="s">
        <v>60</v>
      </c>
      <c r="E37261">
        <v>160992</v>
      </c>
      <c r="F37261">
        <v>2294</v>
      </c>
      <c r="G37261">
        <v>1095618</v>
      </c>
      <c r="H37261">
        <v>1455375</v>
      </c>
      <c r="I37261">
        <v>569600</v>
      </c>
      <c r="J37261">
        <v>54</v>
      </c>
      <c r="K37261">
        <v>124</v>
      </c>
      <c r="L37261">
        <v>475748</v>
      </c>
      <c r="M37261">
        <v>64</v>
      </c>
      <c r="N37261">
        <v>165</v>
      </c>
      <c r="O37261">
        <v>7915</v>
      </c>
      <c r="P37261">
        <v>3805</v>
      </c>
      <c r="Q37261">
        <v>4301</v>
      </c>
      <c r="R37261">
        <v>1</v>
      </c>
      <c r="S37261">
        <v>89791</v>
      </c>
      <c r="T37261">
        <v>10</v>
      </c>
    </row>
    <row r="37262" spans="1:20">
      <c r="A37262" s="3">
        <v>44517</v>
      </c>
      <c r="B37262" s="3">
        <v>43851</v>
      </c>
      <c r="C37262">
        <v>666</v>
      </c>
      <c r="D37262" s="4" t="s">
        <v>60</v>
      </c>
      <c r="E37262">
        <v>161474</v>
      </c>
      <c r="F37262">
        <v>2297</v>
      </c>
      <c r="G37262">
        <v>1100793</v>
      </c>
      <c r="H37262">
        <v>1456725</v>
      </c>
      <c r="I37262">
        <v>571513</v>
      </c>
      <c r="J37262">
        <v>54</v>
      </c>
      <c r="K37262">
        <v>124</v>
      </c>
      <c r="L37262">
        <v>476379</v>
      </c>
      <c r="M37262">
        <v>65</v>
      </c>
      <c r="N37262">
        <v>165</v>
      </c>
      <c r="O37262">
        <v>5175</v>
      </c>
      <c r="P37262">
        <v>3992</v>
      </c>
      <c r="Q37262">
        <v>4512</v>
      </c>
      <c r="R37262">
        <v>1</v>
      </c>
      <c r="S37262">
        <v>92497</v>
      </c>
      <c r="T37262">
        <v>10</v>
      </c>
    </row>
    <row r="37263" spans="1:20">
      <c r="A37263" s="3">
        <v>44518</v>
      </c>
      <c r="B37263" s="3">
        <v>43851</v>
      </c>
      <c r="C37263">
        <v>667</v>
      </c>
      <c r="D37263" s="4" t="s">
        <v>60</v>
      </c>
      <c r="E37263">
        <v>161960</v>
      </c>
      <c r="F37263">
        <v>2303</v>
      </c>
      <c r="G37263">
        <v>1105423</v>
      </c>
      <c r="H37263">
        <v>1463795</v>
      </c>
      <c r="I37263">
        <v>573083</v>
      </c>
      <c r="J37263">
        <v>54</v>
      </c>
      <c r="K37263">
        <v>125</v>
      </c>
      <c r="L37263">
        <v>476975</v>
      </c>
      <c r="M37263">
        <v>65</v>
      </c>
      <c r="N37263">
        <v>165</v>
      </c>
      <c r="O37263">
        <v>4630</v>
      </c>
      <c r="P37263">
        <v>4278</v>
      </c>
      <c r="Q37263">
        <v>4836</v>
      </c>
      <c r="R37263">
        <v>1</v>
      </c>
      <c r="S37263">
        <v>95125</v>
      </c>
      <c r="T37263">
        <v>11</v>
      </c>
    </row>
    <row r="37264" spans="1:20">
      <c r="A37264" s="3">
        <v>44519</v>
      </c>
      <c r="B37264" s="3">
        <v>43851</v>
      </c>
      <c r="C37264">
        <v>668</v>
      </c>
      <c r="D37264" s="4" t="s">
        <v>60</v>
      </c>
      <c r="E37264">
        <v>162375</v>
      </c>
      <c r="F37264">
        <v>2305</v>
      </c>
      <c r="G37264">
        <v>1110547</v>
      </c>
      <c r="H37264">
        <v>1465745</v>
      </c>
      <c r="I37264">
        <v>574770</v>
      </c>
      <c r="J37264">
        <v>54</v>
      </c>
      <c r="K37264">
        <v>126</v>
      </c>
      <c r="L37264">
        <v>477702</v>
      </c>
      <c r="M37264">
        <v>65</v>
      </c>
      <c r="N37264">
        <v>166</v>
      </c>
      <c r="O37264">
        <v>5124</v>
      </c>
      <c r="P37264">
        <v>4635</v>
      </c>
      <c r="Q37264">
        <v>5239</v>
      </c>
      <c r="R37264">
        <v>1</v>
      </c>
      <c r="S37264">
        <v>98002</v>
      </c>
      <c r="T37264">
        <v>11</v>
      </c>
    </row>
    <row r="37265" spans="1:20">
      <c r="A37265" s="3">
        <v>44520</v>
      </c>
      <c r="B37265" s="3">
        <v>43851</v>
      </c>
      <c r="C37265">
        <v>669</v>
      </c>
      <c r="D37265" s="4" t="s">
        <v>60</v>
      </c>
      <c r="E37265">
        <v>162375</v>
      </c>
      <c r="F37265">
        <v>2305</v>
      </c>
      <c r="G37265">
        <v>1114680</v>
      </c>
      <c r="H37265">
        <v>1474485</v>
      </c>
      <c r="I37265">
        <v>576457</v>
      </c>
      <c r="J37265">
        <v>54</v>
      </c>
      <c r="K37265">
        <v>126</v>
      </c>
      <c r="L37265">
        <v>478180</v>
      </c>
      <c r="M37265">
        <v>65</v>
      </c>
      <c r="N37265">
        <v>167</v>
      </c>
      <c r="O37265">
        <v>4133</v>
      </c>
      <c r="P37265">
        <v>4004</v>
      </c>
      <c r="Q37265">
        <v>4526</v>
      </c>
      <c r="R37265">
        <v>1</v>
      </c>
      <c r="S37265">
        <v>100084</v>
      </c>
      <c r="T37265">
        <v>11</v>
      </c>
    </row>
    <row r="37266" spans="1:20">
      <c r="A37266" s="3">
        <v>44521</v>
      </c>
      <c r="B37266" s="3">
        <v>43851</v>
      </c>
      <c r="C37266">
        <v>670</v>
      </c>
      <c r="D37266" s="4" t="s">
        <v>60</v>
      </c>
      <c r="E37266">
        <v>162375</v>
      </c>
      <c r="F37266">
        <v>2305</v>
      </c>
      <c r="G37266">
        <v>1115593</v>
      </c>
      <c r="H37266">
        <v>1474385</v>
      </c>
      <c r="I37266">
        <v>576998</v>
      </c>
      <c r="J37266">
        <v>54</v>
      </c>
      <c r="K37266">
        <v>126</v>
      </c>
      <c r="L37266">
        <v>478290</v>
      </c>
      <c r="M37266">
        <v>65</v>
      </c>
      <c r="N37266">
        <v>167</v>
      </c>
      <c r="O37266">
        <v>913</v>
      </c>
      <c r="P37266">
        <v>4030</v>
      </c>
      <c r="Q37266">
        <v>4555</v>
      </c>
      <c r="R37266">
        <v>1</v>
      </c>
      <c r="S37266">
        <v>100523</v>
      </c>
      <c r="T37266">
        <v>11</v>
      </c>
    </row>
    <row r="37267" spans="1:20">
      <c r="A37267" s="3">
        <v>44522</v>
      </c>
      <c r="B37267" s="3">
        <v>43851</v>
      </c>
      <c r="C37267">
        <v>671</v>
      </c>
      <c r="D37267" s="4" t="s">
        <v>60</v>
      </c>
      <c r="E37267">
        <v>162790</v>
      </c>
      <c r="F37267">
        <v>2309</v>
      </c>
      <c r="G37267">
        <v>1116190</v>
      </c>
      <c r="H37267">
        <v>1474145</v>
      </c>
      <c r="I37267">
        <v>577291</v>
      </c>
      <c r="J37267">
        <v>54</v>
      </c>
      <c r="K37267">
        <v>126</v>
      </c>
      <c r="L37267">
        <v>478337</v>
      </c>
      <c r="M37267">
        <v>65</v>
      </c>
      <c r="N37267">
        <v>167</v>
      </c>
      <c r="O37267">
        <v>597</v>
      </c>
      <c r="P37267">
        <v>4070</v>
      </c>
      <c r="Q37267">
        <v>4601</v>
      </c>
      <c r="R37267">
        <v>1</v>
      </c>
      <c r="S37267">
        <v>100870</v>
      </c>
      <c r="T37267">
        <v>11</v>
      </c>
    </row>
    <row r="37268" spans="1:20">
      <c r="A37268" s="3">
        <v>44523</v>
      </c>
      <c r="B37268" s="3">
        <v>43851</v>
      </c>
      <c r="C37268">
        <v>672</v>
      </c>
      <c r="D37268" s="4" t="s">
        <v>60</v>
      </c>
      <c r="E37268">
        <v>163721</v>
      </c>
      <c r="F37268">
        <v>2318</v>
      </c>
      <c r="G37268">
        <v>1120690</v>
      </c>
      <c r="H37268">
        <v>1481855</v>
      </c>
      <c r="I37268">
        <v>581704</v>
      </c>
      <c r="J37268">
        <v>54</v>
      </c>
      <c r="K37268">
        <v>127</v>
      </c>
      <c r="L37268">
        <v>478376</v>
      </c>
      <c r="M37268">
        <v>66</v>
      </c>
      <c r="N37268">
        <v>168</v>
      </c>
      <c r="O37268">
        <v>4500</v>
      </c>
      <c r="P37268">
        <v>3582</v>
      </c>
      <c r="Q37268">
        <v>4049</v>
      </c>
      <c r="R37268">
        <v>1</v>
      </c>
      <c r="S37268">
        <v>101004</v>
      </c>
      <c r="T37268">
        <v>11</v>
      </c>
    </row>
    <row r="37269" spans="1:20">
      <c r="A37269" s="3">
        <v>44524</v>
      </c>
      <c r="B37269" s="3">
        <v>43851</v>
      </c>
      <c r="C37269">
        <v>673</v>
      </c>
      <c r="D37269" s="4" t="s">
        <v>60</v>
      </c>
      <c r="E37269">
        <v>164292</v>
      </c>
      <c r="F37269">
        <v>2320</v>
      </c>
      <c r="G37269">
        <v>1135140</v>
      </c>
      <c r="H37269">
        <v>1483165</v>
      </c>
      <c r="I37269">
        <v>586804</v>
      </c>
      <c r="J37269">
        <v>54</v>
      </c>
      <c r="K37269">
        <v>128</v>
      </c>
      <c r="L37269">
        <v>480731</v>
      </c>
      <c r="M37269">
        <v>66</v>
      </c>
      <c r="N37269">
        <v>168</v>
      </c>
      <c r="O37269">
        <v>14450</v>
      </c>
      <c r="P37269">
        <v>4907</v>
      </c>
      <c r="Q37269">
        <v>5547</v>
      </c>
      <c r="R37269">
        <v>1</v>
      </c>
      <c r="S37269">
        <v>107822</v>
      </c>
      <c r="T37269">
        <v>12</v>
      </c>
    </row>
    <row r="37270" spans="1:20">
      <c r="A37270" s="3">
        <v>44525</v>
      </c>
      <c r="B37270" s="3">
        <v>43851</v>
      </c>
      <c r="C37270">
        <v>674</v>
      </c>
      <c r="D37270" s="4" t="s">
        <v>60</v>
      </c>
      <c r="E37270">
        <v>164292</v>
      </c>
      <c r="F37270">
        <v>2320</v>
      </c>
      <c r="P37270">
        <v>4412</v>
      </c>
      <c r="Q37270">
        <v>4987</v>
      </c>
      <c r="S37270">
        <v>0</v>
      </c>
      <c r="T37270">
        <v>0</v>
      </c>
    </row>
    <row r="37271" spans="1:20">
      <c r="A37271" s="3">
        <v>44526</v>
      </c>
      <c r="B37271" s="3">
        <v>43851</v>
      </c>
      <c r="C37271">
        <v>675</v>
      </c>
      <c r="D37271" s="4" t="s">
        <v>60</v>
      </c>
      <c r="E37271">
        <v>164292</v>
      </c>
      <c r="F37271">
        <v>2320</v>
      </c>
      <c r="P37271">
        <v>3846</v>
      </c>
      <c r="Q37271">
        <v>4347</v>
      </c>
      <c r="S37271">
        <v>0</v>
      </c>
      <c r="T37271">
        <v>0</v>
      </c>
    </row>
    <row r="37272" spans="1:20">
      <c r="A37272" s="3">
        <v>44527</v>
      </c>
      <c r="B37272" s="3">
        <v>43851</v>
      </c>
      <c r="C37272">
        <v>676</v>
      </c>
      <c r="D37272" s="4" t="s">
        <v>60</v>
      </c>
      <c r="E37272">
        <v>164292</v>
      </c>
      <c r="F37272">
        <v>2320</v>
      </c>
      <c r="P37272">
        <v>3422</v>
      </c>
      <c r="Q37272">
        <v>3868</v>
      </c>
      <c r="S37272">
        <v>0</v>
      </c>
      <c r="T37272">
        <v>0</v>
      </c>
    </row>
    <row r="37273" spans="1:20">
      <c r="A37273" s="3">
        <v>44528</v>
      </c>
      <c r="B37273" s="3">
        <v>43851</v>
      </c>
      <c r="C37273">
        <v>677</v>
      </c>
      <c r="D37273" s="4" t="s">
        <v>60</v>
      </c>
      <c r="E37273">
        <v>164292</v>
      </c>
      <c r="F37273">
        <v>2320</v>
      </c>
      <c r="P37273">
        <v>3458</v>
      </c>
      <c r="Q37273">
        <v>3909</v>
      </c>
      <c r="S37273">
        <v>0</v>
      </c>
      <c r="T37273">
        <v>0</v>
      </c>
    </row>
    <row r="37274" spans="1:20">
      <c r="A37274" s="3">
        <v>44529</v>
      </c>
      <c r="B37274" s="3">
        <v>43851</v>
      </c>
      <c r="C37274">
        <v>678</v>
      </c>
      <c r="D37274" s="4" t="s">
        <v>60</v>
      </c>
      <c r="E37274">
        <v>164867</v>
      </c>
      <c r="F37274">
        <v>2328</v>
      </c>
      <c r="G37274">
        <v>1140967</v>
      </c>
      <c r="H37274">
        <v>1484805</v>
      </c>
      <c r="I37274">
        <v>589519</v>
      </c>
      <c r="J37274">
        <v>54</v>
      </c>
      <c r="K37274">
        <v>129</v>
      </c>
      <c r="L37274">
        <v>481463</v>
      </c>
      <c r="M37274">
        <v>67</v>
      </c>
      <c r="N37274">
        <v>168</v>
      </c>
      <c r="P37274">
        <v>3540</v>
      </c>
      <c r="Q37274">
        <v>4002</v>
      </c>
      <c r="R37274">
        <v>1</v>
      </c>
      <c r="S37274">
        <v>110476</v>
      </c>
      <c r="T37274">
        <v>12</v>
      </c>
    </row>
    <row r="37275" spans="1:20">
      <c r="A37275" s="3">
        <v>44530</v>
      </c>
      <c r="B37275" s="3">
        <v>43851</v>
      </c>
      <c r="C37275">
        <v>679</v>
      </c>
      <c r="D37275" s="4" t="s">
        <v>60</v>
      </c>
      <c r="E37275">
        <v>166208</v>
      </c>
      <c r="F37275">
        <v>2334</v>
      </c>
      <c r="G37275">
        <v>1149804</v>
      </c>
      <c r="H37275">
        <v>1489515</v>
      </c>
      <c r="I37275">
        <v>592615</v>
      </c>
      <c r="J37275">
        <v>55</v>
      </c>
      <c r="K37275">
        <v>130</v>
      </c>
      <c r="L37275">
        <v>483369</v>
      </c>
      <c r="M37275">
        <v>67</v>
      </c>
      <c r="N37275">
        <v>168</v>
      </c>
      <c r="O37275">
        <v>8837</v>
      </c>
      <c r="P37275">
        <v>4159</v>
      </c>
      <c r="Q37275">
        <v>4701</v>
      </c>
      <c r="R37275">
        <v>1</v>
      </c>
      <c r="S37275">
        <v>114472</v>
      </c>
      <c r="T37275">
        <v>13</v>
      </c>
    </row>
    <row r="37276" spans="1:20">
      <c r="A37276" s="3">
        <v>44531</v>
      </c>
      <c r="B37276" s="3">
        <v>43851</v>
      </c>
      <c r="C37276">
        <v>680</v>
      </c>
      <c r="D37276" s="4" t="s">
        <v>60</v>
      </c>
      <c r="E37276">
        <v>167144</v>
      </c>
      <c r="F37276">
        <v>2349</v>
      </c>
      <c r="G37276">
        <v>1154511</v>
      </c>
      <c r="H37276">
        <v>1496165</v>
      </c>
      <c r="I37276">
        <v>594121</v>
      </c>
      <c r="J37276">
        <v>55</v>
      </c>
      <c r="K37276">
        <v>130</v>
      </c>
      <c r="L37276">
        <v>484448</v>
      </c>
      <c r="M37276">
        <v>67</v>
      </c>
      <c r="N37276">
        <v>169</v>
      </c>
      <c r="O37276">
        <v>4707</v>
      </c>
      <c r="P37276">
        <v>2767</v>
      </c>
      <c r="Q37276">
        <v>3128</v>
      </c>
      <c r="R37276">
        <v>1</v>
      </c>
      <c r="S37276">
        <v>116695</v>
      </c>
      <c r="T37276">
        <v>13</v>
      </c>
    </row>
    <row r="37277" spans="1:20">
      <c r="A37277" s="3">
        <v>44532</v>
      </c>
      <c r="B37277" s="3">
        <v>43851</v>
      </c>
      <c r="C37277">
        <v>681</v>
      </c>
      <c r="D37277" s="4" t="s">
        <v>60</v>
      </c>
      <c r="E37277">
        <v>167759</v>
      </c>
      <c r="F37277">
        <v>2355</v>
      </c>
      <c r="G37277">
        <v>1159322</v>
      </c>
      <c r="H37277">
        <v>1506205</v>
      </c>
      <c r="I37277">
        <v>595733</v>
      </c>
      <c r="J37277">
        <v>55</v>
      </c>
      <c r="K37277">
        <v>131</v>
      </c>
      <c r="L37277">
        <v>485472</v>
      </c>
      <c r="M37277">
        <v>67</v>
      </c>
      <c r="N37277">
        <v>170</v>
      </c>
      <c r="O37277">
        <v>4811</v>
      </c>
      <c r="P37277">
        <v>3288</v>
      </c>
      <c r="Q37277">
        <v>3717</v>
      </c>
      <c r="R37277">
        <v>1</v>
      </c>
      <c r="S37277">
        <v>119170</v>
      </c>
      <c r="T37277">
        <v>13</v>
      </c>
    </row>
    <row r="37278" spans="1:20">
      <c r="A37278" s="3">
        <v>44533</v>
      </c>
      <c r="B37278" s="3">
        <v>43851</v>
      </c>
      <c r="C37278">
        <v>682</v>
      </c>
      <c r="D37278" s="4" t="s">
        <v>60</v>
      </c>
      <c r="E37278">
        <v>168271</v>
      </c>
      <c r="F37278">
        <v>2357</v>
      </c>
      <c r="G37278">
        <v>1167120</v>
      </c>
      <c r="H37278">
        <v>1522975</v>
      </c>
      <c r="I37278">
        <v>597765</v>
      </c>
      <c r="J37278">
        <v>55</v>
      </c>
      <c r="K37278">
        <v>132</v>
      </c>
      <c r="L37278">
        <v>486807</v>
      </c>
      <c r="M37278">
        <v>68</v>
      </c>
      <c r="N37278">
        <v>172</v>
      </c>
      <c r="O37278">
        <v>7798</v>
      </c>
      <c r="P37278">
        <v>4236</v>
      </c>
      <c r="Q37278">
        <v>4788</v>
      </c>
      <c r="R37278">
        <v>1</v>
      </c>
      <c r="S37278">
        <v>123629</v>
      </c>
      <c r="T37278">
        <v>14</v>
      </c>
    </row>
    <row r="37279" spans="1:20">
      <c r="A37279" s="3">
        <v>44534</v>
      </c>
      <c r="B37279" s="3">
        <v>43851</v>
      </c>
      <c r="C37279">
        <v>683</v>
      </c>
      <c r="D37279" s="4" t="s">
        <v>60</v>
      </c>
      <c r="E37279">
        <v>168271</v>
      </c>
      <c r="F37279">
        <v>2357</v>
      </c>
      <c r="G37279">
        <v>1173657</v>
      </c>
      <c r="H37279">
        <v>1524655</v>
      </c>
      <c r="I37279">
        <v>599779</v>
      </c>
      <c r="J37279">
        <v>55</v>
      </c>
      <c r="K37279">
        <v>133</v>
      </c>
      <c r="L37279">
        <v>488081</v>
      </c>
      <c r="M37279">
        <v>68</v>
      </c>
      <c r="N37279">
        <v>172</v>
      </c>
      <c r="O37279">
        <v>6537</v>
      </c>
      <c r="P37279">
        <v>5003</v>
      </c>
      <c r="Q37279">
        <v>5655</v>
      </c>
      <c r="R37279">
        <v>1</v>
      </c>
      <c r="S37279">
        <v>127141</v>
      </c>
      <c r="T37279">
        <v>14</v>
      </c>
    </row>
    <row r="37280" spans="1:20">
      <c r="A37280" s="3">
        <v>44535</v>
      </c>
      <c r="B37280" s="3">
        <v>43851</v>
      </c>
      <c r="C37280">
        <v>684</v>
      </c>
      <c r="D37280" s="4" t="s">
        <v>60</v>
      </c>
      <c r="E37280">
        <v>168271</v>
      </c>
      <c r="F37280">
        <v>2357</v>
      </c>
      <c r="G37280">
        <v>1174889</v>
      </c>
      <c r="H37280">
        <v>1523675</v>
      </c>
      <c r="I37280">
        <v>600494</v>
      </c>
      <c r="J37280">
        <v>55</v>
      </c>
      <c r="K37280">
        <v>133</v>
      </c>
      <c r="L37280">
        <v>488329</v>
      </c>
      <c r="M37280">
        <v>68</v>
      </c>
      <c r="N37280">
        <v>172</v>
      </c>
      <c r="O37280">
        <v>1232</v>
      </c>
      <c r="P37280">
        <v>5012</v>
      </c>
      <c r="Q37280">
        <v>5665</v>
      </c>
      <c r="R37280">
        <v>1</v>
      </c>
      <c r="S37280">
        <v>127574</v>
      </c>
      <c r="T37280">
        <v>14</v>
      </c>
    </row>
    <row r="37281" spans="1:20">
      <c r="A37281" s="3">
        <v>44536</v>
      </c>
      <c r="B37281" s="3">
        <v>43851</v>
      </c>
      <c r="C37281">
        <v>685</v>
      </c>
      <c r="D37281" s="4" t="s">
        <v>60</v>
      </c>
      <c r="E37281">
        <v>168763</v>
      </c>
      <c r="F37281">
        <v>2371</v>
      </c>
      <c r="G37281">
        <v>1175872</v>
      </c>
      <c r="H37281">
        <v>1523115</v>
      </c>
      <c r="I37281">
        <v>600873</v>
      </c>
      <c r="J37281">
        <v>55</v>
      </c>
      <c r="K37281">
        <v>133</v>
      </c>
      <c r="L37281">
        <v>488426</v>
      </c>
      <c r="M37281">
        <v>68</v>
      </c>
      <c r="N37281">
        <v>172</v>
      </c>
      <c r="O37281">
        <v>983</v>
      </c>
      <c r="P37281">
        <v>4986</v>
      </c>
      <c r="Q37281">
        <v>5636</v>
      </c>
      <c r="R37281">
        <v>1</v>
      </c>
      <c r="S37281">
        <v>128158</v>
      </c>
      <c r="T37281">
        <v>14</v>
      </c>
    </row>
    <row r="37282" spans="1:20">
      <c r="A37282" s="3">
        <v>44537</v>
      </c>
      <c r="B37282" s="3">
        <v>43851</v>
      </c>
      <c r="C37282">
        <v>686</v>
      </c>
      <c r="D37282" s="4" t="s">
        <v>60</v>
      </c>
      <c r="E37282">
        <v>169789</v>
      </c>
      <c r="F37282">
        <v>2375</v>
      </c>
      <c r="G37282">
        <v>1185420</v>
      </c>
      <c r="H37282">
        <v>1527585</v>
      </c>
      <c r="I37282">
        <v>603399</v>
      </c>
      <c r="J37282">
        <v>55</v>
      </c>
      <c r="K37282">
        <v>134</v>
      </c>
      <c r="L37282">
        <v>490572</v>
      </c>
      <c r="M37282">
        <v>68</v>
      </c>
      <c r="N37282">
        <v>173</v>
      </c>
      <c r="O37282">
        <v>9548</v>
      </c>
      <c r="P37282">
        <v>5088</v>
      </c>
      <c r="Q37282">
        <v>5751</v>
      </c>
      <c r="R37282">
        <v>1</v>
      </c>
      <c r="S37282">
        <v>133072</v>
      </c>
      <c r="T37282">
        <v>15</v>
      </c>
    </row>
    <row r="37283" spans="1:20">
      <c r="A37283" s="3">
        <v>44538</v>
      </c>
      <c r="B37283" s="3">
        <v>43851</v>
      </c>
      <c r="C37283">
        <v>687</v>
      </c>
      <c r="D37283" s="4" t="s">
        <v>60</v>
      </c>
      <c r="E37283">
        <v>170416</v>
      </c>
      <c r="F37283">
        <v>2384</v>
      </c>
      <c r="G37283">
        <v>1186299</v>
      </c>
      <c r="H37283">
        <v>1536445</v>
      </c>
      <c r="I37283">
        <v>603907</v>
      </c>
      <c r="J37283">
        <v>55</v>
      </c>
      <c r="K37283">
        <v>134</v>
      </c>
      <c r="L37283">
        <v>490780</v>
      </c>
      <c r="M37283">
        <v>68</v>
      </c>
      <c r="N37283">
        <v>174</v>
      </c>
      <c r="O37283">
        <v>879</v>
      </c>
      <c r="P37283">
        <v>4541</v>
      </c>
      <c r="Q37283">
        <v>5133</v>
      </c>
      <c r="R37283">
        <v>1</v>
      </c>
      <c r="S37283">
        <v>133463</v>
      </c>
      <c r="T37283">
        <v>15</v>
      </c>
    </row>
    <row r="37284" spans="1:20">
      <c r="A37284" s="3">
        <v>44539</v>
      </c>
      <c r="B37284" s="3">
        <v>43851</v>
      </c>
      <c r="C37284">
        <v>688</v>
      </c>
      <c r="D37284" s="4" t="s">
        <v>60</v>
      </c>
      <c r="E37284">
        <v>170800</v>
      </c>
      <c r="F37284">
        <v>2392</v>
      </c>
      <c r="G37284">
        <v>1194191</v>
      </c>
      <c r="H37284">
        <v>1542185</v>
      </c>
      <c r="I37284">
        <v>605939</v>
      </c>
      <c r="J37284">
        <v>56</v>
      </c>
      <c r="K37284">
        <v>135</v>
      </c>
      <c r="L37284">
        <v>492226</v>
      </c>
      <c r="M37284">
        <v>68</v>
      </c>
      <c r="N37284">
        <v>174</v>
      </c>
      <c r="O37284">
        <v>7892</v>
      </c>
      <c r="P37284">
        <v>4981</v>
      </c>
      <c r="Q37284">
        <v>5630</v>
      </c>
      <c r="R37284">
        <v>1</v>
      </c>
      <c r="S37284">
        <v>138004</v>
      </c>
      <c r="T37284">
        <v>16</v>
      </c>
    </row>
    <row r="37285" spans="1:20">
      <c r="A37285" s="3">
        <v>44540</v>
      </c>
      <c r="B37285" s="3">
        <v>43851</v>
      </c>
      <c r="C37285">
        <v>689</v>
      </c>
      <c r="D37285" s="4" t="s">
        <v>60</v>
      </c>
      <c r="E37285">
        <v>171248</v>
      </c>
      <c r="F37285">
        <v>2398</v>
      </c>
      <c r="G37285">
        <v>1199666</v>
      </c>
      <c r="H37285">
        <v>1545755</v>
      </c>
      <c r="I37285">
        <v>607566</v>
      </c>
      <c r="J37285">
        <v>56</v>
      </c>
      <c r="K37285">
        <v>136</v>
      </c>
      <c r="L37285">
        <v>493221</v>
      </c>
      <c r="M37285">
        <v>69</v>
      </c>
      <c r="N37285">
        <v>175</v>
      </c>
      <c r="O37285">
        <v>5475</v>
      </c>
      <c r="P37285">
        <v>4649</v>
      </c>
      <c r="Q37285">
        <v>5255</v>
      </c>
      <c r="R37285">
        <v>1</v>
      </c>
      <c r="S37285">
        <v>141024</v>
      </c>
      <c r="T37285">
        <v>16</v>
      </c>
    </row>
    <row r="37286" spans="1:20">
      <c r="A37286" s="3">
        <v>44541</v>
      </c>
      <c r="B37286" s="3">
        <v>43851</v>
      </c>
      <c r="C37286">
        <v>690</v>
      </c>
      <c r="D37286" s="4" t="s">
        <v>60</v>
      </c>
      <c r="E37286">
        <v>171248</v>
      </c>
      <c r="F37286">
        <v>2398</v>
      </c>
      <c r="G37286">
        <v>1204176</v>
      </c>
      <c r="H37286">
        <v>1549515</v>
      </c>
      <c r="I37286">
        <v>609104</v>
      </c>
      <c r="J37286">
        <v>56</v>
      </c>
      <c r="K37286">
        <v>136</v>
      </c>
      <c r="L37286">
        <v>494171</v>
      </c>
      <c r="M37286">
        <v>69</v>
      </c>
      <c r="N37286">
        <v>175</v>
      </c>
      <c r="O37286">
        <v>4510</v>
      </c>
      <c r="P37286">
        <v>4360</v>
      </c>
      <c r="Q37286">
        <v>4928</v>
      </c>
      <c r="R37286">
        <v>1</v>
      </c>
      <c r="S37286">
        <v>143360</v>
      </c>
      <c r="T37286">
        <v>16</v>
      </c>
    </row>
    <row r="37287" spans="1:20">
      <c r="A37287" s="3">
        <v>44542</v>
      </c>
      <c r="B37287" s="3">
        <v>43851</v>
      </c>
      <c r="C37287">
        <v>691</v>
      </c>
      <c r="D37287" s="4" t="s">
        <v>60</v>
      </c>
      <c r="E37287">
        <v>171248</v>
      </c>
      <c r="F37287">
        <v>2398</v>
      </c>
      <c r="G37287">
        <v>1204833</v>
      </c>
      <c r="H37287">
        <v>1549515</v>
      </c>
      <c r="I37287">
        <v>609452</v>
      </c>
      <c r="J37287">
        <v>56</v>
      </c>
      <c r="K37287">
        <v>136</v>
      </c>
      <c r="L37287">
        <v>494359</v>
      </c>
      <c r="M37287">
        <v>69</v>
      </c>
      <c r="N37287">
        <v>175</v>
      </c>
      <c r="O37287">
        <v>657</v>
      </c>
      <c r="P37287">
        <v>4278</v>
      </c>
      <c r="Q37287">
        <v>4836</v>
      </c>
      <c r="R37287">
        <v>1</v>
      </c>
      <c r="S37287">
        <v>143645</v>
      </c>
      <c r="T37287">
        <v>16</v>
      </c>
    </row>
    <row r="37288" spans="1:20">
      <c r="A37288" s="3">
        <v>44543</v>
      </c>
      <c r="B37288" s="3">
        <v>43851</v>
      </c>
      <c r="C37288">
        <v>692</v>
      </c>
      <c r="D37288" s="4" t="s">
        <v>60</v>
      </c>
      <c r="E37288">
        <v>171583</v>
      </c>
      <c r="F37288">
        <v>2407</v>
      </c>
      <c r="G37288">
        <v>1205150</v>
      </c>
      <c r="H37288">
        <v>1549515</v>
      </c>
      <c r="I37288">
        <v>609664</v>
      </c>
      <c r="J37288">
        <v>56</v>
      </c>
      <c r="K37288">
        <v>136</v>
      </c>
      <c r="L37288">
        <v>494412</v>
      </c>
      <c r="M37288">
        <v>69</v>
      </c>
      <c r="N37288">
        <v>175</v>
      </c>
      <c r="O37288">
        <v>317</v>
      </c>
      <c r="P37288">
        <v>4183</v>
      </c>
      <c r="Q37288">
        <v>4728</v>
      </c>
      <c r="R37288">
        <v>1</v>
      </c>
      <c r="S37288">
        <v>143779</v>
      </c>
      <c r="T37288">
        <v>16</v>
      </c>
    </row>
    <row r="37289" spans="1:20">
      <c r="A37289" s="3">
        <v>44544</v>
      </c>
      <c r="B37289" s="3">
        <v>43851</v>
      </c>
      <c r="C37289">
        <v>693</v>
      </c>
      <c r="D37289" s="4" t="s">
        <v>60</v>
      </c>
      <c r="E37289">
        <v>172300</v>
      </c>
      <c r="F37289">
        <v>2411</v>
      </c>
      <c r="G37289">
        <v>1211872</v>
      </c>
      <c r="H37289">
        <v>1558495</v>
      </c>
      <c r="I37289">
        <v>611472</v>
      </c>
      <c r="J37289">
        <v>56</v>
      </c>
      <c r="K37289">
        <v>137</v>
      </c>
      <c r="L37289">
        <v>495756</v>
      </c>
      <c r="M37289">
        <v>69</v>
      </c>
      <c r="N37289">
        <v>176</v>
      </c>
      <c r="O37289">
        <v>6722</v>
      </c>
      <c r="P37289">
        <v>3779</v>
      </c>
      <c r="Q37289">
        <v>4272</v>
      </c>
      <c r="R37289">
        <v>1</v>
      </c>
      <c r="S37289">
        <v>147382</v>
      </c>
      <c r="T37289">
        <v>17</v>
      </c>
    </row>
    <row r="37290" spans="1:20">
      <c r="A37290" s="3">
        <v>44545</v>
      </c>
      <c r="B37290" s="3">
        <v>43851</v>
      </c>
      <c r="C37290">
        <v>694</v>
      </c>
      <c r="D37290" s="4" t="s">
        <v>60</v>
      </c>
      <c r="E37290">
        <v>172744</v>
      </c>
      <c r="F37290">
        <v>2419</v>
      </c>
      <c r="G37290">
        <v>1215722</v>
      </c>
      <c r="H37290">
        <v>1561065</v>
      </c>
      <c r="I37290">
        <v>612707</v>
      </c>
      <c r="J37290">
        <v>56</v>
      </c>
      <c r="K37290">
        <v>137</v>
      </c>
      <c r="L37290">
        <v>496608</v>
      </c>
      <c r="M37290">
        <v>69</v>
      </c>
      <c r="N37290">
        <v>176</v>
      </c>
      <c r="O37290">
        <v>3850</v>
      </c>
      <c r="P37290">
        <v>4203</v>
      </c>
      <c r="Q37290">
        <v>4751</v>
      </c>
      <c r="R37290">
        <v>1</v>
      </c>
      <c r="S37290">
        <v>149205</v>
      </c>
      <c r="T37290">
        <v>17</v>
      </c>
    </row>
    <row r="37291" spans="1:20">
      <c r="A37291" s="3">
        <v>44546</v>
      </c>
      <c r="B37291" s="3">
        <v>43851</v>
      </c>
      <c r="C37291">
        <v>695</v>
      </c>
      <c r="D37291" s="4" t="s">
        <v>60</v>
      </c>
      <c r="E37291">
        <v>173257</v>
      </c>
      <c r="F37291">
        <v>2430</v>
      </c>
      <c r="G37291">
        <v>1219474</v>
      </c>
      <c r="H37291">
        <v>1565435</v>
      </c>
      <c r="I37291">
        <v>613895</v>
      </c>
      <c r="J37291">
        <v>56</v>
      </c>
      <c r="K37291">
        <v>138</v>
      </c>
      <c r="L37291">
        <v>497363</v>
      </c>
      <c r="M37291">
        <v>69</v>
      </c>
      <c r="N37291">
        <v>177</v>
      </c>
      <c r="O37291">
        <v>3752</v>
      </c>
      <c r="P37291">
        <v>3612</v>
      </c>
      <c r="Q37291">
        <v>4083</v>
      </c>
      <c r="R37291">
        <v>1</v>
      </c>
      <c r="S37291">
        <v>151094</v>
      </c>
      <c r="T37291">
        <v>17</v>
      </c>
    </row>
    <row r="37292" spans="1:20">
      <c r="A37292" s="3">
        <v>44547</v>
      </c>
      <c r="B37292" s="3">
        <v>43851</v>
      </c>
      <c r="C37292">
        <v>696</v>
      </c>
      <c r="D37292" s="4" t="s">
        <v>60</v>
      </c>
      <c r="E37292">
        <v>173655</v>
      </c>
      <c r="F37292">
        <v>2433</v>
      </c>
      <c r="G37292">
        <v>1223475</v>
      </c>
      <c r="H37292">
        <v>1570645</v>
      </c>
      <c r="I37292">
        <v>614968</v>
      </c>
      <c r="J37292">
        <v>56</v>
      </c>
      <c r="K37292">
        <v>138</v>
      </c>
      <c r="L37292">
        <v>498232</v>
      </c>
      <c r="M37292">
        <v>70</v>
      </c>
      <c r="N37292">
        <v>178</v>
      </c>
      <c r="O37292">
        <v>4001</v>
      </c>
      <c r="P37292">
        <v>3401</v>
      </c>
      <c r="Q37292">
        <v>3844</v>
      </c>
      <c r="R37292">
        <v>1</v>
      </c>
      <c r="S37292">
        <v>153330</v>
      </c>
      <c r="T37292">
        <v>17</v>
      </c>
    </row>
    <row r="37293" spans="1:20">
      <c r="A37293" s="3">
        <v>44548</v>
      </c>
      <c r="B37293" s="3">
        <v>43851</v>
      </c>
      <c r="C37293">
        <v>697</v>
      </c>
      <c r="D37293" s="4" t="s">
        <v>60</v>
      </c>
      <c r="E37293">
        <v>173655</v>
      </c>
      <c r="F37293">
        <v>2433</v>
      </c>
      <c r="G37293">
        <v>1226531</v>
      </c>
      <c r="H37293">
        <v>1565095</v>
      </c>
      <c r="I37293">
        <v>616009</v>
      </c>
      <c r="J37293">
        <v>56</v>
      </c>
      <c r="K37293">
        <v>139</v>
      </c>
      <c r="L37293">
        <v>498762</v>
      </c>
      <c r="M37293">
        <v>70</v>
      </c>
      <c r="N37293">
        <v>177</v>
      </c>
      <c r="O37293">
        <v>3056</v>
      </c>
      <c r="P37293">
        <v>3194</v>
      </c>
      <c r="Q37293">
        <v>3610</v>
      </c>
      <c r="R37293">
        <v>1</v>
      </c>
      <c r="S37293">
        <v>154923</v>
      </c>
      <c r="T37293">
        <v>18</v>
      </c>
    </row>
    <row r="37294" spans="1:20">
      <c r="A37294" s="3">
        <v>44549</v>
      </c>
      <c r="B37294" s="3">
        <v>43851</v>
      </c>
      <c r="C37294">
        <v>698</v>
      </c>
      <c r="D37294" s="4" t="s">
        <v>60</v>
      </c>
      <c r="E37294">
        <v>173655</v>
      </c>
      <c r="F37294">
        <v>2433</v>
      </c>
      <c r="G37294">
        <v>1227259</v>
      </c>
      <c r="H37294">
        <v>1561815</v>
      </c>
      <c r="I37294">
        <v>616427</v>
      </c>
      <c r="J37294">
        <v>56</v>
      </c>
      <c r="K37294">
        <v>139</v>
      </c>
      <c r="L37294">
        <v>498915</v>
      </c>
      <c r="M37294">
        <v>70</v>
      </c>
      <c r="N37294">
        <v>177</v>
      </c>
      <c r="O37294">
        <v>728</v>
      </c>
      <c r="P37294">
        <v>3204</v>
      </c>
      <c r="Q37294">
        <v>3622</v>
      </c>
      <c r="R37294">
        <v>1</v>
      </c>
      <c r="S37294">
        <v>155218</v>
      </c>
      <c r="T37294">
        <v>18</v>
      </c>
    </row>
    <row r="37295" spans="1:20">
      <c r="A37295" s="3">
        <v>44550</v>
      </c>
      <c r="B37295" s="3">
        <v>43851</v>
      </c>
      <c r="C37295">
        <v>699</v>
      </c>
      <c r="D37295" s="4" t="s">
        <v>60</v>
      </c>
      <c r="E37295">
        <v>174021</v>
      </c>
      <c r="F37295">
        <v>2438</v>
      </c>
      <c r="G37295">
        <v>1227865</v>
      </c>
      <c r="H37295">
        <v>1560555</v>
      </c>
      <c r="I37295">
        <v>616683</v>
      </c>
      <c r="J37295">
        <v>56</v>
      </c>
      <c r="K37295">
        <v>139</v>
      </c>
      <c r="L37295">
        <v>498968</v>
      </c>
      <c r="M37295">
        <v>70</v>
      </c>
      <c r="N37295">
        <v>176</v>
      </c>
      <c r="O37295">
        <v>606</v>
      </c>
      <c r="P37295">
        <v>3245</v>
      </c>
      <c r="Q37295">
        <v>3668</v>
      </c>
      <c r="R37295">
        <v>1</v>
      </c>
      <c r="S37295">
        <v>155550</v>
      </c>
      <c r="T37295">
        <v>18</v>
      </c>
    </row>
    <row r="37296" spans="1:20">
      <c r="A37296" s="3">
        <v>44551</v>
      </c>
      <c r="B37296" s="3">
        <v>43851</v>
      </c>
      <c r="C37296">
        <v>700</v>
      </c>
      <c r="D37296" s="4" t="s">
        <v>60</v>
      </c>
      <c r="E37296">
        <v>174783</v>
      </c>
      <c r="F37296">
        <v>2449</v>
      </c>
      <c r="G37296">
        <v>1234453</v>
      </c>
      <c r="H37296">
        <v>1563125</v>
      </c>
      <c r="I37296">
        <v>618646</v>
      </c>
      <c r="J37296">
        <v>57</v>
      </c>
      <c r="K37296">
        <v>140</v>
      </c>
      <c r="L37296">
        <v>500084</v>
      </c>
      <c r="M37296">
        <v>70</v>
      </c>
      <c r="N37296">
        <v>177</v>
      </c>
      <c r="O37296">
        <v>6588</v>
      </c>
      <c r="P37296">
        <v>3226</v>
      </c>
      <c r="Q37296">
        <v>3647</v>
      </c>
      <c r="R37296">
        <v>1</v>
      </c>
      <c r="S37296">
        <v>159008</v>
      </c>
      <c r="T37296">
        <v>18</v>
      </c>
    </row>
    <row r="37297" spans="1:20">
      <c r="A37297" s="3">
        <v>44552</v>
      </c>
      <c r="B37297" s="3">
        <v>43851</v>
      </c>
      <c r="C37297">
        <v>701</v>
      </c>
      <c r="D37297" s="4" t="s">
        <v>60</v>
      </c>
      <c r="E37297">
        <v>175249</v>
      </c>
      <c r="F37297">
        <v>2450</v>
      </c>
      <c r="G37297">
        <v>1239559</v>
      </c>
      <c r="H37297">
        <v>1567795</v>
      </c>
      <c r="I37297">
        <v>620188</v>
      </c>
      <c r="J37297">
        <v>57</v>
      </c>
      <c r="K37297">
        <v>140</v>
      </c>
      <c r="L37297">
        <v>500950</v>
      </c>
      <c r="M37297">
        <v>70</v>
      </c>
      <c r="N37297">
        <v>177</v>
      </c>
      <c r="O37297">
        <v>5106</v>
      </c>
      <c r="P37297">
        <v>3405</v>
      </c>
      <c r="Q37297">
        <v>3849</v>
      </c>
      <c r="R37297">
        <v>1</v>
      </c>
      <c r="S37297">
        <v>161740</v>
      </c>
      <c r="T37297">
        <v>18</v>
      </c>
    </row>
    <row r="37298" spans="1:20">
      <c r="A37298" s="3">
        <v>44553</v>
      </c>
      <c r="B37298" s="3">
        <v>43851</v>
      </c>
      <c r="C37298">
        <v>702</v>
      </c>
      <c r="D37298" s="4" t="s">
        <v>60</v>
      </c>
      <c r="E37298">
        <v>175677</v>
      </c>
      <c r="F37298">
        <v>2456</v>
      </c>
      <c r="G37298">
        <v>1243823</v>
      </c>
      <c r="H37298">
        <v>1568665</v>
      </c>
      <c r="I37298">
        <v>621704</v>
      </c>
      <c r="J37298">
        <v>57</v>
      </c>
      <c r="K37298">
        <v>141</v>
      </c>
      <c r="L37298">
        <v>501708</v>
      </c>
      <c r="M37298">
        <v>70</v>
      </c>
      <c r="N37298">
        <v>177</v>
      </c>
      <c r="O37298">
        <v>4264</v>
      </c>
      <c r="P37298">
        <v>3478</v>
      </c>
      <c r="Q37298">
        <v>3931</v>
      </c>
      <c r="R37298">
        <v>1</v>
      </c>
      <c r="S37298">
        <v>163865</v>
      </c>
      <c r="T37298">
        <v>19</v>
      </c>
    </row>
    <row r="37299" spans="1:20">
      <c r="A37299" s="3">
        <v>44554</v>
      </c>
      <c r="B37299" s="3">
        <v>43851</v>
      </c>
      <c r="C37299">
        <v>703</v>
      </c>
      <c r="D37299" s="4" t="s">
        <v>60</v>
      </c>
      <c r="E37299">
        <v>175677</v>
      </c>
      <c r="F37299">
        <v>2456</v>
      </c>
      <c r="P37299">
        <v>3089</v>
      </c>
      <c r="Q37299">
        <v>3492</v>
      </c>
      <c r="S37299">
        <v>0</v>
      </c>
      <c r="T37299">
        <v>0</v>
      </c>
    </row>
    <row r="37300" spans="1:20">
      <c r="A37300" s="3">
        <v>44555</v>
      </c>
      <c r="B37300" s="3">
        <v>43851</v>
      </c>
      <c r="C37300">
        <v>704</v>
      </c>
      <c r="D37300" s="4" t="s">
        <v>60</v>
      </c>
      <c r="E37300">
        <v>175677</v>
      </c>
      <c r="F37300">
        <v>2456</v>
      </c>
      <c r="P37300">
        <v>2834</v>
      </c>
      <c r="Q37300">
        <v>3203</v>
      </c>
      <c r="S37300">
        <v>0</v>
      </c>
      <c r="T37300">
        <v>0</v>
      </c>
    </row>
    <row r="37301" spans="1:20">
      <c r="A37301" s="3">
        <v>44556</v>
      </c>
      <c r="B37301" s="3">
        <v>43851</v>
      </c>
      <c r="C37301">
        <v>705</v>
      </c>
      <c r="D37301" s="4" t="s">
        <v>60</v>
      </c>
      <c r="E37301">
        <v>175677</v>
      </c>
      <c r="F37301">
        <v>2456</v>
      </c>
      <c r="P37301">
        <v>2912</v>
      </c>
      <c r="Q37301">
        <v>3292</v>
      </c>
      <c r="S37301">
        <v>0</v>
      </c>
      <c r="T37301">
        <v>0</v>
      </c>
    </row>
    <row r="37302" spans="1:20">
      <c r="A37302" s="3">
        <v>44557</v>
      </c>
      <c r="B37302" s="3">
        <v>43851</v>
      </c>
      <c r="C37302">
        <v>706</v>
      </c>
      <c r="D37302" s="4" t="s">
        <v>60</v>
      </c>
      <c r="E37302">
        <v>176186</v>
      </c>
      <c r="F37302">
        <v>2469</v>
      </c>
      <c r="G37302">
        <v>1248921</v>
      </c>
      <c r="H37302">
        <v>1565105</v>
      </c>
      <c r="I37302">
        <v>623507</v>
      </c>
      <c r="J37302">
        <v>57</v>
      </c>
      <c r="K37302">
        <v>141</v>
      </c>
      <c r="L37302">
        <v>502713</v>
      </c>
      <c r="M37302">
        <v>70</v>
      </c>
      <c r="N37302">
        <v>177</v>
      </c>
      <c r="P37302">
        <v>3008</v>
      </c>
      <c r="Q37302">
        <v>3400</v>
      </c>
      <c r="R37302">
        <v>1</v>
      </c>
      <c r="S37302">
        <v>166174</v>
      </c>
      <c r="T37302">
        <v>19</v>
      </c>
    </row>
    <row r="37303" spans="1:20">
      <c r="A37303" s="3">
        <v>44558</v>
      </c>
      <c r="B37303" s="3">
        <v>43851</v>
      </c>
      <c r="C37303">
        <v>707</v>
      </c>
      <c r="D37303" s="4" t="s">
        <v>60</v>
      </c>
      <c r="E37303">
        <v>177451</v>
      </c>
      <c r="F37303">
        <v>2468</v>
      </c>
      <c r="G37303">
        <v>1254825</v>
      </c>
      <c r="H37303">
        <v>1565105</v>
      </c>
      <c r="I37303">
        <v>625218</v>
      </c>
      <c r="J37303">
        <v>57</v>
      </c>
      <c r="K37303">
        <v>142</v>
      </c>
      <c r="L37303">
        <v>503663</v>
      </c>
      <c r="M37303">
        <v>71</v>
      </c>
      <c r="N37303">
        <v>177</v>
      </c>
      <c r="O37303">
        <v>5904</v>
      </c>
      <c r="P37303">
        <v>2910</v>
      </c>
      <c r="Q37303">
        <v>3289</v>
      </c>
      <c r="R37303">
        <v>1</v>
      </c>
      <c r="S37303">
        <v>169433</v>
      </c>
      <c r="T37303">
        <v>19</v>
      </c>
    </row>
    <row r="37304" spans="1:20">
      <c r="A37304" s="3">
        <v>44559</v>
      </c>
      <c r="B37304" s="3">
        <v>43851</v>
      </c>
      <c r="C37304">
        <v>708</v>
      </c>
      <c r="D37304" s="4" t="s">
        <v>60</v>
      </c>
      <c r="E37304">
        <v>178395</v>
      </c>
      <c r="F37304">
        <v>2474</v>
      </c>
      <c r="G37304">
        <v>1257899</v>
      </c>
      <c r="H37304">
        <v>1576885</v>
      </c>
      <c r="I37304">
        <v>626244</v>
      </c>
      <c r="J37304">
        <v>57</v>
      </c>
      <c r="K37304">
        <v>142</v>
      </c>
      <c r="L37304">
        <v>504393</v>
      </c>
      <c r="M37304">
        <v>71</v>
      </c>
      <c r="N37304">
        <v>178</v>
      </c>
      <c r="O37304">
        <v>3074</v>
      </c>
      <c r="P37304">
        <v>2620</v>
      </c>
      <c r="Q37304">
        <v>2962</v>
      </c>
      <c r="R37304">
        <v>1</v>
      </c>
      <c r="S37304">
        <v>170755</v>
      </c>
      <c r="T37304">
        <v>19</v>
      </c>
    </row>
    <row r="37305" spans="1:20">
      <c r="A37305" s="3">
        <v>44560</v>
      </c>
      <c r="B37305" s="3">
        <v>43851</v>
      </c>
      <c r="C37305">
        <v>709</v>
      </c>
      <c r="D37305" s="4" t="s">
        <v>60</v>
      </c>
      <c r="E37305">
        <v>179204</v>
      </c>
      <c r="F37305">
        <v>2486</v>
      </c>
      <c r="G37305">
        <v>1261116</v>
      </c>
      <c r="H37305">
        <v>1581285</v>
      </c>
      <c r="I37305">
        <v>627309</v>
      </c>
      <c r="J37305">
        <v>57</v>
      </c>
      <c r="K37305">
        <v>143</v>
      </c>
      <c r="L37305">
        <v>505031</v>
      </c>
      <c r="M37305">
        <v>71</v>
      </c>
      <c r="N37305">
        <v>179</v>
      </c>
      <c r="O37305">
        <v>3217</v>
      </c>
      <c r="P37305">
        <v>2470</v>
      </c>
      <c r="Q37305">
        <v>2792</v>
      </c>
      <c r="R37305">
        <v>1</v>
      </c>
      <c r="S37305">
        <v>172309</v>
      </c>
      <c r="T37305">
        <v>19</v>
      </c>
    </row>
    <row r="37306" spans="1:20">
      <c r="A37306" s="3">
        <v>44561</v>
      </c>
      <c r="B37306" s="3">
        <v>43851</v>
      </c>
      <c r="C37306">
        <v>710</v>
      </c>
      <c r="D37306" s="4" t="s">
        <v>60</v>
      </c>
      <c r="E37306">
        <v>179204</v>
      </c>
      <c r="F37306">
        <v>2486</v>
      </c>
      <c r="P37306">
        <v>2593</v>
      </c>
      <c r="Q37306">
        <v>2931</v>
      </c>
      <c r="S37306">
        <v>0</v>
      </c>
      <c r="T37306">
        <v>0</v>
      </c>
    </row>
    <row r="37307" spans="1:20">
      <c r="A37307" s="3">
        <v>44562</v>
      </c>
      <c r="B37307" s="3">
        <v>43851</v>
      </c>
      <c r="C37307">
        <v>711</v>
      </c>
      <c r="D37307" s="4" t="s">
        <v>60</v>
      </c>
      <c r="E37307">
        <v>179204</v>
      </c>
      <c r="F37307">
        <v>2486</v>
      </c>
      <c r="P37307">
        <v>2715</v>
      </c>
      <c r="Q37307">
        <v>3069</v>
      </c>
      <c r="S37307">
        <v>0</v>
      </c>
      <c r="T37307">
        <v>0</v>
      </c>
    </row>
    <row r="37308" spans="1:20">
      <c r="A37308" s="3">
        <v>44563</v>
      </c>
      <c r="B37308" s="3">
        <v>43851</v>
      </c>
      <c r="C37308">
        <v>712</v>
      </c>
      <c r="D37308" s="4" t="s">
        <v>60</v>
      </c>
      <c r="E37308">
        <v>179204</v>
      </c>
      <c r="F37308">
        <v>2486</v>
      </c>
      <c r="P37308">
        <v>2837</v>
      </c>
      <c r="Q37308">
        <v>3207</v>
      </c>
      <c r="S37308">
        <v>0</v>
      </c>
      <c r="T37308">
        <v>0</v>
      </c>
    </row>
    <row r="37309" spans="1:20">
      <c r="A37309" s="3">
        <v>44564</v>
      </c>
      <c r="B37309" s="3">
        <v>43851</v>
      </c>
      <c r="C37309">
        <v>713</v>
      </c>
      <c r="D37309" s="4" t="s">
        <v>60</v>
      </c>
      <c r="E37309">
        <v>179983</v>
      </c>
      <c r="F37309">
        <v>2494</v>
      </c>
      <c r="P37309">
        <v>2959</v>
      </c>
      <c r="Q37309">
        <v>3345</v>
      </c>
      <c r="S37309">
        <v>0</v>
      </c>
      <c r="T37309">
        <v>0</v>
      </c>
    </row>
    <row r="37310" spans="1:20">
      <c r="A37310" s="3">
        <v>44565</v>
      </c>
      <c r="B37310" s="3">
        <v>43851</v>
      </c>
      <c r="C37310">
        <v>714</v>
      </c>
      <c r="D37310" s="4" t="s">
        <v>60</v>
      </c>
      <c r="E37310">
        <v>183030</v>
      </c>
      <c r="F37310">
        <v>2498</v>
      </c>
      <c r="G37310">
        <v>1271765</v>
      </c>
      <c r="H37310">
        <v>1581285</v>
      </c>
      <c r="I37310">
        <v>630950</v>
      </c>
      <c r="J37310">
        <v>57</v>
      </c>
      <c r="K37310">
        <v>144</v>
      </c>
      <c r="L37310">
        <v>507287</v>
      </c>
      <c r="M37310">
        <v>71</v>
      </c>
      <c r="N37310">
        <v>179</v>
      </c>
      <c r="P37310">
        <v>2420</v>
      </c>
      <c r="Q37310">
        <v>2736</v>
      </c>
      <c r="R37310">
        <v>1</v>
      </c>
      <c r="S37310">
        <v>177300</v>
      </c>
      <c r="T37310">
        <v>20</v>
      </c>
    </row>
    <row r="37311" spans="1:20">
      <c r="A37311" s="3">
        <v>44566</v>
      </c>
      <c r="B37311" s="3">
        <v>43851</v>
      </c>
      <c r="C37311">
        <v>715</v>
      </c>
      <c r="D37311" s="4" t="s">
        <v>60</v>
      </c>
      <c r="E37311">
        <v>185284</v>
      </c>
      <c r="F37311">
        <v>2507</v>
      </c>
      <c r="G37311">
        <v>1274364</v>
      </c>
      <c r="H37311">
        <v>1590195</v>
      </c>
      <c r="I37311">
        <v>631856</v>
      </c>
      <c r="J37311">
        <v>57</v>
      </c>
      <c r="K37311">
        <v>144</v>
      </c>
      <c r="L37311">
        <v>507949</v>
      </c>
      <c r="M37311">
        <v>71</v>
      </c>
      <c r="N37311">
        <v>180</v>
      </c>
      <c r="O37311">
        <v>2599</v>
      </c>
      <c r="P37311">
        <v>2352</v>
      </c>
      <c r="Q37311">
        <v>2659</v>
      </c>
      <c r="R37311">
        <v>1</v>
      </c>
      <c r="S37311">
        <v>178411</v>
      </c>
      <c r="T37311">
        <v>20</v>
      </c>
    </row>
    <row r="37312" spans="1:20">
      <c r="A37312" s="3">
        <v>44567</v>
      </c>
      <c r="B37312" s="3">
        <v>43851</v>
      </c>
      <c r="C37312">
        <v>716</v>
      </c>
      <c r="D37312" s="4" t="s">
        <v>60</v>
      </c>
      <c r="E37312">
        <v>187467</v>
      </c>
      <c r="F37312">
        <v>2520</v>
      </c>
      <c r="G37312">
        <v>1276844</v>
      </c>
      <c r="H37312">
        <v>1627435</v>
      </c>
      <c r="I37312">
        <v>632752</v>
      </c>
      <c r="J37312">
        <v>57</v>
      </c>
      <c r="K37312">
        <v>144</v>
      </c>
      <c r="L37312">
        <v>508494</v>
      </c>
      <c r="M37312">
        <v>72</v>
      </c>
      <c r="N37312">
        <v>184</v>
      </c>
      <c r="O37312">
        <v>2480</v>
      </c>
      <c r="P37312">
        <v>2247</v>
      </c>
      <c r="Q37312">
        <v>2540</v>
      </c>
      <c r="R37312">
        <v>1</v>
      </c>
      <c r="S37312">
        <v>179485</v>
      </c>
      <c r="T37312">
        <v>20</v>
      </c>
    </row>
    <row r="37313" spans="1:20">
      <c r="A37313" s="3">
        <v>44568</v>
      </c>
      <c r="B37313" s="3">
        <v>43851</v>
      </c>
      <c r="C37313">
        <v>717</v>
      </c>
      <c r="D37313" s="4" t="s">
        <v>60</v>
      </c>
      <c r="E37313">
        <v>189411</v>
      </c>
      <c r="F37313">
        <v>2522</v>
      </c>
      <c r="G37313">
        <v>1279976</v>
      </c>
      <c r="H37313">
        <v>1627435</v>
      </c>
      <c r="I37313">
        <v>633770</v>
      </c>
      <c r="J37313">
        <v>58</v>
      </c>
      <c r="K37313">
        <v>145</v>
      </c>
      <c r="L37313">
        <v>509046</v>
      </c>
      <c r="M37313">
        <v>72</v>
      </c>
      <c r="N37313">
        <v>184</v>
      </c>
      <c r="O37313">
        <v>3132</v>
      </c>
      <c r="P37313">
        <v>2390</v>
      </c>
      <c r="Q37313">
        <v>2702</v>
      </c>
      <c r="R37313">
        <v>1</v>
      </c>
      <c r="S37313">
        <v>181075</v>
      </c>
      <c r="T37313">
        <v>20</v>
      </c>
    </row>
    <row r="37314" spans="1:20">
      <c r="A37314" s="3">
        <v>44569</v>
      </c>
      <c r="B37314" s="3">
        <v>43851</v>
      </c>
      <c r="C37314">
        <v>718</v>
      </c>
      <c r="D37314" s="4" t="s">
        <v>60</v>
      </c>
      <c r="E37314">
        <v>189411</v>
      </c>
      <c r="F37314">
        <v>2522</v>
      </c>
      <c r="G37314">
        <v>1282812</v>
      </c>
      <c r="H37314">
        <v>1644905</v>
      </c>
      <c r="I37314">
        <v>634680</v>
      </c>
      <c r="J37314">
        <v>58</v>
      </c>
      <c r="K37314">
        <v>145</v>
      </c>
      <c r="L37314">
        <v>509634</v>
      </c>
      <c r="M37314">
        <v>72</v>
      </c>
      <c r="N37314">
        <v>186</v>
      </c>
      <c r="O37314">
        <v>2836</v>
      </c>
      <c r="P37314">
        <v>2491</v>
      </c>
      <c r="Q37314">
        <v>2816</v>
      </c>
      <c r="R37314">
        <v>1</v>
      </c>
      <c r="S37314">
        <v>182468</v>
      </c>
      <c r="T37314">
        <v>21</v>
      </c>
    </row>
    <row r="37315" spans="1:20">
      <c r="A37315" s="3">
        <v>44570</v>
      </c>
      <c r="B37315" s="3">
        <v>43851</v>
      </c>
      <c r="C37315">
        <v>719</v>
      </c>
      <c r="D37315" s="4" t="s">
        <v>60</v>
      </c>
      <c r="E37315">
        <v>189411</v>
      </c>
      <c r="F37315">
        <v>2522</v>
      </c>
      <c r="G37315">
        <v>1283628</v>
      </c>
      <c r="H37315">
        <v>1645505</v>
      </c>
      <c r="I37315">
        <v>635142</v>
      </c>
      <c r="J37315">
        <v>58</v>
      </c>
      <c r="K37315">
        <v>145</v>
      </c>
      <c r="L37315">
        <v>509840</v>
      </c>
      <c r="M37315">
        <v>72</v>
      </c>
      <c r="N37315">
        <v>186</v>
      </c>
      <c r="O37315">
        <v>816</v>
      </c>
      <c r="P37315">
        <v>2303</v>
      </c>
      <c r="Q37315">
        <v>2603</v>
      </c>
      <c r="R37315">
        <v>1</v>
      </c>
      <c r="S37315">
        <v>182757</v>
      </c>
      <c r="T37315">
        <v>21</v>
      </c>
    </row>
    <row r="37316" spans="1:20">
      <c r="A37316" s="3">
        <v>44571</v>
      </c>
      <c r="B37316" s="3">
        <v>43851</v>
      </c>
      <c r="C37316">
        <v>720</v>
      </c>
      <c r="D37316" s="4" t="s">
        <v>60</v>
      </c>
      <c r="E37316">
        <v>191094</v>
      </c>
      <c r="F37316">
        <v>2528</v>
      </c>
      <c r="G37316">
        <v>1283823</v>
      </c>
      <c r="H37316">
        <v>1645505</v>
      </c>
      <c r="I37316">
        <v>635281</v>
      </c>
      <c r="J37316">
        <v>58</v>
      </c>
      <c r="K37316">
        <v>145</v>
      </c>
      <c r="L37316">
        <v>509869</v>
      </c>
      <c r="M37316">
        <v>72</v>
      </c>
      <c r="N37316">
        <v>186</v>
      </c>
      <c r="O37316">
        <v>195</v>
      </c>
      <c r="P37316">
        <v>2027</v>
      </c>
      <c r="Q37316">
        <v>2291</v>
      </c>
      <c r="R37316">
        <v>1</v>
      </c>
      <c r="S37316">
        <v>182802</v>
      </c>
      <c r="T37316">
        <v>21</v>
      </c>
    </row>
    <row r="37317" spans="1:20">
      <c r="A37317" s="3">
        <v>44572</v>
      </c>
      <c r="B37317" s="3">
        <v>43851</v>
      </c>
      <c r="C37317">
        <v>721</v>
      </c>
      <c r="D37317" s="4" t="s">
        <v>60</v>
      </c>
      <c r="E37317">
        <v>195204</v>
      </c>
      <c r="F37317">
        <v>2528</v>
      </c>
      <c r="G37317">
        <v>1289562</v>
      </c>
      <c r="H37317">
        <v>1647705</v>
      </c>
      <c r="I37317">
        <v>637009</v>
      </c>
      <c r="J37317">
        <v>58</v>
      </c>
      <c r="K37317">
        <v>146</v>
      </c>
      <c r="L37317">
        <v>510898</v>
      </c>
      <c r="M37317">
        <v>72</v>
      </c>
      <c r="N37317">
        <v>186</v>
      </c>
      <c r="O37317">
        <v>5739</v>
      </c>
      <c r="P37317">
        <v>2542</v>
      </c>
      <c r="Q37317">
        <v>2873</v>
      </c>
      <c r="R37317">
        <v>1</v>
      </c>
      <c r="S37317">
        <v>185712</v>
      </c>
      <c r="T37317">
        <v>21</v>
      </c>
    </row>
    <row r="37318" spans="1:20">
      <c r="A37318" s="3">
        <v>44573</v>
      </c>
      <c r="B37318" s="3">
        <v>43851</v>
      </c>
      <c r="C37318">
        <v>722</v>
      </c>
      <c r="D37318" s="4" t="s">
        <v>60</v>
      </c>
      <c r="E37318">
        <v>197912</v>
      </c>
      <c r="F37318">
        <v>2534</v>
      </c>
      <c r="G37318">
        <v>1292155</v>
      </c>
      <c r="H37318">
        <v>1653505</v>
      </c>
      <c r="I37318">
        <v>637997</v>
      </c>
      <c r="J37318">
        <v>58</v>
      </c>
      <c r="K37318">
        <v>146</v>
      </c>
      <c r="L37318">
        <v>511529</v>
      </c>
      <c r="M37318">
        <v>72</v>
      </c>
      <c r="N37318">
        <v>187</v>
      </c>
      <c r="O37318">
        <v>2593</v>
      </c>
      <c r="P37318">
        <v>2542</v>
      </c>
      <c r="Q37318">
        <v>2873</v>
      </c>
      <c r="R37318">
        <v>1</v>
      </c>
      <c r="S37318">
        <v>186739</v>
      </c>
      <c r="T37318">
        <v>21</v>
      </c>
    </row>
    <row r="37319" spans="1:20">
      <c r="A37319" s="3">
        <v>44574</v>
      </c>
      <c r="B37319" s="3">
        <v>43851</v>
      </c>
      <c r="C37319">
        <v>723</v>
      </c>
      <c r="D37319" s="4" t="s">
        <v>60</v>
      </c>
      <c r="E37319">
        <v>200496</v>
      </c>
      <c r="F37319">
        <v>2544</v>
      </c>
      <c r="G37319">
        <v>1294262</v>
      </c>
      <c r="H37319">
        <v>1656105</v>
      </c>
      <c r="I37319">
        <v>638852</v>
      </c>
      <c r="J37319">
        <v>58</v>
      </c>
      <c r="K37319">
        <v>146</v>
      </c>
      <c r="L37319">
        <v>511966</v>
      </c>
      <c r="M37319">
        <v>72</v>
      </c>
      <c r="N37319">
        <v>187</v>
      </c>
      <c r="O37319">
        <v>2107</v>
      </c>
      <c r="P37319">
        <v>2488</v>
      </c>
      <c r="Q37319">
        <v>2812</v>
      </c>
      <c r="R37319">
        <v>1</v>
      </c>
      <c r="S37319">
        <v>187677</v>
      </c>
      <c r="T37319">
        <v>21</v>
      </c>
    </row>
    <row r="37320" spans="1:20">
      <c r="A37320" s="3">
        <v>44575</v>
      </c>
      <c r="B37320" s="3">
        <v>43851</v>
      </c>
      <c r="C37320">
        <v>724</v>
      </c>
      <c r="D37320" s="4" t="s">
        <v>60</v>
      </c>
      <c r="E37320">
        <v>203137</v>
      </c>
      <c r="F37320">
        <v>2559</v>
      </c>
      <c r="G37320">
        <v>1296887</v>
      </c>
      <c r="H37320">
        <v>1662075</v>
      </c>
      <c r="I37320">
        <v>639755</v>
      </c>
      <c r="J37320">
        <v>58</v>
      </c>
      <c r="K37320">
        <v>147</v>
      </c>
      <c r="L37320">
        <v>512500</v>
      </c>
      <c r="M37320">
        <v>72</v>
      </c>
      <c r="N37320">
        <v>188</v>
      </c>
      <c r="O37320">
        <v>2625</v>
      </c>
      <c r="P37320">
        <v>2416</v>
      </c>
      <c r="Q37320">
        <v>2731</v>
      </c>
      <c r="R37320">
        <v>1</v>
      </c>
      <c r="S37320">
        <v>188904</v>
      </c>
      <c r="T37320">
        <v>21</v>
      </c>
    </row>
    <row r="37321" spans="1:20">
      <c r="A37321" s="3">
        <v>44576</v>
      </c>
      <c r="B37321" s="3">
        <v>43851</v>
      </c>
      <c r="C37321">
        <v>725</v>
      </c>
      <c r="D37321" s="4" t="s">
        <v>60</v>
      </c>
      <c r="E37321">
        <v>203137</v>
      </c>
      <c r="F37321">
        <v>2559</v>
      </c>
      <c r="G37321">
        <v>1299310</v>
      </c>
      <c r="H37321">
        <v>1665975</v>
      </c>
      <c r="I37321">
        <v>640695</v>
      </c>
      <c r="J37321">
        <v>58</v>
      </c>
      <c r="K37321">
        <v>147</v>
      </c>
      <c r="L37321">
        <v>512996</v>
      </c>
      <c r="M37321">
        <v>72</v>
      </c>
      <c r="N37321">
        <v>188</v>
      </c>
      <c r="O37321">
        <v>2423</v>
      </c>
      <c r="P37321">
        <v>2357</v>
      </c>
      <c r="Q37321">
        <v>2664</v>
      </c>
      <c r="R37321">
        <v>1</v>
      </c>
      <c r="S37321">
        <v>189947</v>
      </c>
      <c r="T37321">
        <v>21</v>
      </c>
    </row>
    <row r="37322" spans="1:20">
      <c r="A37322" s="3">
        <v>44577</v>
      </c>
      <c r="B37322" s="3">
        <v>43851</v>
      </c>
      <c r="C37322">
        <v>726</v>
      </c>
      <c r="D37322" s="4" t="s">
        <v>60</v>
      </c>
      <c r="E37322">
        <v>203137</v>
      </c>
      <c r="F37322">
        <v>2559</v>
      </c>
      <c r="P37322">
        <v>2279</v>
      </c>
      <c r="Q37322">
        <v>2576</v>
      </c>
      <c r="S37322">
        <v>0</v>
      </c>
      <c r="T37322">
        <v>0</v>
      </c>
    </row>
    <row r="37323" spans="1:20">
      <c r="A37323" s="3">
        <v>44578</v>
      </c>
      <c r="B37323" s="3">
        <v>43851</v>
      </c>
      <c r="C37323">
        <v>727</v>
      </c>
      <c r="D37323" s="4" t="s">
        <v>60</v>
      </c>
      <c r="E37323">
        <v>203137</v>
      </c>
      <c r="F37323">
        <v>2559</v>
      </c>
      <c r="P37323">
        <v>2290</v>
      </c>
      <c r="Q37323">
        <v>2589</v>
      </c>
      <c r="S37323">
        <v>0</v>
      </c>
      <c r="T37323">
        <v>0</v>
      </c>
    </row>
    <row r="37324" spans="1:20">
      <c r="A37324" s="3">
        <v>44579</v>
      </c>
      <c r="B37324" s="3">
        <v>43851</v>
      </c>
      <c r="C37324">
        <v>728</v>
      </c>
      <c r="D37324" s="4" t="s">
        <v>60</v>
      </c>
      <c r="E37324">
        <v>205402</v>
      </c>
      <c r="F37324">
        <v>2560</v>
      </c>
      <c r="G37324">
        <v>1300125</v>
      </c>
      <c r="H37324">
        <v>1667475</v>
      </c>
      <c r="I37324">
        <v>641168</v>
      </c>
      <c r="J37324">
        <v>58</v>
      </c>
      <c r="K37324">
        <v>147</v>
      </c>
      <c r="L37324">
        <v>513135</v>
      </c>
      <c r="M37324">
        <v>72</v>
      </c>
      <c r="N37324">
        <v>188</v>
      </c>
      <c r="P37324">
        <v>1509</v>
      </c>
      <c r="Q37324">
        <v>1706</v>
      </c>
      <c r="R37324">
        <v>1</v>
      </c>
      <c r="S37324">
        <v>190237</v>
      </c>
      <c r="T37324">
        <v>22</v>
      </c>
    </row>
    <row r="37325" spans="1:20">
      <c r="A37325" s="3">
        <v>44580</v>
      </c>
      <c r="B37325" s="3">
        <v>43851</v>
      </c>
      <c r="C37325">
        <v>729</v>
      </c>
      <c r="D37325" s="4" t="s">
        <v>60</v>
      </c>
      <c r="E37325">
        <v>211885</v>
      </c>
      <c r="F37325">
        <v>2573</v>
      </c>
      <c r="G37325">
        <v>1306907</v>
      </c>
      <c r="H37325">
        <v>1674475</v>
      </c>
      <c r="I37325">
        <v>647010</v>
      </c>
      <c r="J37325">
        <v>58</v>
      </c>
      <c r="K37325">
        <v>148</v>
      </c>
      <c r="L37325">
        <v>516310</v>
      </c>
      <c r="M37325">
        <v>73</v>
      </c>
      <c r="N37325">
        <v>189</v>
      </c>
      <c r="O37325">
        <v>6782</v>
      </c>
      <c r="P37325">
        <v>2107</v>
      </c>
      <c r="Q37325">
        <v>2382</v>
      </c>
      <c r="R37325">
        <v>1</v>
      </c>
      <c r="S37325">
        <v>193588</v>
      </c>
      <c r="T37325">
        <v>22</v>
      </c>
    </row>
    <row r="37326" spans="1:20">
      <c r="A37326" s="3">
        <v>44581</v>
      </c>
      <c r="B37326" s="3">
        <v>43851</v>
      </c>
      <c r="C37326">
        <v>730</v>
      </c>
      <c r="D37326" s="4" t="s">
        <v>60</v>
      </c>
      <c r="E37326">
        <v>214473</v>
      </c>
      <c r="F37326">
        <v>2582</v>
      </c>
      <c r="G37326">
        <v>1308784</v>
      </c>
      <c r="H37326">
        <v>1675775</v>
      </c>
      <c r="I37326">
        <v>647720</v>
      </c>
      <c r="J37326">
        <v>58</v>
      </c>
      <c r="K37326">
        <v>148</v>
      </c>
      <c r="L37326">
        <v>516850</v>
      </c>
      <c r="M37326">
        <v>73</v>
      </c>
      <c r="N37326">
        <v>189</v>
      </c>
      <c r="O37326">
        <v>1877</v>
      </c>
      <c r="P37326">
        <v>2075</v>
      </c>
      <c r="Q37326">
        <v>2346</v>
      </c>
      <c r="R37326">
        <v>1</v>
      </c>
      <c r="S37326">
        <v>194395</v>
      </c>
      <c r="T37326">
        <v>22</v>
      </c>
    </row>
    <row r="37327" spans="1:20">
      <c r="A37327" s="3">
        <v>44582</v>
      </c>
      <c r="B37327" s="3">
        <v>43851</v>
      </c>
      <c r="C37327">
        <v>731</v>
      </c>
      <c r="D37327" s="4" t="s">
        <v>60</v>
      </c>
      <c r="E37327">
        <v>216656</v>
      </c>
      <c r="F37327">
        <v>2601</v>
      </c>
      <c r="G37327">
        <v>1310972</v>
      </c>
      <c r="H37327">
        <v>1684545</v>
      </c>
      <c r="I37327">
        <v>648456</v>
      </c>
      <c r="J37327">
        <v>58</v>
      </c>
      <c r="K37327">
        <v>148</v>
      </c>
      <c r="L37327">
        <v>517427</v>
      </c>
      <c r="M37327">
        <v>73</v>
      </c>
      <c r="N37327">
        <v>190</v>
      </c>
      <c r="O37327">
        <v>2188</v>
      </c>
      <c r="P37327">
        <v>2012</v>
      </c>
      <c r="Q37327">
        <v>2274</v>
      </c>
      <c r="R37327">
        <v>1</v>
      </c>
      <c r="S37327">
        <v>195345</v>
      </c>
      <c r="T37327">
        <v>22</v>
      </c>
    </row>
    <row r="37328" spans="1:20">
      <c r="A37328" s="3">
        <v>44583</v>
      </c>
      <c r="B37328" s="3">
        <v>43851</v>
      </c>
      <c r="C37328">
        <v>732</v>
      </c>
      <c r="D37328" s="4" t="s">
        <v>60</v>
      </c>
      <c r="E37328">
        <v>216656</v>
      </c>
      <c r="F37328">
        <v>2601</v>
      </c>
      <c r="G37328">
        <v>1313405</v>
      </c>
      <c r="H37328">
        <v>1690945</v>
      </c>
      <c r="I37328">
        <v>649284</v>
      </c>
      <c r="J37328">
        <v>59</v>
      </c>
      <c r="K37328">
        <v>148</v>
      </c>
      <c r="L37328">
        <v>517964</v>
      </c>
      <c r="M37328">
        <v>73</v>
      </c>
      <c r="N37328">
        <v>191</v>
      </c>
      <c r="O37328">
        <v>2433</v>
      </c>
      <c r="P37328">
        <v>2014</v>
      </c>
      <c r="Q37328">
        <v>2277</v>
      </c>
      <c r="R37328">
        <v>1</v>
      </c>
      <c r="S37328">
        <v>196400</v>
      </c>
      <c r="T37328">
        <v>22</v>
      </c>
    </row>
    <row r="37329" spans="1:20">
      <c r="A37329" s="3">
        <v>44584</v>
      </c>
      <c r="B37329" s="3">
        <v>43851</v>
      </c>
      <c r="C37329">
        <v>733</v>
      </c>
      <c r="D37329" s="4" t="s">
        <v>60</v>
      </c>
      <c r="E37329">
        <v>216656</v>
      </c>
      <c r="F37329">
        <v>2601</v>
      </c>
      <c r="G37329">
        <v>1313802</v>
      </c>
      <c r="H37329">
        <v>1690945</v>
      </c>
      <c r="I37329">
        <v>649512</v>
      </c>
      <c r="J37329">
        <v>59</v>
      </c>
      <c r="K37329">
        <v>149</v>
      </c>
      <c r="L37329">
        <v>518058</v>
      </c>
      <c r="M37329">
        <v>73</v>
      </c>
      <c r="N37329">
        <v>191</v>
      </c>
      <c r="O37329">
        <v>397</v>
      </c>
      <c r="P37329">
        <v>2031</v>
      </c>
      <c r="Q37329">
        <v>2296</v>
      </c>
      <c r="R37329">
        <v>1</v>
      </c>
      <c r="S37329">
        <v>196537</v>
      </c>
      <c r="T37329">
        <v>22</v>
      </c>
    </row>
    <row r="37330" spans="1:20">
      <c r="A37330" s="3">
        <v>44585</v>
      </c>
      <c r="B37330" s="3">
        <v>43851</v>
      </c>
      <c r="C37330">
        <v>734</v>
      </c>
      <c r="D37330" s="4" t="s">
        <v>60</v>
      </c>
      <c r="E37330">
        <v>218543</v>
      </c>
      <c r="F37330">
        <v>2606</v>
      </c>
      <c r="G37330">
        <v>1313954</v>
      </c>
      <c r="H37330">
        <v>1690945</v>
      </c>
      <c r="I37330">
        <v>649629</v>
      </c>
      <c r="J37330">
        <v>59</v>
      </c>
      <c r="K37330">
        <v>149</v>
      </c>
      <c r="L37330">
        <v>518083</v>
      </c>
      <c r="M37330">
        <v>73</v>
      </c>
      <c r="N37330">
        <v>191</v>
      </c>
      <c r="O37330">
        <v>152</v>
      </c>
      <c r="P37330">
        <v>2014</v>
      </c>
      <c r="Q37330">
        <v>2277</v>
      </c>
      <c r="R37330">
        <v>1</v>
      </c>
      <c r="S37330">
        <v>196576</v>
      </c>
      <c r="T37330">
        <v>22</v>
      </c>
    </row>
    <row r="37331" spans="1:20">
      <c r="A37331" s="3">
        <v>44586</v>
      </c>
      <c r="B37331" s="3">
        <v>43851</v>
      </c>
      <c r="C37331">
        <v>735</v>
      </c>
      <c r="D37331" s="4" t="s">
        <v>60</v>
      </c>
      <c r="E37331">
        <v>221372</v>
      </c>
      <c r="F37331">
        <v>2609</v>
      </c>
      <c r="G37331">
        <v>1317246</v>
      </c>
      <c r="H37331">
        <v>1693145</v>
      </c>
      <c r="I37331">
        <v>650648</v>
      </c>
      <c r="J37331">
        <v>59</v>
      </c>
      <c r="K37331">
        <v>149</v>
      </c>
      <c r="L37331">
        <v>518744</v>
      </c>
      <c r="M37331">
        <v>74</v>
      </c>
      <c r="N37331">
        <v>191</v>
      </c>
      <c r="O37331">
        <v>3292</v>
      </c>
      <c r="P37331">
        <v>2446</v>
      </c>
      <c r="Q37331">
        <v>2765</v>
      </c>
      <c r="R37331">
        <v>1</v>
      </c>
      <c r="S37331">
        <v>198175</v>
      </c>
      <c r="T37331">
        <v>22</v>
      </c>
    </row>
    <row r="37332" spans="1:20">
      <c r="A37332" s="3">
        <v>44587</v>
      </c>
      <c r="B37332" s="3">
        <v>43851</v>
      </c>
      <c r="C37332">
        <v>736</v>
      </c>
      <c r="D37332" s="4" t="s">
        <v>60</v>
      </c>
      <c r="E37332">
        <v>222880</v>
      </c>
      <c r="F37332">
        <v>2623</v>
      </c>
      <c r="G37332">
        <v>1318901</v>
      </c>
      <c r="H37332">
        <v>1695645</v>
      </c>
      <c r="I37332">
        <v>651215</v>
      </c>
      <c r="J37332">
        <v>59</v>
      </c>
      <c r="K37332">
        <v>149</v>
      </c>
      <c r="L37332">
        <v>519152</v>
      </c>
      <c r="M37332">
        <v>74</v>
      </c>
      <c r="N37332">
        <v>192</v>
      </c>
      <c r="O37332">
        <v>1655</v>
      </c>
      <c r="P37332">
        <v>1713</v>
      </c>
      <c r="Q37332">
        <v>1936</v>
      </c>
      <c r="R37332">
        <v>1</v>
      </c>
      <c r="S37332">
        <v>198909</v>
      </c>
      <c r="T37332">
        <v>22</v>
      </c>
    </row>
    <row r="37333" spans="1:20">
      <c r="A37333" s="3">
        <v>44588</v>
      </c>
      <c r="B37333" s="3">
        <v>43851</v>
      </c>
      <c r="C37333">
        <v>737</v>
      </c>
      <c r="D37333" s="4" t="s">
        <v>60</v>
      </c>
      <c r="E37333">
        <v>224238</v>
      </c>
      <c r="F37333">
        <v>2628</v>
      </c>
      <c r="G37333">
        <v>1320647</v>
      </c>
      <c r="H37333">
        <v>1701745</v>
      </c>
      <c r="I37333">
        <v>651699</v>
      </c>
      <c r="J37333">
        <v>59</v>
      </c>
      <c r="K37333">
        <v>149</v>
      </c>
      <c r="L37333">
        <v>519580</v>
      </c>
      <c r="M37333">
        <v>74</v>
      </c>
      <c r="N37333">
        <v>192</v>
      </c>
      <c r="O37333">
        <v>1746</v>
      </c>
      <c r="P37333">
        <v>1695</v>
      </c>
      <c r="Q37333">
        <v>1916</v>
      </c>
      <c r="R37333">
        <v>1</v>
      </c>
      <c r="S37333">
        <v>199728</v>
      </c>
      <c r="T37333">
        <v>23</v>
      </c>
    </row>
    <row r="37334" spans="1:20">
      <c r="A37334" s="3">
        <v>44589</v>
      </c>
      <c r="B37334" s="3">
        <v>43851</v>
      </c>
      <c r="C37334">
        <v>738</v>
      </c>
      <c r="D37334" s="4" t="s">
        <v>60</v>
      </c>
      <c r="E37334">
        <v>225383</v>
      </c>
      <c r="F37334">
        <v>2637</v>
      </c>
      <c r="G37334">
        <v>1322627</v>
      </c>
      <c r="H37334">
        <v>1705445</v>
      </c>
      <c r="I37334">
        <v>652389</v>
      </c>
      <c r="J37334">
        <v>59</v>
      </c>
      <c r="K37334">
        <v>150</v>
      </c>
      <c r="L37334">
        <v>520038</v>
      </c>
      <c r="M37334">
        <v>74</v>
      </c>
      <c r="N37334">
        <v>193</v>
      </c>
      <c r="O37334">
        <v>1980</v>
      </c>
      <c r="P37334">
        <v>1665</v>
      </c>
      <c r="Q37334">
        <v>1882</v>
      </c>
      <c r="R37334">
        <v>1</v>
      </c>
      <c r="S37334">
        <v>200589</v>
      </c>
      <c r="T37334">
        <v>23</v>
      </c>
    </row>
    <row r="37335" spans="1:20">
      <c r="A37335" s="3">
        <v>44590</v>
      </c>
      <c r="B37335" s="3">
        <v>43851</v>
      </c>
      <c r="C37335">
        <v>739</v>
      </c>
      <c r="D37335" s="4" t="s">
        <v>60</v>
      </c>
      <c r="E37335">
        <v>225383</v>
      </c>
      <c r="F37335">
        <v>2637</v>
      </c>
      <c r="G37335">
        <v>1324376</v>
      </c>
      <c r="H37335">
        <v>1708245</v>
      </c>
      <c r="I37335">
        <v>653034</v>
      </c>
      <c r="J37335">
        <v>59</v>
      </c>
      <c r="K37335">
        <v>150</v>
      </c>
      <c r="L37335">
        <v>520485</v>
      </c>
      <c r="M37335">
        <v>74</v>
      </c>
      <c r="N37335">
        <v>193</v>
      </c>
      <c r="O37335">
        <v>1749</v>
      </c>
      <c r="P37335">
        <v>1567</v>
      </c>
      <c r="Q37335">
        <v>1771</v>
      </c>
      <c r="R37335">
        <v>1</v>
      </c>
      <c r="S37335">
        <v>201308</v>
      </c>
      <c r="T37335">
        <v>23</v>
      </c>
    </row>
    <row r="37336" spans="1:20">
      <c r="A37336" s="3">
        <v>44591</v>
      </c>
      <c r="B37336" s="3">
        <v>43851</v>
      </c>
      <c r="C37336">
        <v>740</v>
      </c>
      <c r="D37336" s="4" t="s">
        <v>60</v>
      </c>
      <c r="E37336">
        <v>225383</v>
      </c>
      <c r="F37336">
        <v>2637</v>
      </c>
      <c r="G37336">
        <v>1324773</v>
      </c>
      <c r="H37336">
        <v>1708245</v>
      </c>
      <c r="I37336">
        <v>653246</v>
      </c>
      <c r="J37336">
        <v>59</v>
      </c>
      <c r="K37336">
        <v>150</v>
      </c>
      <c r="L37336">
        <v>520608</v>
      </c>
      <c r="M37336">
        <v>74</v>
      </c>
      <c r="N37336">
        <v>193</v>
      </c>
      <c r="O37336">
        <v>397</v>
      </c>
      <c r="P37336">
        <v>1567</v>
      </c>
      <c r="Q37336">
        <v>1771</v>
      </c>
      <c r="R37336">
        <v>1</v>
      </c>
      <c r="S37336">
        <v>201442</v>
      </c>
      <c r="T37336">
        <v>23</v>
      </c>
    </row>
    <row r="37337" spans="1:20">
      <c r="A37337" s="3">
        <v>44592</v>
      </c>
      <c r="B37337" s="3">
        <v>43851</v>
      </c>
      <c r="C37337">
        <v>741</v>
      </c>
      <c r="D37337" s="4" t="s">
        <v>60</v>
      </c>
      <c r="E37337">
        <v>226413</v>
      </c>
      <c r="F37337">
        <v>2650</v>
      </c>
      <c r="G37337">
        <v>1324918</v>
      </c>
      <c r="H37337">
        <v>1708245</v>
      </c>
      <c r="I37337">
        <v>653357</v>
      </c>
      <c r="J37337">
        <v>59</v>
      </c>
      <c r="K37337">
        <v>150</v>
      </c>
      <c r="L37337">
        <v>520632</v>
      </c>
      <c r="M37337">
        <v>74</v>
      </c>
      <c r="N37337">
        <v>193</v>
      </c>
      <c r="O37337">
        <v>145</v>
      </c>
      <c r="P37337">
        <v>1566</v>
      </c>
      <c r="Q37337">
        <v>1770</v>
      </c>
      <c r="R37337">
        <v>1</v>
      </c>
      <c r="S37337">
        <v>201475</v>
      </c>
      <c r="T37337">
        <v>23</v>
      </c>
    </row>
    <row r="37338" spans="1:20">
      <c r="A37338" s="3">
        <v>44593</v>
      </c>
      <c r="B37338" s="3">
        <v>43851</v>
      </c>
      <c r="C37338">
        <v>742</v>
      </c>
      <c r="D37338" s="4" t="s">
        <v>60</v>
      </c>
      <c r="E37338">
        <v>228169</v>
      </c>
      <c r="F37338">
        <v>2660</v>
      </c>
      <c r="G37338">
        <v>1327536</v>
      </c>
      <c r="H37338">
        <v>1711045</v>
      </c>
      <c r="I37338">
        <v>654129</v>
      </c>
      <c r="J37338">
        <v>59</v>
      </c>
      <c r="K37338">
        <v>150</v>
      </c>
      <c r="L37338">
        <v>521332</v>
      </c>
      <c r="M37338">
        <v>74</v>
      </c>
      <c r="N37338">
        <v>193</v>
      </c>
      <c r="O37338">
        <v>2618</v>
      </c>
      <c r="P37338">
        <v>1470</v>
      </c>
      <c r="Q37338">
        <v>1662</v>
      </c>
      <c r="R37338">
        <v>1</v>
      </c>
      <c r="S37338">
        <v>202616</v>
      </c>
      <c r="T37338">
        <v>23</v>
      </c>
    </row>
    <row r="37339" spans="1:20">
      <c r="A37339" s="3">
        <v>44594</v>
      </c>
      <c r="B37339" s="3">
        <v>43851</v>
      </c>
      <c r="C37339">
        <v>743</v>
      </c>
      <c r="D37339" s="4" t="s">
        <v>60</v>
      </c>
      <c r="E37339">
        <v>228938</v>
      </c>
      <c r="F37339">
        <v>2665</v>
      </c>
      <c r="G37339">
        <v>1328960</v>
      </c>
      <c r="H37339">
        <v>1713845</v>
      </c>
      <c r="I37339">
        <v>654597</v>
      </c>
      <c r="J37339">
        <v>59</v>
      </c>
      <c r="K37339">
        <v>150</v>
      </c>
      <c r="L37339">
        <v>521806</v>
      </c>
      <c r="M37339">
        <v>74</v>
      </c>
      <c r="N37339">
        <v>194</v>
      </c>
      <c r="O37339">
        <v>1424</v>
      </c>
      <c r="P37339">
        <v>1437</v>
      </c>
      <c r="Q37339">
        <v>1624</v>
      </c>
      <c r="R37339">
        <v>1</v>
      </c>
      <c r="S37339">
        <v>203096</v>
      </c>
      <c r="T37339">
        <v>23</v>
      </c>
    </row>
    <row r="37340" spans="1:20">
      <c r="A37340" s="3">
        <v>44595</v>
      </c>
      <c r="B37340" s="3">
        <v>43851</v>
      </c>
      <c r="C37340">
        <v>744</v>
      </c>
      <c r="D37340" s="4" t="s">
        <v>60</v>
      </c>
      <c r="E37340">
        <v>229671</v>
      </c>
      <c r="F37340">
        <v>2677</v>
      </c>
      <c r="G37340">
        <v>1330763</v>
      </c>
      <c r="H37340">
        <v>1718145</v>
      </c>
      <c r="I37340">
        <v>655163</v>
      </c>
      <c r="J37340">
        <v>59</v>
      </c>
      <c r="K37340">
        <v>150</v>
      </c>
      <c r="L37340">
        <v>522291</v>
      </c>
      <c r="M37340">
        <v>74</v>
      </c>
      <c r="N37340">
        <v>194</v>
      </c>
      <c r="O37340">
        <v>1803</v>
      </c>
      <c r="P37340">
        <v>1445</v>
      </c>
      <c r="Q37340">
        <v>1633</v>
      </c>
      <c r="R37340">
        <v>1</v>
      </c>
      <c r="S37340">
        <v>203851</v>
      </c>
      <c r="T37340">
        <v>23</v>
      </c>
    </row>
    <row r="37341" spans="1:20">
      <c r="A37341" s="3">
        <v>44596</v>
      </c>
      <c r="B37341" s="3">
        <v>43851</v>
      </c>
      <c r="C37341">
        <v>745</v>
      </c>
      <c r="D37341" s="4" t="s">
        <v>60</v>
      </c>
      <c r="E37341">
        <v>230240</v>
      </c>
      <c r="F37341">
        <v>2687</v>
      </c>
      <c r="G37341">
        <v>1332279</v>
      </c>
      <c r="H37341">
        <v>1721945</v>
      </c>
      <c r="I37341">
        <v>655643</v>
      </c>
      <c r="J37341">
        <v>59</v>
      </c>
      <c r="K37341">
        <v>151</v>
      </c>
      <c r="L37341">
        <v>522776</v>
      </c>
      <c r="M37341">
        <v>74</v>
      </c>
      <c r="N37341">
        <v>195</v>
      </c>
      <c r="O37341">
        <v>1516</v>
      </c>
      <c r="P37341">
        <v>1379</v>
      </c>
      <c r="Q37341">
        <v>1559</v>
      </c>
      <c r="R37341">
        <v>1</v>
      </c>
      <c r="S37341">
        <v>204476</v>
      </c>
      <c r="T37341">
        <v>23</v>
      </c>
    </row>
    <row r="37342" spans="1:20">
      <c r="A37342" s="3">
        <v>44597</v>
      </c>
      <c r="B37342" s="3">
        <v>43851</v>
      </c>
      <c r="C37342">
        <v>746</v>
      </c>
      <c r="D37342" s="4" t="s">
        <v>60</v>
      </c>
      <c r="E37342">
        <v>230240</v>
      </c>
      <c r="F37342">
        <v>2687</v>
      </c>
      <c r="G37342">
        <v>1334014</v>
      </c>
      <c r="H37342">
        <v>1721945</v>
      </c>
      <c r="I37342">
        <v>656208</v>
      </c>
      <c r="J37342">
        <v>59</v>
      </c>
      <c r="K37342">
        <v>151</v>
      </c>
      <c r="L37342">
        <v>523292</v>
      </c>
      <c r="M37342">
        <v>74</v>
      </c>
      <c r="N37342">
        <v>195</v>
      </c>
      <c r="O37342">
        <v>1735</v>
      </c>
      <c r="P37342">
        <v>1377</v>
      </c>
      <c r="Q37342">
        <v>1557</v>
      </c>
      <c r="R37342">
        <v>1</v>
      </c>
      <c r="S37342">
        <v>205151</v>
      </c>
      <c r="T37342">
        <v>23</v>
      </c>
    </row>
    <row r="37343" spans="1:20">
      <c r="A37343" s="3">
        <v>44598</v>
      </c>
      <c r="B37343" s="3">
        <v>43851</v>
      </c>
      <c r="C37343">
        <v>747</v>
      </c>
      <c r="D37343" s="4" t="s">
        <v>60</v>
      </c>
      <c r="E37343">
        <v>230240</v>
      </c>
      <c r="F37343">
        <v>2687</v>
      </c>
      <c r="G37343">
        <v>1334377</v>
      </c>
      <c r="H37343">
        <v>1721945</v>
      </c>
      <c r="I37343">
        <v>656399</v>
      </c>
      <c r="J37343">
        <v>59</v>
      </c>
      <c r="K37343">
        <v>151</v>
      </c>
      <c r="L37343">
        <v>523395</v>
      </c>
      <c r="M37343">
        <v>74</v>
      </c>
      <c r="N37343">
        <v>195</v>
      </c>
      <c r="O37343">
        <v>363</v>
      </c>
      <c r="P37343">
        <v>1372</v>
      </c>
      <c r="Q37343">
        <v>1551</v>
      </c>
      <c r="R37343">
        <v>1</v>
      </c>
      <c r="S37343">
        <v>205263</v>
      </c>
      <c r="T37343">
        <v>23</v>
      </c>
    </row>
    <row r="37344" spans="1:20">
      <c r="A37344" s="3">
        <v>44599</v>
      </c>
      <c r="B37344" s="3">
        <v>43851</v>
      </c>
      <c r="C37344">
        <v>748</v>
      </c>
      <c r="D37344" s="4" t="s">
        <v>60</v>
      </c>
      <c r="E37344">
        <v>230834</v>
      </c>
      <c r="F37344">
        <v>2691</v>
      </c>
      <c r="G37344">
        <v>1334487</v>
      </c>
      <c r="H37344">
        <v>1721945</v>
      </c>
      <c r="I37344">
        <v>656495</v>
      </c>
      <c r="J37344">
        <v>59</v>
      </c>
      <c r="K37344">
        <v>151</v>
      </c>
      <c r="L37344">
        <v>523439</v>
      </c>
      <c r="M37344">
        <v>74</v>
      </c>
      <c r="N37344">
        <v>195</v>
      </c>
      <c r="O37344">
        <v>110</v>
      </c>
      <c r="P37344">
        <v>1367</v>
      </c>
      <c r="Q37344">
        <v>1545</v>
      </c>
      <c r="R37344">
        <v>1</v>
      </c>
      <c r="S37344">
        <v>205287</v>
      </c>
      <c r="T37344">
        <v>23</v>
      </c>
    </row>
    <row r="37345" spans="1:20">
      <c r="A37345" s="3">
        <v>44600</v>
      </c>
      <c r="B37345" s="3">
        <v>43851</v>
      </c>
      <c r="C37345">
        <v>749</v>
      </c>
      <c r="D37345" s="4" t="s">
        <v>60</v>
      </c>
      <c r="E37345">
        <v>231379</v>
      </c>
      <c r="F37345">
        <v>2697</v>
      </c>
      <c r="G37345">
        <v>1336693</v>
      </c>
      <c r="H37345">
        <v>1726445</v>
      </c>
      <c r="I37345">
        <v>657091</v>
      </c>
      <c r="J37345">
        <v>59</v>
      </c>
      <c r="K37345">
        <v>151</v>
      </c>
      <c r="L37345">
        <v>524181</v>
      </c>
      <c r="M37345">
        <v>74</v>
      </c>
      <c r="N37345">
        <v>195</v>
      </c>
      <c r="O37345">
        <v>2206</v>
      </c>
      <c r="P37345">
        <v>1308</v>
      </c>
      <c r="Q37345">
        <v>1479</v>
      </c>
      <c r="R37345">
        <v>1</v>
      </c>
      <c r="S37345">
        <v>206119</v>
      </c>
      <c r="T37345">
        <v>23</v>
      </c>
    </row>
    <row r="37346" spans="1:20">
      <c r="A37346" s="3">
        <v>44601</v>
      </c>
      <c r="B37346" s="3">
        <v>43851</v>
      </c>
      <c r="C37346">
        <v>750</v>
      </c>
      <c r="D37346" s="4" t="s">
        <v>60</v>
      </c>
      <c r="E37346">
        <v>232046</v>
      </c>
      <c r="F37346">
        <v>2706</v>
      </c>
      <c r="G37346">
        <v>1337840</v>
      </c>
      <c r="H37346">
        <v>1729245</v>
      </c>
      <c r="I37346">
        <v>657476</v>
      </c>
      <c r="J37346">
        <v>59</v>
      </c>
      <c r="K37346">
        <v>151</v>
      </c>
      <c r="L37346">
        <v>524545</v>
      </c>
      <c r="M37346">
        <v>74</v>
      </c>
      <c r="N37346">
        <v>195</v>
      </c>
      <c r="O37346">
        <v>1147</v>
      </c>
      <c r="P37346">
        <v>1269</v>
      </c>
      <c r="Q37346">
        <v>1434</v>
      </c>
      <c r="R37346">
        <v>1</v>
      </c>
      <c r="S37346">
        <v>206539</v>
      </c>
      <c r="T37346">
        <v>23</v>
      </c>
    </row>
    <row r="37347" spans="1:20">
      <c r="A37347" s="3">
        <v>44602</v>
      </c>
      <c r="B37347" s="3">
        <v>43851</v>
      </c>
      <c r="C37347">
        <v>751</v>
      </c>
      <c r="D37347" s="4" t="s">
        <v>60</v>
      </c>
      <c r="E37347">
        <v>232400</v>
      </c>
      <c r="F37347">
        <v>2724</v>
      </c>
      <c r="G37347">
        <v>1338962</v>
      </c>
      <c r="H37347">
        <v>1731945</v>
      </c>
      <c r="I37347">
        <v>657844</v>
      </c>
      <c r="J37347">
        <v>59</v>
      </c>
      <c r="K37347">
        <v>151</v>
      </c>
      <c r="L37347">
        <v>524860</v>
      </c>
      <c r="M37347">
        <v>74</v>
      </c>
      <c r="N37347">
        <v>196</v>
      </c>
      <c r="O37347">
        <v>1122</v>
      </c>
      <c r="P37347">
        <v>1171</v>
      </c>
      <c r="Q37347">
        <v>1324</v>
      </c>
      <c r="R37347">
        <v>1</v>
      </c>
      <c r="S37347">
        <v>206984</v>
      </c>
      <c r="T37347">
        <v>23</v>
      </c>
    </row>
    <row r="37348" spans="1:20">
      <c r="A37348" s="3">
        <v>44603</v>
      </c>
      <c r="B37348" s="3">
        <v>43851</v>
      </c>
      <c r="C37348">
        <v>752</v>
      </c>
      <c r="D37348" s="4" t="s">
        <v>60</v>
      </c>
      <c r="E37348">
        <v>232725</v>
      </c>
      <c r="F37348">
        <v>2730</v>
      </c>
      <c r="G37348">
        <v>1340391</v>
      </c>
      <c r="H37348">
        <v>1733345</v>
      </c>
      <c r="I37348">
        <v>658334</v>
      </c>
      <c r="J37348">
        <v>59</v>
      </c>
      <c r="K37348">
        <v>152</v>
      </c>
      <c r="L37348">
        <v>525313</v>
      </c>
      <c r="M37348">
        <v>74</v>
      </c>
      <c r="N37348">
        <v>196</v>
      </c>
      <c r="O37348">
        <v>1429</v>
      </c>
      <c r="P37348">
        <v>1159</v>
      </c>
      <c r="Q37348">
        <v>1310</v>
      </c>
      <c r="R37348">
        <v>1</v>
      </c>
      <c r="S37348">
        <v>207500</v>
      </c>
      <c r="T37348">
        <v>23</v>
      </c>
    </row>
    <row r="37349" spans="1:20">
      <c r="A37349" s="3">
        <v>44604</v>
      </c>
      <c r="B37349" s="3">
        <v>43851</v>
      </c>
      <c r="C37349">
        <v>753</v>
      </c>
      <c r="D37349" s="4" t="s">
        <v>60</v>
      </c>
      <c r="E37349">
        <v>232725</v>
      </c>
      <c r="F37349">
        <v>2730</v>
      </c>
      <c r="G37349">
        <v>1341485</v>
      </c>
      <c r="H37349">
        <v>1735245</v>
      </c>
      <c r="I37349">
        <v>658742</v>
      </c>
      <c r="J37349">
        <v>59</v>
      </c>
      <c r="K37349">
        <v>152</v>
      </c>
      <c r="L37349">
        <v>525669</v>
      </c>
      <c r="M37349">
        <v>74</v>
      </c>
      <c r="N37349">
        <v>196</v>
      </c>
      <c r="O37349">
        <v>1094</v>
      </c>
      <c r="P37349">
        <v>1067</v>
      </c>
      <c r="Q37349">
        <v>1206</v>
      </c>
      <c r="R37349">
        <v>1</v>
      </c>
      <c r="S37349">
        <v>207904</v>
      </c>
      <c r="T37349">
        <v>24</v>
      </c>
    </row>
    <row r="37350" spans="1:20">
      <c r="A37350" s="3">
        <v>44605</v>
      </c>
      <c r="B37350" s="3">
        <v>43851</v>
      </c>
      <c r="C37350">
        <v>754</v>
      </c>
      <c r="D37350" s="4" t="s">
        <v>60</v>
      </c>
      <c r="E37350">
        <v>232725</v>
      </c>
      <c r="F37350">
        <v>2730</v>
      </c>
      <c r="G37350">
        <v>1341796</v>
      </c>
      <c r="H37350">
        <v>1735245</v>
      </c>
      <c r="I37350">
        <v>658870</v>
      </c>
      <c r="J37350">
        <v>59</v>
      </c>
      <c r="K37350">
        <v>152</v>
      </c>
      <c r="L37350">
        <v>525786</v>
      </c>
      <c r="M37350">
        <v>74</v>
      </c>
      <c r="N37350">
        <v>196</v>
      </c>
      <c r="O37350">
        <v>311</v>
      </c>
      <c r="P37350">
        <v>1060</v>
      </c>
      <c r="Q37350">
        <v>1198</v>
      </c>
      <c r="R37350">
        <v>1</v>
      </c>
      <c r="S37350">
        <v>207987</v>
      </c>
      <c r="T37350">
        <v>24</v>
      </c>
    </row>
    <row r="37351" spans="1:20">
      <c r="A37351" s="3">
        <v>44606</v>
      </c>
      <c r="B37351" s="3">
        <v>43851</v>
      </c>
      <c r="C37351">
        <v>755</v>
      </c>
      <c r="D37351" s="4" t="s">
        <v>60</v>
      </c>
      <c r="E37351">
        <v>233008</v>
      </c>
      <c r="F37351">
        <v>2742</v>
      </c>
      <c r="G37351">
        <v>1341911</v>
      </c>
      <c r="H37351">
        <v>1735245</v>
      </c>
      <c r="I37351">
        <v>658920</v>
      </c>
      <c r="J37351">
        <v>59</v>
      </c>
      <c r="K37351">
        <v>152</v>
      </c>
      <c r="L37351">
        <v>525850</v>
      </c>
      <c r="M37351">
        <v>74</v>
      </c>
      <c r="N37351">
        <v>196</v>
      </c>
      <c r="O37351">
        <v>115</v>
      </c>
      <c r="P37351">
        <v>1061</v>
      </c>
      <c r="Q37351">
        <v>1199</v>
      </c>
      <c r="R37351">
        <v>1</v>
      </c>
      <c r="S37351">
        <v>208007</v>
      </c>
      <c r="T37351">
        <v>24</v>
      </c>
    </row>
    <row r="37352" spans="1:20">
      <c r="A37352" s="3">
        <v>44607</v>
      </c>
      <c r="B37352" s="3">
        <v>43851</v>
      </c>
      <c r="C37352">
        <v>756</v>
      </c>
      <c r="D37352" s="4" t="s">
        <v>60</v>
      </c>
      <c r="E37352">
        <v>233441</v>
      </c>
      <c r="F37352">
        <v>2742</v>
      </c>
      <c r="G37352">
        <v>1343596</v>
      </c>
      <c r="H37352">
        <v>1738045</v>
      </c>
      <c r="I37352">
        <v>659440</v>
      </c>
      <c r="J37352">
        <v>60</v>
      </c>
      <c r="K37352">
        <v>152</v>
      </c>
      <c r="L37352">
        <v>526460</v>
      </c>
      <c r="M37352">
        <v>75</v>
      </c>
      <c r="N37352">
        <v>196</v>
      </c>
      <c r="O37352">
        <v>1685</v>
      </c>
      <c r="P37352">
        <v>986</v>
      </c>
      <c r="Q37352">
        <v>1115</v>
      </c>
      <c r="R37352">
        <v>1</v>
      </c>
      <c r="S37352">
        <v>208547</v>
      </c>
      <c r="T37352">
        <v>24</v>
      </c>
    </row>
    <row r="37353" spans="1:20">
      <c r="A37353" s="3">
        <v>44608</v>
      </c>
      <c r="B37353" s="3">
        <v>43851</v>
      </c>
      <c r="C37353">
        <v>757</v>
      </c>
      <c r="D37353" s="4" t="s">
        <v>60</v>
      </c>
      <c r="E37353">
        <v>233692</v>
      </c>
      <c r="F37353">
        <v>2758</v>
      </c>
      <c r="G37353">
        <v>1344431</v>
      </c>
      <c r="H37353">
        <v>1738645</v>
      </c>
      <c r="I37353">
        <v>659707</v>
      </c>
      <c r="J37353">
        <v>60</v>
      </c>
      <c r="K37353">
        <v>152</v>
      </c>
      <c r="L37353">
        <v>526733</v>
      </c>
      <c r="M37353">
        <v>75</v>
      </c>
      <c r="N37353">
        <v>197</v>
      </c>
      <c r="O37353">
        <v>835</v>
      </c>
      <c r="P37353">
        <v>942</v>
      </c>
      <c r="Q37353">
        <v>1065</v>
      </c>
      <c r="R37353">
        <v>1</v>
      </c>
      <c r="S37353">
        <v>208851</v>
      </c>
      <c r="T37353">
        <v>24</v>
      </c>
    </row>
    <row r="37354" spans="1:20">
      <c r="A37354" s="3">
        <v>44609</v>
      </c>
      <c r="B37354" s="3">
        <v>43851</v>
      </c>
      <c r="C37354">
        <v>758</v>
      </c>
      <c r="D37354" s="4" t="s">
        <v>60</v>
      </c>
      <c r="E37354">
        <v>234084</v>
      </c>
      <c r="F37354">
        <v>2766</v>
      </c>
      <c r="G37354">
        <v>1347735</v>
      </c>
      <c r="H37354">
        <v>1748965</v>
      </c>
      <c r="I37354">
        <v>660376</v>
      </c>
      <c r="J37354">
        <v>60</v>
      </c>
      <c r="K37354">
        <v>152</v>
      </c>
      <c r="L37354">
        <v>527134</v>
      </c>
      <c r="M37354">
        <v>75</v>
      </c>
      <c r="N37354">
        <v>198</v>
      </c>
      <c r="O37354">
        <v>3304</v>
      </c>
      <c r="P37354">
        <v>1253</v>
      </c>
      <c r="Q37354">
        <v>1416</v>
      </c>
      <c r="R37354">
        <v>1</v>
      </c>
      <c r="S37354">
        <v>209155</v>
      </c>
      <c r="T37354">
        <v>24</v>
      </c>
    </row>
    <row r="37355" spans="1:20">
      <c r="A37355" s="3">
        <v>44610</v>
      </c>
      <c r="B37355" s="3">
        <v>43851</v>
      </c>
      <c r="C37355">
        <v>759</v>
      </c>
      <c r="D37355" s="4" t="s">
        <v>60</v>
      </c>
      <c r="E37355">
        <v>234961</v>
      </c>
      <c r="F37355">
        <v>2772</v>
      </c>
      <c r="G37355">
        <v>1348907</v>
      </c>
      <c r="H37355">
        <v>1752465</v>
      </c>
      <c r="I37355">
        <v>660707</v>
      </c>
      <c r="J37355">
        <v>60</v>
      </c>
      <c r="K37355">
        <v>152</v>
      </c>
      <c r="L37355">
        <v>527529</v>
      </c>
      <c r="M37355">
        <v>75</v>
      </c>
      <c r="N37355">
        <v>198</v>
      </c>
      <c r="O37355">
        <v>1172</v>
      </c>
      <c r="P37355">
        <v>1217</v>
      </c>
      <c r="Q37355">
        <v>1376</v>
      </c>
      <c r="R37355">
        <v>1</v>
      </c>
      <c r="S37355">
        <v>209579</v>
      </c>
      <c r="T37355">
        <v>24</v>
      </c>
    </row>
    <row r="37356" spans="1:20">
      <c r="A37356" s="3">
        <v>44611</v>
      </c>
      <c r="B37356" s="3">
        <v>43851</v>
      </c>
      <c r="C37356">
        <v>760</v>
      </c>
      <c r="D37356" s="4" t="s">
        <v>60</v>
      </c>
      <c r="E37356">
        <v>234961</v>
      </c>
      <c r="F37356">
        <v>2772</v>
      </c>
      <c r="G37356">
        <v>1349798</v>
      </c>
      <c r="H37356">
        <v>1754565</v>
      </c>
      <c r="I37356">
        <v>661006</v>
      </c>
      <c r="J37356">
        <v>60</v>
      </c>
      <c r="K37356">
        <v>153</v>
      </c>
      <c r="L37356">
        <v>527824</v>
      </c>
      <c r="M37356">
        <v>75</v>
      </c>
      <c r="N37356">
        <v>198</v>
      </c>
      <c r="O37356">
        <v>891</v>
      </c>
      <c r="P37356">
        <v>1188</v>
      </c>
      <c r="Q37356">
        <v>1343</v>
      </c>
      <c r="R37356">
        <v>1</v>
      </c>
      <c r="S37356">
        <v>209912</v>
      </c>
      <c r="T37356">
        <v>24</v>
      </c>
    </row>
    <row r="37357" spans="1:20">
      <c r="A37357" s="3">
        <v>44612</v>
      </c>
      <c r="B37357" s="3">
        <v>43851</v>
      </c>
      <c r="C37357">
        <v>761</v>
      </c>
      <c r="D37357" s="4" t="s">
        <v>60</v>
      </c>
      <c r="E37357">
        <v>234961</v>
      </c>
      <c r="F37357">
        <v>2772</v>
      </c>
      <c r="P37357">
        <v>1161</v>
      </c>
      <c r="Q37357">
        <v>1312</v>
      </c>
      <c r="S37357">
        <v>0</v>
      </c>
      <c r="T37357">
        <v>0</v>
      </c>
    </row>
    <row r="37358" spans="1:20">
      <c r="A37358" s="3">
        <v>44613</v>
      </c>
      <c r="B37358" s="3">
        <v>43851</v>
      </c>
      <c r="C37358">
        <v>762</v>
      </c>
      <c r="D37358" s="4" t="s">
        <v>60</v>
      </c>
      <c r="E37358">
        <v>234961</v>
      </c>
      <c r="F37358">
        <v>2772</v>
      </c>
      <c r="P37358">
        <v>1162</v>
      </c>
      <c r="Q37358">
        <v>1314</v>
      </c>
      <c r="S37358">
        <v>0</v>
      </c>
      <c r="T37358">
        <v>0</v>
      </c>
    </row>
    <row r="37359" spans="1:20">
      <c r="A37359" s="3">
        <v>44614</v>
      </c>
      <c r="B37359" s="3">
        <v>43851</v>
      </c>
      <c r="C37359">
        <v>763</v>
      </c>
      <c r="D37359" s="4" t="s">
        <v>60</v>
      </c>
      <c r="E37359">
        <v>235116</v>
      </c>
      <c r="F37359">
        <v>2779</v>
      </c>
      <c r="G37359">
        <v>1350168</v>
      </c>
      <c r="H37359">
        <v>1755265</v>
      </c>
      <c r="I37359">
        <v>661179</v>
      </c>
      <c r="J37359">
        <v>60</v>
      </c>
      <c r="K37359">
        <v>153</v>
      </c>
      <c r="L37359">
        <v>527974</v>
      </c>
      <c r="M37359">
        <v>75</v>
      </c>
      <c r="N37359">
        <v>198</v>
      </c>
      <c r="P37359">
        <v>939</v>
      </c>
      <c r="Q37359">
        <v>1061</v>
      </c>
      <c r="R37359">
        <v>1</v>
      </c>
      <c r="S37359">
        <v>209997</v>
      </c>
      <c r="T37359">
        <v>24</v>
      </c>
    </row>
    <row r="37360" spans="1:20">
      <c r="A37360" s="3">
        <v>44615</v>
      </c>
      <c r="B37360" s="3">
        <v>43851</v>
      </c>
      <c r="C37360">
        <v>764</v>
      </c>
      <c r="D37360" s="4" t="s">
        <v>60</v>
      </c>
      <c r="E37360">
        <v>235541</v>
      </c>
      <c r="F37360">
        <v>2784</v>
      </c>
      <c r="G37360">
        <v>1352341</v>
      </c>
      <c r="H37360">
        <v>1756665</v>
      </c>
      <c r="I37360">
        <v>661811</v>
      </c>
      <c r="J37360">
        <v>60</v>
      </c>
      <c r="K37360">
        <v>153</v>
      </c>
      <c r="L37360">
        <v>528672</v>
      </c>
      <c r="M37360">
        <v>75</v>
      </c>
      <c r="N37360">
        <v>199</v>
      </c>
      <c r="O37360">
        <v>2173</v>
      </c>
      <c r="P37360">
        <v>1130</v>
      </c>
      <c r="Q37360">
        <v>1277</v>
      </c>
      <c r="R37360">
        <v>1</v>
      </c>
      <c r="S37360">
        <v>210778</v>
      </c>
      <c r="T37360">
        <v>24</v>
      </c>
    </row>
    <row r="37361" spans="1:20">
      <c r="A37361" s="3">
        <v>44616</v>
      </c>
      <c r="B37361" s="3">
        <v>43851</v>
      </c>
      <c r="C37361">
        <v>765</v>
      </c>
      <c r="D37361" s="4" t="s">
        <v>60</v>
      </c>
      <c r="E37361">
        <v>235654</v>
      </c>
      <c r="F37361">
        <v>2788</v>
      </c>
      <c r="G37361">
        <v>1352959</v>
      </c>
      <c r="H37361">
        <v>1759565</v>
      </c>
      <c r="I37361">
        <v>662041</v>
      </c>
      <c r="J37361">
        <v>60</v>
      </c>
      <c r="K37361">
        <v>153</v>
      </c>
      <c r="L37361">
        <v>528863</v>
      </c>
      <c r="M37361">
        <v>75</v>
      </c>
      <c r="N37361">
        <v>199</v>
      </c>
      <c r="O37361">
        <v>618</v>
      </c>
      <c r="P37361">
        <v>746</v>
      </c>
      <c r="Q37361">
        <v>843</v>
      </c>
      <c r="R37361">
        <v>1</v>
      </c>
      <c r="S37361">
        <v>211006</v>
      </c>
      <c r="T37361">
        <v>24</v>
      </c>
    </row>
    <row r="37362" spans="1:20">
      <c r="A37362" s="3">
        <v>44617</v>
      </c>
      <c r="B37362" s="3">
        <v>43851</v>
      </c>
      <c r="C37362">
        <v>766</v>
      </c>
      <c r="D37362" s="4" t="s">
        <v>60</v>
      </c>
      <c r="E37362">
        <v>235787</v>
      </c>
      <c r="F37362">
        <v>2802</v>
      </c>
      <c r="G37362">
        <v>1353863</v>
      </c>
      <c r="H37362">
        <v>1762065</v>
      </c>
      <c r="I37362">
        <v>662338</v>
      </c>
      <c r="J37362">
        <v>60</v>
      </c>
      <c r="K37362">
        <v>153</v>
      </c>
      <c r="L37362">
        <v>529206</v>
      </c>
      <c r="M37362">
        <v>75</v>
      </c>
      <c r="N37362">
        <v>199</v>
      </c>
      <c r="O37362">
        <v>904</v>
      </c>
      <c r="P37362">
        <v>708</v>
      </c>
      <c r="Q37362">
        <v>800</v>
      </c>
      <c r="R37362">
        <v>1</v>
      </c>
      <c r="S37362">
        <v>211313</v>
      </c>
      <c r="T37362">
        <v>24</v>
      </c>
    </row>
    <row r="37363" spans="1:20">
      <c r="A37363" s="3">
        <v>44618</v>
      </c>
      <c r="B37363" s="3">
        <v>43851</v>
      </c>
      <c r="C37363">
        <v>767</v>
      </c>
      <c r="D37363" s="4" t="s">
        <v>60</v>
      </c>
      <c r="E37363">
        <v>235787</v>
      </c>
      <c r="F37363">
        <v>2802</v>
      </c>
      <c r="G37363">
        <v>1354512</v>
      </c>
      <c r="H37363">
        <v>1762665</v>
      </c>
      <c r="I37363">
        <v>662576</v>
      </c>
      <c r="J37363">
        <v>60</v>
      </c>
      <c r="K37363">
        <v>153</v>
      </c>
      <c r="L37363">
        <v>529523</v>
      </c>
      <c r="M37363">
        <v>75</v>
      </c>
      <c r="N37363">
        <v>199</v>
      </c>
      <c r="O37363">
        <v>649</v>
      </c>
      <c r="P37363">
        <v>673</v>
      </c>
      <c r="Q37363">
        <v>761</v>
      </c>
      <c r="R37363">
        <v>1</v>
      </c>
      <c r="S37363">
        <v>211573</v>
      </c>
      <c r="T37363">
        <v>24</v>
      </c>
    </row>
    <row r="37364" spans="1:20">
      <c r="A37364" s="3">
        <v>44619</v>
      </c>
      <c r="B37364" s="3">
        <v>43851</v>
      </c>
      <c r="C37364">
        <v>768</v>
      </c>
      <c r="D37364" s="4" t="s">
        <v>60</v>
      </c>
      <c r="E37364">
        <v>235787</v>
      </c>
      <c r="F37364">
        <v>2802</v>
      </c>
      <c r="P37364">
        <v>672</v>
      </c>
      <c r="Q37364">
        <v>760</v>
      </c>
      <c r="S37364">
        <v>0</v>
      </c>
      <c r="T37364">
        <v>0</v>
      </c>
    </row>
    <row r="37365" spans="1:20">
      <c r="A37365" s="3">
        <v>44620</v>
      </c>
      <c r="B37365" s="3">
        <v>43851</v>
      </c>
      <c r="C37365">
        <v>769</v>
      </c>
      <c r="D37365" s="4" t="s">
        <v>60</v>
      </c>
      <c r="E37365">
        <v>235882</v>
      </c>
      <c r="F37365">
        <v>2805</v>
      </c>
      <c r="G37365">
        <v>1354745</v>
      </c>
      <c r="H37365">
        <v>1763665</v>
      </c>
      <c r="I37365">
        <v>662692</v>
      </c>
      <c r="J37365">
        <v>60</v>
      </c>
      <c r="K37365">
        <v>153</v>
      </c>
      <c r="L37365">
        <v>529641</v>
      </c>
      <c r="M37365">
        <v>75</v>
      </c>
      <c r="N37365">
        <v>199</v>
      </c>
      <c r="P37365">
        <v>671</v>
      </c>
      <c r="Q37365">
        <v>758</v>
      </c>
      <c r="R37365">
        <v>1</v>
      </c>
      <c r="S37365">
        <v>211625</v>
      </c>
      <c r="T37365">
        <v>24</v>
      </c>
    </row>
    <row r="37366" spans="1:20">
      <c r="A37366" s="3">
        <v>44621</v>
      </c>
      <c r="B37366" s="3">
        <v>43851</v>
      </c>
      <c r="C37366">
        <v>770</v>
      </c>
      <c r="D37366" s="4" t="s">
        <v>60</v>
      </c>
      <c r="E37366">
        <v>236056</v>
      </c>
      <c r="F37366">
        <v>2808</v>
      </c>
      <c r="G37366">
        <v>1355996</v>
      </c>
      <c r="H37366">
        <v>1764865</v>
      </c>
      <c r="I37366">
        <v>663030</v>
      </c>
      <c r="J37366">
        <v>60</v>
      </c>
      <c r="K37366">
        <v>153</v>
      </c>
      <c r="L37366">
        <v>530100</v>
      </c>
      <c r="M37366">
        <v>75</v>
      </c>
      <c r="N37366">
        <v>200</v>
      </c>
      <c r="O37366">
        <v>1251</v>
      </c>
      <c r="P37366">
        <v>833</v>
      </c>
      <c r="Q37366">
        <v>942</v>
      </c>
      <c r="R37366">
        <v>1</v>
      </c>
      <c r="S37366">
        <v>212091</v>
      </c>
      <c r="T37366">
        <v>24</v>
      </c>
    </row>
    <row r="37367" spans="1:20">
      <c r="A37367" s="3">
        <v>44622</v>
      </c>
      <c r="B37367" s="3">
        <v>43851</v>
      </c>
      <c r="C37367">
        <v>771</v>
      </c>
      <c r="D37367" s="4" t="s">
        <v>60</v>
      </c>
      <c r="E37367">
        <v>236132</v>
      </c>
      <c r="F37367">
        <v>2814</v>
      </c>
      <c r="G37367">
        <v>1356717</v>
      </c>
      <c r="H37367">
        <v>1765565</v>
      </c>
      <c r="I37367">
        <v>663282</v>
      </c>
      <c r="J37367">
        <v>60</v>
      </c>
      <c r="K37367">
        <v>153</v>
      </c>
      <c r="L37367">
        <v>530351</v>
      </c>
      <c r="M37367">
        <v>75</v>
      </c>
      <c r="N37367">
        <v>200</v>
      </c>
      <c r="O37367">
        <v>721</v>
      </c>
      <c r="P37367">
        <v>625</v>
      </c>
      <c r="Q37367">
        <v>706</v>
      </c>
      <c r="R37367">
        <v>1</v>
      </c>
      <c r="S37367">
        <v>212356</v>
      </c>
      <c r="T37367">
        <v>24</v>
      </c>
    </row>
    <row r="37368" spans="1:20">
      <c r="A37368" s="3">
        <v>44623</v>
      </c>
      <c r="B37368" s="3">
        <v>43851</v>
      </c>
      <c r="C37368">
        <v>772</v>
      </c>
      <c r="D37368" s="4" t="s">
        <v>60</v>
      </c>
      <c r="E37368">
        <v>236221</v>
      </c>
      <c r="F37368">
        <v>2820</v>
      </c>
      <c r="G37368">
        <v>1357476</v>
      </c>
      <c r="H37368">
        <v>1767365</v>
      </c>
      <c r="I37368">
        <v>663519</v>
      </c>
      <c r="J37368">
        <v>60</v>
      </c>
      <c r="K37368">
        <v>153</v>
      </c>
      <c r="L37368">
        <v>530612</v>
      </c>
      <c r="M37368">
        <v>75</v>
      </c>
      <c r="N37368">
        <v>200</v>
      </c>
      <c r="O37368">
        <v>759</v>
      </c>
      <c r="P37368">
        <v>645</v>
      </c>
      <c r="Q37368">
        <v>729</v>
      </c>
      <c r="R37368">
        <v>1</v>
      </c>
      <c r="S37368">
        <v>212641</v>
      </c>
      <c r="T37368">
        <v>24</v>
      </c>
    </row>
    <row r="37369" spans="1:20">
      <c r="A37369" s="3">
        <v>44624</v>
      </c>
      <c r="B37369" s="3">
        <v>43851</v>
      </c>
      <c r="C37369">
        <v>773</v>
      </c>
      <c r="D37369" s="4" t="s">
        <v>60</v>
      </c>
      <c r="E37369">
        <v>236276</v>
      </c>
      <c r="F37369">
        <v>2827</v>
      </c>
      <c r="G37369">
        <v>1358325</v>
      </c>
      <c r="H37369">
        <v>1769165</v>
      </c>
      <c r="I37369">
        <v>663802</v>
      </c>
      <c r="J37369">
        <v>60</v>
      </c>
      <c r="K37369">
        <v>154</v>
      </c>
      <c r="L37369">
        <v>530894</v>
      </c>
      <c r="M37369">
        <v>75</v>
      </c>
      <c r="N37369">
        <v>200</v>
      </c>
      <c r="O37369">
        <v>849</v>
      </c>
      <c r="P37369">
        <v>637</v>
      </c>
      <c r="Q37369">
        <v>720</v>
      </c>
      <c r="R37369">
        <v>1</v>
      </c>
      <c r="S37369">
        <v>212908</v>
      </c>
      <c r="T37369">
        <v>24</v>
      </c>
    </row>
    <row r="37370" spans="1:20">
      <c r="A37370" s="3">
        <v>44625</v>
      </c>
      <c r="B37370" s="3">
        <v>43851</v>
      </c>
      <c r="C37370">
        <v>774</v>
      </c>
      <c r="D37370" s="4" t="s">
        <v>60</v>
      </c>
      <c r="E37370">
        <v>236276</v>
      </c>
      <c r="F37370">
        <v>2827</v>
      </c>
      <c r="G37370">
        <v>1359355</v>
      </c>
      <c r="H37370">
        <v>1770665</v>
      </c>
      <c r="I37370">
        <v>664160</v>
      </c>
      <c r="J37370">
        <v>60</v>
      </c>
      <c r="K37370">
        <v>154</v>
      </c>
      <c r="L37370">
        <v>531235</v>
      </c>
      <c r="M37370">
        <v>75</v>
      </c>
      <c r="N37370">
        <v>200</v>
      </c>
      <c r="O37370">
        <v>1030</v>
      </c>
      <c r="P37370">
        <v>692</v>
      </c>
      <c r="Q37370">
        <v>782</v>
      </c>
      <c r="R37370">
        <v>1</v>
      </c>
      <c r="S37370">
        <v>213204</v>
      </c>
      <c r="T37370">
        <v>24</v>
      </c>
    </row>
    <row r="37371" spans="1:20">
      <c r="A37371" s="3">
        <v>44626</v>
      </c>
      <c r="B37371" s="3">
        <v>43851</v>
      </c>
      <c r="C37371">
        <v>775</v>
      </c>
      <c r="D37371" s="4" t="s">
        <v>60</v>
      </c>
      <c r="E37371">
        <v>236276</v>
      </c>
      <c r="F37371">
        <v>2827</v>
      </c>
      <c r="G37371">
        <v>1359525</v>
      </c>
      <c r="H37371">
        <v>1770665</v>
      </c>
      <c r="I37371">
        <v>664214</v>
      </c>
      <c r="J37371">
        <v>60</v>
      </c>
      <c r="K37371">
        <v>154</v>
      </c>
      <c r="L37371">
        <v>531299</v>
      </c>
      <c r="M37371">
        <v>75</v>
      </c>
      <c r="N37371">
        <v>200</v>
      </c>
      <c r="O37371">
        <v>170</v>
      </c>
      <c r="P37371">
        <v>700</v>
      </c>
      <c r="Q37371">
        <v>791</v>
      </c>
      <c r="R37371">
        <v>1</v>
      </c>
      <c r="S37371">
        <v>213276</v>
      </c>
      <c r="T37371">
        <v>24</v>
      </c>
    </row>
    <row r="37372" spans="1:20">
      <c r="A37372" s="3">
        <v>44627</v>
      </c>
      <c r="B37372" s="3">
        <v>43851</v>
      </c>
      <c r="C37372">
        <v>776</v>
      </c>
      <c r="D37372" s="4" t="s">
        <v>60</v>
      </c>
      <c r="E37372">
        <v>236351</v>
      </c>
      <c r="F37372">
        <v>2834</v>
      </c>
      <c r="G37372">
        <v>1359570</v>
      </c>
      <c r="H37372">
        <v>1770665</v>
      </c>
      <c r="I37372">
        <v>664235</v>
      </c>
      <c r="J37372">
        <v>60</v>
      </c>
      <c r="K37372">
        <v>154</v>
      </c>
      <c r="L37372">
        <v>531317</v>
      </c>
      <c r="M37372">
        <v>75</v>
      </c>
      <c r="N37372">
        <v>200</v>
      </c>
      <c r="O37372">
        <v>45</v>
      </c>
      <c r="P37372">
        <v>689</v>
      </c>
      <c r="Q37372">
        <v>779</v>
      </c>
      <c r="R37372">
        <v>1</v>
      </c>
      <c r="S37372">
        <v>213279</v>
      </c>
      <c r="T37372">
        <v>24</v>
      </c>
    </row>
    <row r="37373" spans="1:20">
      <c r="A37373" s="3">
        <v>44628</v>
      </c>
      <c r="B37373" s="3">
        <v>43851</v>
      </c>
      <c r="C37373">
        <v>777</v>
      </c>
      <c r="D37373" s="4" t="s">
        <v>60</v>
      </c>
      <c r="E37373">
        <v>236432</v>
      </c>
      <c r="F37373">
        <v>2843</v>
      </c>
      <c r="G37373">
        <v>1360525</v>
      </c>
      <c r="H37373">
        <v>1772065</v>
      </c>
      <c r="I37373">
        <v>664526</v>
      </c>
      <c r="J37373">
        <v>60</v>
      </c>
      <c r="K37373">
        <v>154</v>
      </c>
      <c r="L37373">
        <v>531647</v>
      </c>
      <c r="M37373">
        <v>75</v>
      </c>
      <c r="N37373">
        <v>200</v>
      </c>
      <c r="O37373">
        <v>955</v>
      </c>
      <c r="P37373">
        <v>647</v>
      </c>
      <c r="Q37373">
        <v>731</v>
      </c>
      <c r="R37373">
        <v>1</v>
      </c>
      <c r="S37373">
        <v>213580</v>
      </c>
      <c r="T37373">
        <v>24</v>
      </c>
    </row>
    <row r="37374" spans="1:20">
      <c r="A37374" s="3">
        <v>44629</v>
      </c>
      <c r="B37374" s="3">
        <v>43851</v>
      </c>
      <c r="C37374">
        <v>778</v>
      </c>
      <c r="D37374" s="4" t="s">
        <v>60</v>
      </c>
      <c r="E37374">
        <v>236503</v>
      </c>
      <c r="F37374">
        <v>2844</v>
      </c>
      <c r="G37374">
        <v>1361178</v>
      </c>
      <c r="H37374">
        <v>1772965</v>
      </c>
      <c r="I37374">
        <v>664837</v>
      </c>
      <c r="J37374">
        <v>60</v>
      </c>
      <c r="K37374">
        <v>154</v>
      </c>
      <c r="L37374">
        <v>531883</v>
      </c>
      <c r="M37374">
        <v>75</v>
      </c>
      <c r="N37374">
        <v>200</v>
      </c>
      <c r="O37374">
        <v>653</v>
      </c>
      <c r="P37374">
        <v>637</v>
      </c>
      <c r="Q37374">
        <v>720</v>
      </c>
      <c r="R37374">
        <v>1</v>
      </c>
      <c r="S37374">
        <v>213825</v>
      </c>
      <c r="T37374">
        <v>24</v>
      </c>
    </row>
    <row r="37375" spans="1:20">
      <c r="A37375" s="3">
        <v>44630</v>
      </c>
      <c r="B37375" s="3">
        <v>43851</v>
      </c>
      <c r="C37375">
        <v>779</v>
      </c>
      <c r="D37375" s="4" t="s">
        <v>60</v>
      </c>
      <c r="E37375">
        <v>236552</v>
      </c>
      <c r="F37375">
        <v>2848</v>
      </c>
      <c r="G37375">
        <v>1361824</v>
      </c>
      <c r="H37375">
        <v>1774165</v>
      </c>
      <c r="I37375">
        <v>665028</v>
      </c>
      <c r="J37375">
        <v>60</v>
      </c>
      <c r="K37375">
        <v>154</v>
      </c>
      <c r="L37375">
        <v>532109</v>
      </c>
      <c r="M37375">
        <v>75</v>
      </c>
      <c r="N37375">
        <v>201</v>
      </c>
      <c r="O37375">
        <v>646</v>
      </c>
      <c r="P37375">
        <v>621</v>
      </c>
      <c r="Q37375">
        <v>702</v>
      </c>
      <c r="R37375">
        <v>1</v>
      </c>
      <c r="S37375">
        <v>214054</v>
      </c>
      <c r="T37375">
        <v>24</v>
      </c>
    </row>
    <row r="37376" spans="1:20">
      <c r="A37376" s="3">
        <v>44631</v>
      </c>
      <c r="B37376" s="3">
        <v>43851</v>
      </c>
      <c r="C37376">
        <v>780</v>
      </c>
      <c r="D37376" s="4" t="s">
        <v>60</v>
      </c>
      <c r="E37376">
        <v>236602</v>
      </c>
      <c r="F37376">
        <v>2853</v>
      </c>
      <c r="G37376">
        <v>1362541</v>
      </c>
      <c r="H37376">
        <v>1776165</v>
      </c>
      <c r="I37376">
        <v>665261</v>
      </c>
      <c r="J37376">
        <v>60</v>
      </c>
      <c r="K37376">
        <v>154</v>
      </c>
      <c r="L37376">
        <v>532321</v>
      </c>
      <c r="M37376">
        <v>75</v>
      </c>
      <c r="N37376">
        <v>201</v>
      </c>
      <c r="O37376">
        <v>717</v>
      </c>
      <c r="P37376">
        <v>602</v>
      </c>
      <c r="Q37376">
        <v>680</v>
      </c>
      <c r="R37376">
        <v>1</v>
      </c>
      <c r="S37376">
        <v>214311</v>
      </c>
      <c r="T37376">
        <v>24</v>
      </c>
    </row>
    <row r="37377" spans="1:20">
      <c r="A37377" s="3">
        <v>44632</v>
      </c>
      <c r="B37377" s="3">
        <v>43851</v>
      </c>
      <c r="C37377">
        <v>781</v>
      </c>
      <c r="D37377" s="4" t="s">
        <v>60</v>
      </c>
      <c r="E37377">
        <v>236602</v>
      </c>
      <c r="F37377">
        <v>2853</v>
      </c>
      <c r="G37377">
        <v>1363212</v>
      </c>
      <c r="H37377">
        <v>1776165</v>
      </c>
      <c r="I37377">
        <v>665466</v>
      </c>
      <c r="J37377">
        <v>60</v>
      </c>
      <c r="K37377">
        <v>154</v>
      </c>
      <c r="L37377">
        <v>532511</v>
      </c>
      <c r="M37377">
        <v>75</v>
      </c>
      <c r="N37377">
        <v>201</v>
      </c>
      <c r="O37377">
        <v>671</v>
      </c>
      <c r="P37377">
        <v>551</v>
      </c>
      <c r="Q37377">
        <v>623</v>
      </c>
      <c r="R37377">
        <v>1</v>
      </c>
      <c r="S37377">
        <v>214573</v>
      </c>
      <c r="T37377">
        <v>24</v>
      </c>
    </row>
    <row r="37378" spans="1:20">
      <c r="A37378" s="3">
        <v>44633</v>
      </c>
      <c r="B37378" s="3">
        <v>43851</v>
      </c>
      <c r="C37378">
        <v>782</v>
      </c>
      <c r="D37378" s="4" t="s">
        <v>60</v>
      </c>
      <c r="E37378">
        <v>236602</v>
      </c>
      <c r="F37378">
        <v>2853</v>
      </c>
      <c r="G37378">
        <v>1363459</v>
      </c>
      <c r="H37378">
        <v>1776165</v>
      </c>
      <c r="I37378">
        <v>665519</v>
      </c>
      <c r="J37378">
        <v>60</v>
      </c>
      <c r="K37378">
        <v>154</v>
      </c>
      <c r="L37378">
        <v>532573</v>
      </c>
      <c r="M37378">
        <v>75</v>
      </c>
      <c r="N37378">
        <v>201</v>
      </c>
      <c r="O37378">
        <v>247</v>
      </c>
      <c r="P37378">
        <v>562</v>
      </c>
      <c r="Q37378">
        <v>635</v>
      </c>
      <c r="R37378">
        <v>1</v>
      </c>
      <c r="S37378">
        <v>214723</v>
      </c>
      <c r="T37378">
        <v>24</v>
      </c>
    </row>
    <row r="37379" spans="1:20">
      <c r="A37379" s="3">
        <v>44634</v>
      </c>
      <c r="B37379" s="3">
        <v>43851</v>
      </c>
      <c r="C37379">
        <v>783</v>
      </c>
      <c r="D37379" s="4" t="s">
        <v>60</v>
      </c>
      <c r="E37379">
        <v>236648</v>
      </c>
      <c r="F37379">
        <v>2859</v>
      </c>
      <c r="G37379">
        <v>1363509</v>
      </c>
      <c r="H37379">
        <v>1778065</v>
      </c>
      <c r="I37379">
        <v>665541</v>
      </c>
      <c r="J37379">
        <v>60</v>
      </c>
      <c r="K37379">
        <v>154</v>
      </c>
      <c r="L37379">
        <v>532592</v>
      </c>
      <c r="M37379">
        <v>75</v>
      </c>
      <c r="N37379">
        <v>201</v>
      </c>
      <c r="O37379">
        <v>50</v>
      </c>
      <c r="P37379">
        <v>563</v>
      </c>
      <c r="Q37379">
        <v>636</v>
      </c>
      <c r="R37379">
        <v>1</v>
      </c>
      <c r="S37379">
        <v>214737</v>
      </c>
      <c r="T37379">
        <v>24</v>
      </c>
    </row>
    <row r="37380" spans="1:20">
      <c r="A37380" s="3">
        <v>44635</v>
      </c>
      <c r="B37380" s="3">
        <v>43851</v>
      </c>
      <c r="C37380">
        <v>784</v>
      </c>
      <c r="D37380" s="4" t="s">
        <v>60</v>
      </c>
      <c r="E37380">
        <v>236715</v>
      </c>
      <c r="F37380">
        <v>2861</v>
      </c>
      <c r="G37380">
        <v>1364375</v>
      </c>
      <c r="H37380">
        <v>1778965</v>
      </c>
      <c r="I37380">
        <v>665830</v>
      </c>
      <c r="J37380">
        <v>60</v>
      </c>
      <c r="K37380">
        <v>154</v>
      </c>
      <c r="L37380">
        <v>532896</v>
      </c>
      <c r="M37380">
        <v>75</v>
      </c>
      <c r="N37380">
        <v>201</v>
      </c>
      <c r="O37380">
        <v>866</v>
      </c>
      <c r="P37380">
        <v>550</v>
      </c>
      <c r="Q37380">
        <v>622</v>
      </c>
      <c r="R37380">
        <v>1</v>
      </c>
      <c r="S37380">
        <v>215020</v>
      </c>
      <c r="T37380">
        <v>24</v>
      </c>
    </row>
    <row r="37381" spans="1:20">
      <c r="A37381" s="3">
        <v>44636</v>
      </c>
      <c r="B37381" s="3">
        <v>43851</v>
      </c>
      <c r="C37381">
        <v>785</v>
      </c>
      <c r="D37381" s="4" t="s">
        <v>60</v>
      </c>
      <c r="E37381">
        <v>236750</v>
      </c>
      <c r="F37381">
        <v>2870</v>
      </c>
      <c r="G37381">
        <v>1365121</v>
      </c>
      <c r="H37381">
        <v>1781165</v>
      </c>
      <c r="I37381">
        <v>666057</v>
      </c>
      <c r="J37381">
        <v>60</v>
      </c>
      <c r="K37381">
        <v>154</v>
      </c>
      <c r="L37381">
        <v>533114</v>
      </c>
      <c r="M37381">
        <v>75</v>
      </c>
      <c r="N37381">
        <v>201</v>
      </c>
      <c r="O37381">
        <v>746</v>
      </c>
      <c r="P37381">
        <v>563</v>
      </c>
      <c r="Q37381">
        <v>636</v>
      </c>
      <c r="R37381">
        <v>1</v>
      </c>
      <c r="S37381">
        <v>215305</v>
      </c>
      <c r="T37381">
        <v>24</v>
      </c>
    </row>
    <row r="37382" spans="1:20">
      <c r="A37382" s="3">
        <v>44637</v>
      </c>
      <c r="B37382" s="3">
        <v>43851</v>
      </c>
      <c r="C37382">
        <v>786</v>
      </c>
      <c r="D37382" s="4" t="s">
        <v>60</v>
      </c>
      <c r="E37382">
        <v>236797</v>
      </c>
      <c r="F37382">
        <v>2871</v>
      </c>
      <c r="G37382">
        <v>1365848</v>
      </c>
      <c r="H37382">
        <v>1783165</v>
      </c>
      <c r="I37382">
        <v>666283</v>
      </c>
      <c r="J37382">
        <v>60</v>
      </c>
      <c r="K37382">
        <v>154</v>
      </c>
      <c r="L37382">
        <v>533287</v>
      </c>
      <c r="M37382">
        <v>75</v>
      </c>
      <c r="N37382">
        <v>202</v>
      </c>
      <c r="O37382">
        <v>727</v>
      </c>
      <c r="P37382">
        <v>575</v>
      </c>
      <c r="Q37382">
        <v>650</v>
      </c>
      <c r="R37382">
        <v>1</v>
      </c>
      <c r="S37382">
        <v>215611</v>
      </c>
      <c r="T37382">
        <v>24</v>
      </c>
    </row>
    <row r="37383" spans="1:20">
      <c r="A37383" s="3">
        <v>44638</v>
      </c>
      <c r="B37383" s="3">
        <v>43851</v>
      </c>
      <c r="C37383">
        <v>787</v>
      </c>
      <c r="D37383" s="4" t="s">
        <v>60</v>
      </c>
      <c r="E37383">
        <v>236845</v>
      </c>
      <c r="F37383">
        <v>2875</v>
      </c>
      <c r="G37383">
        <v>1366541</v>
      </c>
      <c r="H37383">
        <v>1785765</v>
      </c>
      <c r="I37383">
        <v>666500</v>
      </c>
      <c r="J37383">
        <v>60</v>
      </c>
      <c r="K37383">
        <v>154</v>
      </c>
      <c r="L37383">
        <v>533452</v>
      </c>
      <c r="M37383">
        <v>75</v>
      </c>
      <c r="N37383">
        <v>202</v>
      </c>
      <c r="O37383">
        <v>693</v>
      </c>
      <c r="P37383">
        <v>571</v>
      </c>
      <c r="Q37383">
        <v>645</v>
      </c>
      <c r="R37383">
        <v>1</v>
      </c>
      <c r="S37383">
        <v>215901</v>
      </c>
      <c r="T37383">
        <v>24</v>
      </c>
    </row>
    <row r="37384" spans="1:20">
      <c r="A37384" s="3">
        <v>44639</v>
      </c>
      <c r="B37384" s="3">
        <v>43851</v>
      </c>
      <c r="C37384">
        <v>788</v>
      </c>
      <c r="D37384" s="4" t="s">
        <v>60</v>
      </c>
      <c r="E37384">
        <v>236845</v>
      </c>
      <c r="F37384">
        <v>2875</v>
      </c>
      <c r="G37384">
        <v>1367155</v>
      </c>
      <c r="H37384">
        <v>1785765</v>
      </c>
      <c r="I37384">
        <v>666675</v>
      </c>
      <c r="J37384">
        <v>60</v>
      </c>
      <c r="K37384">
        <v>155</v>
      </c>
      <c r="L37384">
        <v>533609</v>
      </c>
      <c r="M37384">
        <v>75</v>
      </c>
      <c r="N37384">
        <v>202</v>
      </c>
      <c r="O37384">
        <v>614</v>
      </c>
      <c r="P37384">
        <v>563</v>
      </c>
      <c r="Q37384">
        <v>636</v>
      </c>
      <c r="R37384">
        <v>1</v>
      </c>
      <c r="S37384">
        <v>216162</v>
      </c>
      <c r="T37384">
        <v>24</v>
      </c>
    </row>
    <row r="37385" spans="1:20">
      <c r="A37385" s="3">
        <v>44640</v>
      </c>
      <c r="B37385" s="3">
        <v>43851</v>
      </c>
      <c r="C37385">
        <v>789</v>
      </c>
      <c r="D37385" s="4" t="s">
        <v>60</v>
      </c>
      <c r="E37385">
        <v>236845</v>
      </c>
      <c r="F37385">
        <v>2875</v>
      </c>
      <c r="G37385">
        <v>1367372</v>
      </c>
      <c r="H37385">
        <v>1785765</v>
      </c>
      <c r="I37385">
        <v>666752</v>
      </c>
      <c r="J37385">
        <v>60</v>
      </c>
      <c r="K37385">
        <v>155</v>
      </c>
      <c r="L37385">
        <v>533667</v>
      </c>
      <c r="M37385">
        <v>75</v>
      </c>
      <c r="N37385">
        <v>202</v>
      </c>
      <c r="O37385">
        <v>217</v>
      </c>
      <c r="P37385">
        <v>559</v>
      </c>
      <c r="Q37385">
        <v>632</v>
      </c>
      <c r="R37385">
        <v>1</v>
      </c>
      <c r="S37385">
        <v>216250</v>
      </c>
      <c r="T37385">
        <v>24</v>
      </c>
    </row>
    <row r="37386" spans="1:20">
      <c r="A37386" s="3">
        <v>44641</v>
      </c>
      <c r="B37386" s="3">
        <v>43851</v>
      </c>
      <c r="C37386">
        <v>790</v>
      </c>
      <c r="D37386" s="4" t="s">
        <v>60</v>
      </c>
      <c r="E37386">
        <v>236845</v>
      </c>
      <c r="F37386">
        <v>2875</v>
      </c>
      <c r="G37386">
        <v>1367422</v>
      </c>
      <c r="H37386">
        <v>1785765</v>
      </c>
      <c r="I37386">
        <v>666784</v>
      </c>
      <c r="J37386">
        <v>60</v>
      </c>
      <c r="K37386">
        <v>155</v>
      </c>
      <c r="L37386">
        <v>533689</v>
      </c>
      <c r="M37386">
        <v>75</v>
      </c>
      <c r="N37386">
        <v>202</v>
      </c>
      <c r="O37386">
        <v>50</v>
      </c>
      <c r="P37386">
        <v>559</v>
      </c>
      <c r="Q37386">
        <v>632</v>
      </c>
      <c r="R37386">
        <v>1</v>
      </c>
      <c r="S37386">
        <v>216268</v>
      </c>
      <c r="T37386">
        <v>24</v>
      </c>
    </row>
    <row r="37387" spans="1:20">
      <c r="A37387" s="3">
        <v>44642</v>
      </c>
      <c r="B37387" s="3">
        <v>43851</v>
      </c>
      <c r="C37387">
        <v>791</v>
      </c>
      <c r="D37387" s="4" t="s">
        <v>60</v>
      </c>
      <c r="E37387">
        <v>236845</v>
      </c>
      <c r="F37387">
        <v>2875</v>
      </c>
      <c r="G37387">
        <v>1368137</v>
      </c>
      <c r="H37387">
        <v>1785765</v>
      </c>
      <c r="I37387">
        <v>667039</v>
      </c>
      <c r="J37387">
        <v>60</v>
      </c>
      <c r="K37387">
        <v>155</v>
      </c>
      <c r="L37387">
        <v>533882</v>
      </c>
      <c r="M37387">
        <v>75</v>
      </c>
      <c r="N37387">
        <v>202</v>
      </c>
      <c r="O37387">
        <v>715</v>
      </c>
      <c r="P37387">
        <v>537</v>
      </c>
      <c r="Q37387">
        <v>607</v>
      </c>
      <c r="R37387">
        <v>1</v>
      </c>
      <c r="S37387">
        <v>216518</v>
      </c>
      <c r="T37387">
        <v>24</v>
      </c>
    </row>
    <row r="37388" spans="1:20">
      <c r="A37388" s="3">
        <v>44643</v>
      </c>
      <c r="B37388" s="3">
        <v>43851</v>
      </c>
      <c r="C37388">
        <v>792</v>
      </c>
      <c r="D37388" s="4" t="s">
        <v>60</v>
      </c>
      <c r="E37388">
        <v>236955</v>
      </c>
      <c r="F37388">
        <v>2880</v>
      </c>
      <c r="G37388">
        <v>1368720</v>
      </c>
      <c r="H37388">
        <v>1790265</v>
      </c>
      <c r="I37388">
        <v>667213</v>
      </c>
      <c r="J37388">
        <v>60</v>
      </c>
      <c r="K37388">
        <v>155</v>
      </c>
      <c r="L37388">
        <v>534018</v>
      </c>
      <c r="M37388">
        <v>75</v>
      </c>
      <c r="N37388">
        <v>202</v>
      </c>
      <c r="O37388">
        <v>583</v>
      </c>
      <c r="P37388">
        <v>514</v>
      </c>
      <c r="Q37388">
        <v>581</v>
      </c>
      <c r="R37388">
        <v>1</v>
      </c>
      <c r="S37388">
        <v>216782</v>
      </c>
      <c r="T37388">
        <v>24</v>
      </c>
    </row>
    <row r="37389" spans="1:20">
      <c r="A37389" s="3">
        <v>44644</v>
      </c>
      <c r="B37389" s="3">
        <v>43851</v>
      </c>
      <c r="C37389">
        <v>793</v>
      </c>
      <c r="D37389" s="4" t="s">
        <v>60</v>
      </c>
      <c r="E37389">
        <v>236955</v>
      </c>
      <c r="F37389">
        <v>2880</v>
      </c>
      <c r="G37389">
        <v>1369399</v>
      </c>
      <c r="H37389">
        <v>1791565</v>
      </c>
      <c r="I37389">
        <v>667408</v>
      </c>
      <c r="J37389">
        <v>60</v>
      </c>
      <c r="K37389">
        <v>155</v>
      </c>
      <c r="L37389">
        <v>534203</v>
      </c>
      <c r="M37389">
        <v>75</v>
      </c>
      <c r="N37389">
        <v>203</v>
      </c>
      <c r="O37389">
        <v>679</v>
      </c>
      <c r="P37389">
        <v>507</v>
      </c>
      <c r="Q37389">
        <v>573</v>
      </c>
      <c r="R37389">
        <v>1</v>
      </c>
      <c r="S37389">
        <v>217066</v>
      </c>
      <c r="T37389">
        <v>25</v>
      </c>
    </row>
    <row r="37390" spans="1:20">
      <c r="A37390" s="3">
        <v>44645</v>
      </c>
      <c r="B37390" s="3">
        <v>43851</v>
      </c>
      <c r="C37390">
        <v>794</v>
      </c>
      <c r="D37390" s="4" t="s">
        <v>60</v>
      </c>
      <c r="E37390">
        <v>236955</v>
      </c>
      <c r="F37390">
        <v>2880</v>
      </c>
      <c r="G37390">
        <v>1369982</v>
      </c>
      <c r="H37390">
        <v>1795065</v>
      </c>
      <c r="I37390">
        <v>667594</v>
      </c>
      <c r="J37390">
        <v>60</v>
      </c>
      <c r="K37390">
        <v>155</v>
      </c>
      <c r="L37390">
        <v>534338</v>
      </c>
      <c r="M37390">
        <v>75</v>
      </c>
      <c r="N37390">
        <v>203</v>
      </c>
      <c r="O37390">
        <v>583</v>
      </c>
      <c r="P37390">
        <v>492</v>
      </c>
      <c r="Q37390">
        <v>556</v>
      </c>
      <c r="R37390">
        <v>1</v>
      </c>
      <c r="S37390">
        <v>217297</v>
      </c>
      <c r="T37390">
        <v>25</v>
      </c>
    </row>
    <row r="37391" spans="1:20">
      <c r="A37391" s="3">
        <v>44646</v>
      </c>
      <c r="B37391" s="3">
        <v>43851</v>
      </c>
      <c r="C37391">
        <v>795</v>
      </c>
      <c r="D37391" s="4" t="s">
        <v>60</v>
      </c>
      <c r="E37391">
        <v>236955</v>
      </c>
      <c r="F37391">
        <v>2880</v>
      </c>
      <c r="G37391">
        <v>1370650</v>
      </c>
      <c r="H37391">
        <v>1796365</v>
      </c>
      <c r="I37391">
        <v>667811</v>
      </c>
      <c r="J37391">
        <v>60</v>
      </c>
      <c r="K37391">
        <v>155</v>
      </c>
      <c r="L37391">
        <v>534525</v>
      </c>
      <c r="M37391">
        <v>75</v>
      </c>
      <c r="N37391">
        <v>203</v>
      </c>
      <c r="O37391">
        <v>668</v>
      </c>
      <c r="P37391">
        <v>499</v>
      </c>
      <c r="Q37391">
        <v>564</v>
      </c>
      <c r="R37391">
        <v>1</v>
      </c>
      <c r="S37391">
        <v>217546</v>
      </c>
      <c r="T37391">
        <v>25</v>
      </c>
    </row>
    <row r="37392" spans="1:20">
      <c r="A37392" s="3">
        <v>44647</v>
      </c>
      <c r="B37392" s="3">
        <v>43851</v>
      </c>
      <c r="C37392">
        <v>796</v>
      </c>
      <c r="D37392" s="4" t="s">
        <v>60</v>
      </c>
      <c r="E37392">
        <v>236955</v>
      </c>
      <c r="F37392">
        <v>2880</v>
      </c>
      <c r="G37392">
        <v>1370811</v>
      </c>
      <c r="H37392">
        <v>1796365</v>
      </c>
      <c r="I37392">
        <v>667872</v>
      </c>
      <c r="J37392">
        <v>60</v>
      </c>
      <c r="K37392">
        <v>155</v>
      </c>
      <c r="L37392">
        <v>534568</v>
      </c>
      <c r="M37392">
        <v>75</v>
      </c>
      <c r="N37392">
        <v>203</v>
      </c>
      <c r="O37392">
        <v>161</v>
      </c>
      <c r="P37392">
        <v>491</v>
      </c>
      <c r="Q37392">
        <v>555</v>
      </c>
      <c r="R37392">
        <v>1</v>
      </c>
      <c r="S37392">
        <v>217621</v>
      </c>
      <c r="T37392">
        <v>25</v>
      </c>
    </row>
    <row r="37393" spans="1:20">
      <c r="A37393" s="3">
        <v>44648</v>
      </c>
      <c r="B37393" s="3">
        <v>43851</v>
      </c>
      <c r="C37393">
        <v>797</v>
      </c>
      <c r="D37393" s="4" t="s">
        <v>60</v>
      </c>
      <c r="E37393">
        <v>236955</v>
      </c>
      <c r="F37393">
        <v>2880</v>
      </c>
      <c r="G37393">
        <v>1370851</v>
      </c>
      <c r="H37393">
        <v>1796365</v>
      </c>
      <c r="I37393">
        <v>667906</v>
      </c>
      <c r="J37393">
        <v>60</v>
      </c>
      <c r="K37393">
        <v>155</v>
      </c>
      <c r="L37393">
        <v>534573</v>
      </c>
      <c r="M37393">
        <v>76</v>
      </c>
      <c r="N37393">
        <v>203</v>
      </c>
      <c r="O37393">
        <v>40</v>
      </c>
      <c r="P37393">
        <v>490</v>
      </c>
      <c r="Q37393">
        <v>554</v>
      </c>
      <c r="R37393">
        <v>1</v>
      </c>
      <c r="S37393">
        <v>217634</v>
      </c>
      <c r="T37393">
        <v>25</v>
      </c>
    </row>
    <row r="37394" spans="1:20">
      <c r="A37394" s="3">
        <v>44649</v>
      </c>
      <c r="B37394" s="3">
        <v>43851</v>
      </c>
      <c r="C37394">
        <v>798</v>
      </c>
      <c r="D37394" s="4" t="s">
        <v>60</v>
      </c>
      <c r="E37394">
        <v>236955</v>
      </c>
      <c r="F37394">
        <v>2880</v>
      </c>
      <c r="G37394">
        <v>1371592</v>
      </c>
      <c r="H37394">
        <v>1797565</v>
      </c>
      <c r="I37394">
        <v>668199</v>
      </c>
      <c r="J37394">
        <v>60</v>
      </c>
      <c r="K37394">
        <v>155</v>
      </c>
      <c r="L37394">
        <v>534756</v>
      </c>
      <c r="M37394">
        <v>76</v>
      </c>
      <c r="N37394">
        <v>203</v>
      </c>
      <c r="O37394">
        <v>741</v>
      </c>
      <c r="P37394">
        <v>494</v>
      </c>
      <c r="Q37394">
        <v>558</v>
      </c>
      <c r="R37394">
        <v>1</v>
      </c>
      <c r="S37394">
        <v>217882</v>
      </c>
      <c r="T37394">
        <v>25</v>
      </c>
    </row>
    <row r="37395" spans="1:20">
      <c r="A37395" s="3">
        <v>44650</v>
      </c>
      <c r="B37395" s="3">
        <v>43851</v>
      </c>
      <c r="C37395">
        <v>799</v>
      </c>
      <c r="D37395" s="4" t="s">
        <v>60</v>
      </c>
      <c r="E37395">
        <v>237109</v>
      </c>
      <c r="F37395">
        <v>2883</v>
      </c>
      <c r="G37395">
        <v>1373393</v>
      </c>
      <c r="H37395">
        <v>1799165</v>
      </c>
      <c r="I37395">
        <v>668763</v>
      </c>
      <c r="J37395">
        <v>60</v>
      </c>
      <c r="K37395">
        <v>155</v>
      </c>
      <c r="L37395">
        <v>535051</v>
      </c>
      <c r="M37395">
        <v>76</v>
      </c>
      <c r="N37395">
        <v>203</v>
      </c>
      <c r="O37395">
        <v>1801</v>
      </c>
      <c r="P37395">
        <v>668</v>
      </c>
      <c r="Q37395">
        <v>755</v>
      </c>
      <c r="R37395">
        <v>1</v>
      </c>
      <c r="S37395">
        <v>218614</v>
      </c>
      <c r="T37395">
        <v>25</v>
      </c>
    </row>
    <row r="37396" spans="1:20">
      <c r="A37396" s="3">
        <v>44651</v>
      </c>
      <c r="B37396" s="3">
        <v>43851</v>
      </c>
      <c r="C37396">
        <v>800</v>
      </c>
      <c r="D37396" s="4" t="s">
        <v>60</v>
      </c>
      <c r="E37396">
        <v>237109</v>
      </c>
      <c r="F37396">
        <v>2883</v>
      </c>
      <c r="G37396">
        <v>1374021</v>
      </c>
      <c r="H37396">
        <v>1801465</v>
      </c>
      <c r="I37396">
        <v>668965</v>
      </c>
      <c r="J37396">
        <v>60</v>
      </c>
      <c r="K37396">
        <v>155</v>
      </c>
      <c r="L37396">
        <v>535202</v>
      </c>
      <c r="M37396">
        <v>76</v>
      </c>
      <c r="N37396">
        <v>204</v>
      </c>
      <c r="O37396">
        <v>628</v>
      </c>
      <c r="P37396">
        <v>660</v>
      </c>
      <c r="Q37396">
        <v>746</v>
      </c>
      <c r="R37396">
        <v>1</v>
      </c>
      <c r="S37396">
        <v>218852</v>
      </c>
      <c r="T37396">
        <v>25</v>
      </c>
    </row>
    <row r="37397" spans="1:20">
      <c r="A37397" s="3">
        <v>44652</v>
      </c>
      <c r="B37397" s="3">
        <v>43851</v>
      </c>
      <c r="C37397">
        <v>801</v>
      </c>
      <c r="D37397" s="4" t="s">
        <v>60</v>
      </c>
      <c r="E37397">
        <v>237109</v>
      </c>
      <c r="F37397">
        <v>2883</v>
      </c>
      <c r="G37397">
        <v>1374807</v>
      </c>
      <c r="H37397">
        <v>1801465</v>
      </c>
      <c r="I37397">
        <v>669207</v>
      </c>
      <c r="J37397">
        <v>61</v>
      </c>
      <c r="K37397">
        <v>155</v>
      </c>
      <c r="L37397">
        <v>535407</v>
      </c>
      <c r="M37397">
        <v>76</v>
      </c>
      <c r="N37397">
        <v>204</v>
      </c>
      <c r="O37397">
        <v>786</v>
      </c>
      <c r="P37397">
        <v>689</v>
      </c>
      <c r="Q37397">
        <v>779</v>
      </c>
      <c r="R37397">
        <v>1</v>
      </c>
      <c r="S37397">
        <v>219106</v>
      </c>
      <c r="T37397">
        <v>25</v>
      </c>
    </row>
    <row r="37398" spans="1:20">
      <c r="A37398" s="3">
        <v>44653</v>
      </c>
      <c r="B37398" s="3">
        <v>43851</v>
      </c>
      <c r="C37398">
        <v>802</v>
      </c>
      <c r="D37398" s="4" t="s">
        <v>60</v>
      </c>
      <c r="E37398">
        <v>237109</v>
      </c>
      <c r="F37398">
        <v>2883</v>
      </c>
      <c r="G37398">
        <v>1376214</v>
      </c>
      <c r="H37398">
        <v>1807265</v>
      </c>
      <c r="I37398">
        <v>669519</v>
      </c>
      <c r="J37398">
        <v>61</v>
      </c>
      <c r="K37398">
        <v>156</v>
      </c>
      <c r="L37398">
        <v>535727</v>
      </c>
      <c r="M37398">
        <v>76</v>
      </c>
      <c r="N37398">
        <v>204</v>
      </c>
      <c r="O37398">
        <v>1407</v>
      </c>
      <c r="P37398">
        <v>795</v>
      </c>
      <c r="Q37398">
        <v>899</v>
      </c>
      <c r="R37398">
        <v>1</v>
      </c>
      <c r="S37398">
        <v>219430</v>
      </c>
      <c r="T37398">
        <v>25</v>
      </c>
    </row>
    <row r="37399" spans="1:20">
      <c r="A37399" s="3">
        <v>44654</v>
      </c>
      <c r="B37399" s="3">
        <v>43851</v>
      </c>
      <c r="C37399">
        <v>803</v>
      </c>
      <c r="D37399" s="4" t="s">
        <v>60</v>
      </c>
      <c r="E37399">
        <v>237109</v>
      </c>
      <c r="F37399">
        <v>2883</v>
      </c>
      <c r="G37399">
        <v>1376572</v>
      </c>
      <c r="H37399">
        <v>1807265</v>
      </c>
      <c r="I37399">
        <v>669638</v>
      </c>
      <c r="J37399">
        <v>61</v>
      </c>
      <c r="K37399">
        <v>156</v>
      </c>
      <c r="L37399">
        <v>535853</v>
      </c>
      <c r="M37399">
        <v>76</v>
      </c>
      <c r="N37399">
        <v>204</v>
      </c>
      <c r="O37399">
        <v>358</v>
      </c>
      <c r="P37399">
        <v>823</v>
      </c>
      <c r="Q37399">
        <v>930</v>
      </c>
      <c r="R37399">
        <v>1</v>
      </c>
      <c r="S37399">
        <v>219558</v>
      </c>
      <c r="T37399">
        <v>25</v>
      </c>
    </row>
    <row r="37400" spans="1:20">
      <c r="A37400" s="3">
        <v>44655</v>
      </c>
      <c r="B37400" s="3">
        <v>43851</v>
      </c>
      <c r="C37400">
        <v>804</v>
      </c>
      <c r="D37400" s="4" t="s">
        <v>60</v>
      </c>
      <c r="E37400">
        <v>237109</v>
      </c>
      <c r="F37400">
        <v>2883</v>
      </c>
      <c r="G37400">
        <v>1376651</v>
      </c>
      <c r="H37400">
        <v>1807265</v>
      </c>
      <c r="I37400">
        <v>669691</v>
      </c>
      <c r="J37400">
        <v>61</v>
      </c>
      <c r="K37400">
        <v>156</v>
      </c>
      <c r="L37400">
        <v>535889</v>
      </c>
      <c r="M37400">
        <v>76</v>
      </c>
      <c r="N37400">
        <v>204</v>
      </c>
      <c r="O37400">
        <v>79</v>
      </c>
      <c r="P37400">
        <v>829</v>
      </c>
      <c r="Q37400">
        <v>937</v>
      </c>
      <c r="R37400">
        <v>1</v>
      </c>
      <c r="S37400">
        <v>219585</v>
      </c>
      <c r="T37400">
        <v>25</v>
      </c>
    </row>
    <row r="37401" spans="1:20">
      <c r="A37401" s="3">
        <v>44656</v>
      </c>
      <c r="B37401" s="3">
        <v>43851</v>
      </c>
      <c r="C37401">
        <v>805</v>
      </c>
      <c r="D37401" s="4" t="s">
        <v>60</v>
      </c>
      <c r="E37401">
        <v>237109</v>
      </c>
      <c r="F37401">
        <v>2883</v>
      </c>
      <c r="G37401">
        <v>1378723</v>
      </c>
      <c r="H37401">
        <v>1810765</v>
      </c>
      <c r="I37401">
        <v>670005</v>
      </c>
      <c r="J37401">
        <v>61</v>
      </c>
      <c r="K37401">
        <v>156</v>
      </c>
      <c r="L37401">
        <v>536303</v>
      </c>
      <c r="M37401">
        <v>76</v>
      </c>
      <c r="N37401">
        <v>205</v>
      </c>
      <c r="O37401">
        <v>2072</v>
      </c>
      <c r="P37401">
        <v>1019</v>
      </c>
      <c r="Q37401">
        <v>1152</v>
      </c>
      <c r="R37401">
        <v>1</v>
      </c>
      <c r="S37401">
        <v>219934</v>
      </c>
      <c r="T37401">
        <v>25</v>
      </c>
    </row>
    <row r="37402" spans="1:20">
      <c r="A37402" s="3">
        <v>44657</v>
      </c>
      <c r="B37402" s="3">
        <v>43851</v>
      </c>
      <c r="C37402">
        <v>806</v>
      </c>
      <c r="D37402" s="4" t="s">
        <v>60</v>
      </c>
      <c r="E37402">
        <v>237246</v>
      </c>
      <c r="F37402">
        <v>2893</v>
      </c>
      <c r="G37402">
        <v>1380000</v>
      </c>
      <c r="H37402">
        <v>1817265</v>
      </c>
      <c r="I37402">
        <v>670289</v>
      </c>
      <c r="J37402">
        <v>61</v>
      </c>
      <c r="K37402">
        <v>156</v>
      </c>
      <c r="L37402">
        <v>536578</v>
      </c>
      <c r="M37402">
        <v>76</v>
      </c>
      <c r="N37402">
        <v>205</v>
      </c>
      <c r="O37402">
        <v>1277</v>
      </c>
      <c r="P37402">
        <v>944</v>
      </c>
      <c r="Q37402">
        <v>1067</v>
      </c>
      <c r="R37402">
        <v>1</v>
      </c>
      <c r="S37402">
        <v>220204</v>
      </c>
      <c r="T37402">
        <v>25</v>
      </c>
    </row>
    <row r="37403" spans="1:20">
      <c r="A37403" s="3">
        <v>44658</v>
      </c>
      <c r="B37403" s="3">
        <v>43851</v>
      </c>
      <c r="C37403">
        <v>807</v>
      </c>
      <c r="D37403" s="4" t="s">
        <v>60</v>
      </c>
      <c r="E37403">
        <v>237246</v>
      </c>
      <c r="F37403">
        <v>2893</v>
      </c>
      <c r="G37403">
        <v>1382381</v>
      </c>
      <c r="H37403">
        <v>1827665</v>
      </c>
      <c r="I37403">
        <v>670960</v>
      </c>
      <c r="J37403">
        <v>61</v>
      </c>
      <c r="K37403">
        <v>156</v>
      </c>
      <c r="L37403">
        <v>537286</v>
      </c>
      <c r="M37403">
        <v>76</v>
      </c>
      <c r="N37403">
        <v>207</v>
      </c>
      <c r="O37403">
        <v>2381</v>
      </c>
      <c r="P37403">
        <v>1194</v>
      </c>
      <c r="Q37403">
        <v>1350</v>
      </c>
      <c r="R37403">
        <v>1</v>
      </c>
      <c r="S37403">
        <v>220755</v>
      </c>
      <c r="T37403">
        <v>25</v>
      </c>
    </row>
    <row r="37404" spans="1:20">
      <c r="A37404" s="3">
        <v>44659</v>
      </c>
      <c r="B37404" s="3">
        <v>43851</v>
      </c>
      <c r="C37404">
        <v>808</v>
      </c>
      <c r="D37404" s="4" t="s">
        <v>60</v>
      </c>
      <c r="E37404">
        <v>237246</v>
      </c>
      <c r="F37404">
        <v>2893</v>
      </c>
      <c r="G37404">
        <v>1383668</v>
      </c>
      <c r="H37404">
        <v>1833165</v>
      </c>
      <c r="I37404">
        <v>671209</v>
      </c>
      <c r="J37404">
        <v>61</v>
      </c>
      <c r="K37404">
        <v>156</v>
      </c>
      <c r="L37404">
        <v>537505</v>
      </c>
      <c r="M37404">
        <v>76</v>
      </c>
      <c r="N37404">
        <v>207</v>
      </c>
      <c r="O37404">
        <v>1287</v>
      </c>
      <c r="P37404">
        <v>1266</v>
      </c>
      <c r="Q37404">
        <v>1431</v>
      </c>
      <c r="R37404">
        <v>1</v>
      </c>
      <c r="S37404">
        <v>221076</v>
      </c>
      <c r="T37404">
        <v>25</v>
      </c>
    </row>
    <row r="37405" spans="1:20">
      <c r="A37405" s="3">
        <v>44660</v>
      </c>
      <c r="B37405" s="3">
        <v>43851</v>
      </c>
      <c r="C37405">
        <v>809</v>
      </c>
      <c r="D37405" s="4" t="s">
        <v>60</v>
      </c>
      <c r="E37405">
        <v>237246</v>
      </c>
      <c r="F37405">
        <v>2893</v>
      </c>
      <c r="G37405">
        <v>1385128</v>
      </c>
      <c r="H37405">
        <v>1833165</v>
      </c>
      <c r="I37405">
        <v>671518</v>
      </c>
      <c r="J37405">
        <v>61</v>
      </c>
      <c r="K37405">
        <v>157</v>
      </c>
      <c r="L37405">
        <v>537780</v>
      </c>
      <c r="M37405">
        <v>76</v>
      </c>
      <c r="N37405">
        <v>207</v>
      </c>
      <c r="O37405">
        <v>1460</v>
      </c>
      <c r="P37405">
        <v>1273</v>
      </c>
      <c r="Q37405">
        <v>1439</v>
      </c>
      <c r="R37405">
        <v>1</v>
      </c>
      <c r="S37405">
        <v>221379</v>
      </c>
      <c r="T37405">
        <v>25</v>
      </c>
    </row>
    <row r="37406" spans="1:20">
      <c r="A37406" s="3">
        <v>44661</v>
      </c>
      <c r="B37406" s="3">
        <v>43851</v>
      </c>
      <c r="C37406">
        <v>810</v>
      </c>
      <c r="D37406" s="4" t="s">
        <v>60</v>
      </c>
      <c r="E37406">
        <v>237246</v>
      </c>
      <c r="F37406">
        <v>2893</v>
      </c>
      <c r="G37406">
        <v>1385487</v>
      </c>
      <c r="H37406">
        <v>1840165</v>
      </c>
      <c r="I37406">
        <v>671672</v>
      </c>
      <c r="J37406">
        <v>61</v>
      </c>
      <c r="K37406">
        <v>157</v>
      </c>
      <c r="L37406">
        <v>537934</v>
      </c>
      <c r="M37406">
        <v>76</v>
      </c>
      <c r="N37406">
        <v>208</v>
      </c>
      <c r="O37406">
        <v>359</v>
      </c>
      <c r="P37406">
        <v>1274</v>
      </c>
      <c r="Q37406">
        <v>1440</v>
      </c>
      <c r="R37406">
        <v>1</v>
      </c>
      <c r="S37406">
        <v>221441</v>
      </c>
      <c r="T37406">
        <v>25</v>
      </c>
    </row>
    <row r="37407" spans="1:20">
      <c r="A37407" s="3">
        <v>44662</v>
      </c>
      <c r="B37407" s="3">
        <v>43851</v>
      </c>
      <c r="C37407">
        <v>811</v>
      </c>
      <c r="D37407" s="4" t="s">
        <v>60</v>
      </c>
      <c r="E37407">
        <v>237246</v>
      </c>
      <c r="F37407">
        <v>2893</v>
      </c>
      <c r="G37407">
        <v>1385598</v>
      </c>
      <c r="H37407">
        <v>1840165</v>
      </c>
      <c r="I37407">
        <v>671743</v>
      </c>
      <c r="J37407">
        <v>61</v>
      </c>
      <c r="K37407">
        <v>157</v>
      </c>
      <c r="L37407">
        <v>537973</v>
      </c>
      <c r="M37407">
        <v>76</v>
      </c>
      <c r="N37407">
        <v>208</v>
      </c>
      <c r="O37407">
        <v>111</v>
      </c>
      <c r="P37407">
        <v>1278</v>
      </c>
      <c r="Q37407">
        <v>1445</v>
      </c>
      <c r="R37407">
        <v>1</v>
      </c>
      <c r="S37407">
        <v>221466</v>
      </c>
      <c r="T37407">
        <v>25</v>
      </c>
    </row>
    <row r="37408" spans="1:20">
      <c r="A37408" s="3">
        <v>44663</v>
      </c>
      <c r="B37408" s="3">
        <v>43851</v>
      </c>
      <c r="C37408">
        <v>812</v>
      </c>
      <c r="D37408" s="4" t="s">
        <v>60</v>
      </c>
      <c r="E37408">
        <v>237246</v>
      </c>
      <c r="F37408">
        <v>2893</v>
      </c>
      <c r="G37408">
        <v>1387606</v>
      </c>
      <c r="H37408">
        <v>1841565</v>
      </c>
      <c r="I37408">
        <v>672079</v>
      </c>
      <c r="J37408">
        <v>61</v>
      </c>
      <c r="K37408">
        <v>157</v>
      </c>
      <c r="L37408">
        <v>538381</v>
      </c>
      <c r="M37408">
        <v>76</v>
      </c>
      <c r="N37408">
        <v>208</v>
      </c>
      <c r="O37408">
        <v>2008</v>
      </c>
      <c r="P37408">
        <v>1269</v>
      </c>
      <c r="Q37408">
        <v>1434</v>
      </c>
      <c r="R37408">
        <v>1</v>
      </c>
      <c r="S37408">
        <v>221774</v>
      </c>
      <c r="T37408">
        <v>25</v>
      </c>
    </row>
    <row r="37409" spans="1:20">
      <c r="A37409" s="3">
        <v>44664</v>
      </c>
      <c r="B37409" s="3">
        <v>43851</v>
      </c>
      <c r="C37409">
        <v>813</v>
      </c>
      <c r="D37409" s="4" t="s">
        <v>60</v>
      </c>
      <c r="E37409">
        <v>237370</v>
      </c>
      <c r="F37409">
        <v>2898</v>
      </c>
      <c r="G37409">
        <v>1390071</v>
      </c>
      <c r="H37409">
        <v>1842165</v>
      </c>
      <c r="I37409">
        <v>672532</v>
      </c>
      <c r="J37409">
        <v>61</v>
      </c>
      <c r="K37409">
        <v>157</v>
      </c>
      <c r="L37409">
        <v>538870</v>
      </c>
      <c r="M37409">
        <v>76</v>
      </c>
      <c r="N37409">
        <v>208</v>
      </c>
      <c r="O37409">
        <v>2465</v>
      </c>
      <c r="P37409">
        <v>1439</v>
      </c>
      <c r="Q37409">
        <v>1627</v>
      </c>
      <c r="R37409">
        <v>1</v>
      </c>
      <c r="S37409">
        <v>222151</v>
      </c>
      <c r="T37409">
        <v>25</v>
      </c>
    </row>
    <row r="37410" spans="1:20">
      <c r="A37410" s="3">
        <v>44665</v>
      </c>
      <c r="B37410" s="3">
        <v>43851</v>
      </c>
      <c r="C37410">
        <v>814</v>
      </c>
      <c r="D37410" s="4" t="s">
        <v>60</v>
      </c>
      <c r="E37410">
        <v>237370</v>
      </c>
      <c r="F37410">
        <v>2898</v>
      </c>
      <c r="G37410">
        <v>1392124</v>
      </c>
      <c r="H37410">
        <v>1843365</v>
      </c>
      <c r="I37410">
        <v>672874</v>
      </c>
      <c r="J37410">
        <v>61</v>
      </c>
      <c r="K37410">
        <v>157</v>
      </c>
      <c r="L37410">
        <v>539233</v>
      </c>
      <c r="M37410">
        <v>76</v>
      </c>
      <c r="N37410">
        <v>208</v>
      </c>
      <c r="O37410">
        <v>2053</v>
      </c>
      <c r="P37410">
        <v>1392</v>
      </c>
      <c r="Q37410">
        <v>1573</v>
      </c>
      <c r="R37410">
        <v>1</v>
      </c>
      <c r="S37410">
        <v>222518</v>
      </c>
      <c r="T37410">
        <v>25</v>
      </c>
    </row>
    <row r="37411" spans="1:20">
      <c r="A37411" s="3">
        <v>44666</v>
      </c>
      <c r="B37411" s="3">
        <v>43851</v>
      </c>
      <c r="C37411">
        <v>815</v>
      </c>
      <c r="D37411" s="4" t="s">
        <v>60</v>
      </c>
      <c r="E37411">
        <v>237370</v>
      </c>
      <c r="F37411">
        <v>2898</v>
      </c>
      <c r="G37411">
        <v>1393730</v>
      </c>
      <c r="H37411">
        <v>1844565</v>
      </c>
      <c r="I37411">
        <v>673211</v>
      </c>
      <c r="J37411">
        <v>61</v>
      </c>
      <c r="K37411">
        <v>158</v>
      </c>
      <c r="L37411">
        <v>539562</v>
      </c>
      <c r="M37411">
        <v>76</v>
      </c>
      <c r="N37411">
        <v>209</v>
      </c>
      <c r="O37411">
        <v>1606</v>
      </c>
      <c r="P37411">
        <v>1437</v>
      </c>
      <c r="Q37411">
        <v>1624</v>
      </c>
      <c r="R37411">
        <v>1</v>
      </c>
      <c r="S37411">
        <v>222837</v>
      </c>
      <c r="T37411">
        <v>25</v>
      </c>
    </row>
    <row r="37412" spans="1:20">
      <c r="A37412" s="3">
        <v>44667</v>
      </c>
      <c r="B37412" s="3">
        <v>43851</v>
      </c>
      <c r="C37412">
        <v>816</v>
      </c>
      <c r="D37412" s="4" t="s">
        <v>60</v>
      </c>
      <c r="E37412">
        <v>237370</v>
      </c>
      <c r="F37412">
        <v>2898</v>
      </c>
      <c r="P37412">
        <v>1265</v>
      </c>
      <c r="Q37412">
        <v>1430</v>
      </c>
      <c r="S37412">
        <v>0</v>
      </c>
      <c r="T37412">
        <v>0</v>
      </c>
    </row>
    <row r="37413" spans="1:20">
      <c r="A37413" s="3">
        <v>44668</v>
      </c>
      <c r="B37413" s="3">
        <v>43851</v>
      </c>
      <c r="C37413">
        <v>817</v>
      </c>
      <c r="D37413" s="4" t="s">
        <v>60</v>
      </c>
      <c r="E37413">
        <v>237370</v>
      </c>
      <c r="F37413">
        <v>2898</v>
      </c>
      <c r="G37413">
        <v>1394240</v>
      </c>
      <c r="H37413">
        <v>1849965</v>
      </c>
      <c r="I37413">
        <v>673427</v>
      </c>
      <c r="J37413">
        <v>61</v>
      </c>
      <c r="K37413">
        <v>158</v>
      </c>
      <c r="L37413">
        <v>539737</v>
      </c>
      <c r="M37413">
        <v>76</v>
      </c>
      <c r="N37413">
        <v>209</v>
      </c>
      <c r="P37413">
        <v>1250</v>
      </c>
      <c r="Q37413">
        <v>1413</v>
      </c>
      <c r="R37413">
        <v>1</v>
      </c>
      <c r="S37413">
        <v>222998</v>
      </c>
      <c r="T37413">
        <v>25</v>
      </c>
    </row>
    <row r="37414" spans="1:20">
      <c r="A37414" s="3">
        <v>44669</v>
      </c>
      <c r="B37414" s="3">
        <v>43851</v>
      </c>
      <c r="C37414">
        <v>818</v>
      </c>
      <c r="D37414" s="4" t="s">
        <v>60</v>
      </c>
      <c r="E37414">
        <v>237370</v>
      </c>
      <c r="F37414">
        <v>2898</v>
      </c>
      <c r="G37414">
        <v>1394313</v>
      </c>
      <c r="H37414">
        <v>1849965</v>
      </c>
      <c r="I37414">
        <v>673463</v>
      </c>
      <c r="J37414">
        <v>61</v>
      </c>
      <c r="K37414">
        <v>158</v>
      </c>
      <c r="L37414">
        <v>539766</v>
      </c>
      <c r="M37414">
        <v>76</v>
      </c>
      <c r="N37414">
        <v>209</v>
      </c>
      <c r="O37414">
        <v>73</v>
      </c>
      <c r="P37414">
        <v>1245</v>
      </c>
      <c r="Q37414">
        <v>1407</v>
      </c>
      <c r="R37414">
        <v>1</v>
      </c>
      <c r="S37414">
        <v>223017</v>
      </c>
      <c r="T37414">
        <v>25</v>
      </c>
    </row>
    <row r="37415" spans="1:20">
      <c r="A37415" s="3">
        <v>44670</v>
      </c>
      <c r="B37415" s="3">
        <v>43851</v>
      </c>
      <c r="C37415">
        <v>819</v>
      </c>
      <c r="D37415" s="4" t="s">
        <v>60</v>
      </c>
      <c r="E37415">
        <v>237370</v>
      </c>
      <c r="F37415">
        <v>2898</v>
      </c>
      <c r="G37415">
        <v>1394354</v>
      </c>
      <c r="H37415">
        <v>1850365</v>
      </c>
      <c r="I37415">
        <v>673504</v>
      </c>
      <c r="J37415">
        <v>61</v>
      </c>
      <c r="K37415">
        <v>158</v>
      </c>
      <c r="L37415">
        <v>539785</v>
      </c>
      <c r="M37415">
        <v>76</v>
      </c>
      <c r="N37415">
        <v>209</v>
      </c>
      <c r="O37415">
        <v>41</v>
      </c>
      <c r="P37415">
        <v>964</v>
      </c>
      <c r="Q37415">
        <v>1090</v>
      </c>
      <c r="R37415">
        <v>1</v>
      </c>
      <c r="S37415">
        <v>223041</v>
      </c>
      <c r="T37415">
        <v>25</v>
      </c>
    </row>
    <row r="37416" spans="1:20">
      <c r="A37416" s="3">
        <v>44671</v>
      </c>
      <c r="B37416" s="3">
        <v>43851</v>
      </c>
      <c r="C37416">
        <v>820</v>
      </c>
      <c r="D37416" s="4" t="s">
        <v>60</v>
      </c>
      <c r="E37416">
        <v>237535</v>
      </c>
      <c r="F37416">
        <v>2901</v>
      </c>
      <c r="G37416">
        <v>1394587</v>
      </c>
      <c r="H37416">
        <v>1857765</v>
      </c>
      <c r="I37416">
        <v>673590</v>
      </c>
      <c r="J37416">
        <v>61</v>
      </c>
      <c r="K37416">
        <v>158</v>
      </c>
      <c r="L37416">
        <v>539852</v>
      </c>
      <c r="M37416">
        <v>76</v>
      </c>
      <c r="N37416">
        <v>210</v>
      </c>
      <c r="O37416">
        <v>233</v>
      </c>
      <c r="P37416">
        <v>645</v>
      </c>
      <c r="Q37416">
        <v>729</v>
      </c>
      <c r="R37416">
        <v>1</v>
      </c>
      <c r="S37416">
        <v>223084</v>
      </c>
      <c r="T37416">
        <v>25</v>
      </c>
    </row>
    <row r="37417" spans="1:20">
      <c r="A37417" s="3">
        <v>44672</v>
      </c>
      <c r="B37417" s="3">
        <v>43851</v>
      </c>
      <c r="C37417">
        <v>821</v>
      </c>
      <c r="D37417" s="4" t="s">
        <v>60</v>
      </c>
      <c r="E37417">
        <v>237535</v>
      </c>
      <c r="F37417">
        <v>2901</v>
      </c>
      <c r="G37417">
        <v>1401226</v>
      </c>
      <c r="H37417">
        <v>1859265</v>
      </c>
      <c r="I37417">
        <v>674601</v>
      </c>
      <c r="J37417">
        <v>61</v>
      </c>
      <c r="K37417">
        <v>158</v>
      </c>
      <c r="L37417">
        <v>541082</v>
      </c>
      <c r="M37417">
        <v>76</v>
      </c>
      <c r="N37417">
        <v>210</v>
      </c>
      <c r="O37417">
        <v>6639</v>
      </c>
      <c r="P37417">
        <v>1300</v>
      </c>
      <c r="Q37417">
        <v>1469</v>
      </c>
      <c r="R37417">
        <v>1</v>
      </c>
      <c r="S37417">
        <v>224271</v>
      </c>
      <c r="T37417">
        <v>25</v>
      </c>
    </row>
    <row r="37418" spans="1:20">
      <c r="A37418" s="3">
        <v>44673</v>
      </c>
      <c r="B37418" s="3">
        <v>43851</v>
      </c>
      <c r="C37418">
        <v>822</v>
      </c>
      <c r="D37418" s="4" t="s">
        <v>60</v>
      </c>
      <c r="E37418">
        <v>237535</v>
      </c>
      <c r="F37418">
        <v>2901</v>
      </c>
      <c r="P37418">
        <v>1322</v>
      </c>
      <c r="Q37418">
        <v>1494</v>
      </c>
      <c r="S37418">
        <v>0</v>
      </c>
      <c r="T37418">
        <v>0</v>
      </c>
    </row>
    <row r="37419" spans="1:20">
      <c r="A37419" s="3">
        <v>44674</v>
      </c>
      <c r="B37419" s="3">
        <v>43851</v>
      </c>
      <c r="C37419">
        <v>823</v>
      </c>
      <c r="D37419" s="4" t="s">
        <v>60</v>
      </c>
      <c r="E37419">
        <v>237535</v>
      </c>
      <c r="F37419">
        <v>2901</v>
      </c>
      <c r="G37419">
        <v>1404737</v>
      </c>
      <c r="H37419">
        <v>1868365</v>
      </c>
      <c r="I37419">
        <v>675205</v>
      </c>
      <c r="J37419">
        <v>61</v>
      </c>
      <c r="K37419">
        <v>159</v>
      </c>
      <c r="L37419">
        <v>541789</v>
      </c>
      <c r="M37419">
        <v>76</v>
      </c>
      <c r="N37419">
        <v>211</v>
      </c>
      <c r="P37419">
        <v>1536</v>
      </c>
      <c r="Q37419">
        <v>1736</v>
      </c>
      <c r="R37419">
        <v>1</v>
      </c>
      <c r="S37419">
        <v>224877</v>
      </c>
      <c r="T37419">
        <v>25</v>
      </c>
    </row>
    <row r="37420" spans="1:20">
      <c r="A37420" s="3">
        <v>44675</v>
      </c>
      <c r="B37420" s="3">
        <v>43851</v>
      </c>
      <c r="C37420">
        <v>824</v>
      </c>
      <c r="D37420" s="4" t="s">
        <v>60</v>
      </c>
      <c r="E37420">
        <v>237535</v>
      </c>
      <c r="F37420">
        <v>2901</v>
      </c>
      <c r="G37420">
        <v>1405073</v>
      </c>
      <c r="H37420">
        <v>1868365</v>
      </c>
      <c r="I37420">
        <v>675298</v>
      </c>
      <c r="J37420">
        <v>61</v>
      </c>
      <c r="K37420">
        <v>159</v>
      </c>
      <c r="L37420">
        <v>541894</v>
      </c>
      <c r="M37420">
        <v>76</v>
      </c>
      <c r="N37420">
        <v>211</v>
      </c>
      <c r="O37420">
        <v>336</v>
      </c>
      <c r="P37420">
        <v>1548</v>
      </c>
      <c r="Q37420">
        <v>1750</v>
      </c>
      <c r="R37420">
        <v>1</v>
      </c>
      <c r="S37420">
        <v>224973</v>
      </c>
      <c r="T37420">
        <v>25</v>
      </c>
    </row>
    <row r="37421" spans="1:20">
      <c r="A37421" s="3">
        <v>44676</v>
      </c>
      <c r="B37421" s="3">
        <v>43851</v>
      </c>
      <c r="C37421">
        <v>825</v>
      </c>
      <c r="D37421" s="4" t="s">
        <v>60</v>
      </c>
      <c r="E37421">
        <v>237535</v>
      </c>
      <c r="F37421">
        <v>2901</v>
      </c>
      <c r="G37421">
        <v>1405137</v>
      </c>
      <c r="H37421">
        <v>1868365</v>
      </c>
      <c r="I37421">
        <v>675335</v>
      </c>
      <c r="J37421">
        <v>61</v>
      </c>
      <c r="K37421">
        <v>159</v>
      </c>
      <c r="L37421">
        <v>541923</v>
      </c>
      <c r="M37421">
        <v>76</v>
      </c>
      <c r="N37421">
        <v>211</v>
      </c>
      <c r="O37421">
        <v>64</v>
      </c>
      <c r="P37421">
        <v>1546</v>
      </c>
      <c r="Q37421">
        <v>1748</v>
      </c>
      <c r="R37421">
        <v>1</v>
      </c>
      <c r="S37421">
        <v>224986</v>
      </c>
      <c r="T37421">
        <v>25</v>
      </c>
    </row>
    <row r="37422" spans="1:20">
      <c r="A37422" s="3">
        <v>44677</v>
      </c>
      <c r="B37422" s="3">
        <v>43851</v>
      </c>
      <c r="C37422">
        <v>826</v>
      </c>
      <c r="D37422" s="4" t="s">
        <v>60</v>
      </c>
      <c r="E37422">
        <v>237535</v>
      </c>
      <c r="F37422">
        <v>2901</v>
      </c>
      <c r="G37422">
        <v>1407334</v>
      </c>
      <c r="H37422">
        <v>1870465</v>
      </c>
      <c r="I37422">
        <v>675614</v>
      </c>
      <c r="J37422">
        <v>61</v>
      </c>
      <c r="K37422">
        <v>159</v>
      </c>
      <c r="L37422">
        <v>542309</v>
      </c>
      <c r="M37422">
        <v>76</v>
      </c>
      <c r="N37422">
        <v>211</v>
      </c>
      <c r="O37422">
        <v>2197</v>
      </c>
      <c r="P37422">
        <v>1854</v>
      </c>
      <c r="Q37422">
        <v>2096</v>
      </c>
      <c r="R37422">
        <v>1</v>
      </c>
      <c r="S37422">
        <v>225319</v>
      </c>
      <c r="T37422">
        <v>25</v>
      </c>
    </row>
    <row r="37423" spans="1:20">
      <c r="A37423" s="3">
        <v>44678</v>
      </c>
      <c r="B37423" s="3">
        <v>43851</v>
      </c>
      <c r="C37423">
        <v>827</v>
      </c>
      <c r="D37423" s="4" t="s">
        <v>60</v>
      </c>
      <c r="E37423">
        <v>237812</v>
      </c>
      <c r="F37423">
        <v>2912</v>
      </c>
      <c r="G37423">
        <v>1408666</v>
      </c>
      <c r="H37423">
        <v>1872565</v>
      </c>
      <c r="I37423">
        <v>675847</v>
      </c>
      <c r="J37423">
        <v>61</v>
      </c>
      <c r="K37423">
        <v>159</v>
      </c>
      <c r="L37423">
        <v>542532</v>
      </c>
      <c r="M37423">
        <v>76</v>
      </c>
      <c r="N37423">
        <v>212</v>
      </c>
      <c r="O37423">
        <v>1332</v>
      </c>
      <c r="P37423">
        <v>2011</v>
      </c>
      <c r="Q37423">
        <v>2273</v>
      </c>
      <c r="R37423">
        <v>1</v>
      </c>
      <c r="S37423">
        <v>225574</v>
      </c>
      <c r="T37423">
        <v>26</v>
      </c>
    </row>
    <row r="37424" spans="1:20">
      <c r="A37424" s="3">
        <v>44679</v>
      </c>
      <c r="B37424" s="3">
        <v>43851</v>
      </c>
      <c r="C37424">
        <v>828</v>
      </c>
      <c r="D37424" s="4" t="s">
        <v>60</v>
      </c>
      <c r="E37424">
        <v>237812</v>
      </c>
      <c r="F37424">
        <v>2912</v>
      </c>
      <c r="P37424">
        <v>1302</v>
      </c>
      <c r="Q37424">
        <v>1472</v>
      </c>
      <c r="S37424">
        <v>0</v>
      </c>
      <c r="T37424">
        <v>0</v>
      </c>
    </row>
    <row r="37425" spans="1:20">
      <c r="A37425" s="3">
        <v>44680</v>
      </c>
      <c r="B37425" s="3">
        <v>43851</v>
      </c>
      <c r="C37425">
        <v>829</v>
      </c>
      <c r="D37425" s="4" t="s">
        <v>60</v>
      </c>
      <c r="E37425">
        <v>237812</v>
      </c>
      <c r="F37425">
        <v>2912</v>
      </c>
      <c r="G37425">
        <v>1412012</v>
      </c>
      <c r="H37425">
        <v>1877165</v>
      </c>
      <c r="I37425">
        <v>676358</v>
      </c>
      <c r="J37425">
        <v>61</v>
      </c>
      <c r="K37425">
        <v>160</v>
      </c>
      <c r="L37425">
        <v>543078</v>
      </c>
      <c r="M37425">
        <v>76</v>
      </c>
      <c r="N37425">
        <v>212</v>
      </c>
      <c r="P37425">
        <v>1290</v>
      </c>
      <c r="Q37425">
        <v>1458</v>
      </c>
      <c r="R37425">
        <v>1</v>
      </c>
      <c r="S37425">
        <v>226090</v>
      </c>
      <c r="T37425">
        <v>26</v>
      </c>
    </row>
    <row r="37426" spans="1:20">
      <c r="A37426" s="3">
        <v>44681</v>
      </c>
      <c r="B37426" s="3">
        <v>43851</v>
      </c>
      <c r="C37426">
        <v>830</v>
      </c>
      <c r="D37426" s="4" t="s">
        <v>60</v>
      </c>
      <c r="E37426">
        <v>237812</v>
      </c>
      <c r="F37426">
        <v>2912</v>
      </c>
      <c r="G37426">
        <v>1414095</v>
      </c>
      <c r="H37426">
        <v>1879765</v>
      </c>
      <c r="I37426">
        <v>676655</v>
      </c>
      <c r="J37426">
        <v>61</v>
      </c>
      <c r="K37426">
        <v>160</v>
      </c>
      <c r="L37426">
        <v>543374</v>
      </c>
      <c r="M37426">
        <v>76</v>
      </c>
      <c r="N37426">
        <v>212</v>
      </c>
      <c r="O37426">
        <v>2083</v>
      </c>
      <c r="P37426">
        <v>1337</v>
      </c>
      <c r="Q37426">
        <v>1511</v>
      </c>
      <c r="R37426">
        <v>1</v>
      </c>
      <c r="S37426">
        <v>226441</v>
      </c>
      <c r="T37426">
        <v>26</v>
      </c>
    </row>
    <row r="37427" spans="1:20">
      <c r="A37427" s="3">
        <v>44682</v>
      </c>
      <c r="B37427" s="3">
        <v>43851</v>
      </c>
      <c r="C37427">
        <v>831</v>
      </c>
      <c r="D37427" s="4" t="s">
        <v>60</v>
      </c>
      <c r="E37427">
        <v>237812</v>
      </c>
      <c r="F37427">
        <v>2912</v>
      </c>
      <c r="G37427">
        <v>1414365</v>
      </c>
      <c r="H37427">
        <v>1879765</v>
      </c>
      <c r="I37427">
        <v>676763</v>
      </c>
      <c r="J37427">
        <v>61</v>
      </c>
      <c r="K37427">
        <v>160</v>
      </c>
      <c r="L37427">
        <v>543439</v>
      </c>
      <c r="M37427">
        <v>76</v>
      </c>
      <c r="N37427">
        <v>212</v>
      </c>
      <c r="O37427">
        <v>270</v>
      </c>
      <c r="P37427">
        <v>1327</v>
      </c>
      <c r="Q37427">
        <v>1500</v>
      </c>
      <c r="R37427">
        <v>1</v>
      </c>
      <c r="S37427">
        <v>226498</v>
      </c>
      <c r="T37427">
        <v>26</v>
      </c>
    </row>
    <row r="37428" spans="1:20">
      <c r="A37428" s="3">
        <v>44683</v>
      </c>
      <c r="B37428" s="3">
        <v>43851</v>
      </c>
      <c r="C37428">
        <v>832</v>
      </c>
      <c r="D37428" s="4" t="s">
        <v>60</v>
      </c>
      <c r="E37428">
        <v>237812</v>
      </c>
      <c r="F37428">
        <v>2912</v>
      </c>
      <c r="G37428">
        <v>1414457</v>
      </c>
      <c r="H37428">
        <v>1879765</v>
      </c>
      <c r="I37428">
        <v>676812</v>
      </c>
      <c r="J37428">
        <v>61</v>
      </c>
      <c r="K37428">
        <v>160</v>
      </c>
      <c r="L37428">
        <v>543477</v>
      </c>
      <c r="M37428">
        <v>77</v>
      </c>
      <c r="N37428">
        <v>212</v>
      </c>
      <c r="O37428">
        <v>92</v>
      </c>
      <c r="P37428">
        <v>1331</v>
      </c>
      <c r="Q37428">
        <v>1505</v>
      </c>
      <c r="R37428">
        <v>1</v>
      </c>
      <c r="S37428">
        <v>226510</v>
      </c>
      <c r="T37428">
        <v>26</v>
      </c>
    </row>
    <row r="37429" spans="1:20">
      <c r="A37429" s="3">
        <v>44684</v>
      </c>
      <c r="B37429" s="3">
        <v>43851</v>
      </c>
      <c r="C37429">
        <v>833</v>
      </c>
      <c r="D37429" s="4" t="s">
        <v>60</v>
      </c>
      <c r="E37429">
        <v>237812</v>
      </c>
      <c r="F37429">
        <v>2912</v>
      </c>
      <c r="G37429">
        <v>1416807</v>
      </c>
      <c r="H37429">
        <v>1882565</v>
      </c>
      <c r="I37429">
        <v>677125</v>
      </c>
      <c r="J37429">
        <v>61</v>
      </c>
      <c r="K37429">
        <v>160</v>
      </c>
      <c r="L37429">
        <v>543857</v>
      </c>
      <c r="M37429">
        <v>77</v>
      </c>
      <c r="N37429">
        <v>213</v>
      </c>
      <c r="O37429">
        <v>2350</v>
      </c>
      <c r="P37429">
        <v>1353</v>
      </c>
      <c r="Q37429">
        <v>1529</v>
      </c>
      <c r="R37429">
        <v>1</v>
      </c>
      <c r="S37429">
        <v>226867</v>
      </c>
      <c r="T37429">
        <v>26</v>
      </c>
    </row>
    <row r="37430" spans="1:20">
      <c r="A37430" s="3">
        <v>44685</v>
      </c>
      <c r="B37430" s="3">
        <v>43851</v>
      </c>
      <c r="C37430">
        <v>834</v>
      </c>
      <c r="D37430" s="4" t="s">
        <v>60</v>
      </c>
      <c r="E37430">
        <v>238185</v>
      </c>
      <c r="F37430">
        <v>2915</v>
      </c>
      <c r="G37430">
        <v>1418228</v>
      </c>
      <c r="H37430">
        <v>1884965</v>
      </c>
      <c r="I37430">
        <v>677408</v>
      </c>
      <c r="J37430">
        <v>62</v>
      </c>
      <c r="K37430">
        <v>160</v>
      </c>
      <c r="L37430">
        <v>544132</v>
      </c>
      <c r="M37430">
        <v>77</v>
      </c>
      <c r="N37430">
        <v>213</v>
      </c>
      <c r="O37430">
        <v>1421</v>
      </c>
      <c r="P37430">
        <v>1366</v>
      </c>
      <c r="Q37430">
        <v>1544</v>
      </c>
      <c r="R37430">
        <v>1</v>
      </c>
      <c r="S37430">
        <v>227135</v>
      </c>
      <c r="T37430">
        <v>26</v>
      </c>
    </row>
    <row r="37431" spans="1:20">
      <c r="A37431" s="3">
        <v>44686</v>
      </c>
      <c r="B37431" s="3">
        <v>43851</v>
      </c>
      <c r="C37431">
        <v>835</v>
      </c>
      <c r="D37431" s="4" t="s">
        <v>60</v>
      </c>
      <c r="E37431">
        <v>238185</v>
      </c>
      <c r="F37431">
        <v>2915</v>
      </c>
      <c r="G37431">
        <v>1418524</v>
      </c>
      <c r="H37431">
        <v>1885665</v>
      </c>
      <c r="I37431">
        <v>677589</v>
      </c>
      <c r="J37431">
        <v>62</v>
      </c>
      <c r="K37431">
        <v>160</v>
      </c>
      <c r="L37431">
        <v>544235</v>
      </c>
      <c r="M37431">
        <v>77</v>
      </c>
      <c r="N37431">
        <v>213</v>
      </c>
      <c r="O37431">
        <v>296</v>
      </c>
      <c r="P37431">
        <v>1169</v>
      </c>
      <c r="Q37431">
        <v>1321</v>
      </c>
      <c r="R37431">
        <v>1</v>
      </c>
      <c r="S37431">
        <v>227235</v>
      </c>
      <c r="T37431">
        <v>26</v>
      </c>
    </row>
    <row r="37432" spans="1:20">
      <c r="A37432" s="3">
        <v>44687</v>
      </c>
      <c r="B37432" s="3">
        <v>43851</v>
      </c>
      <c r="C37432">
        <v>836</v>
      </c>
      <c r="D37432" s="4" t="s">
        <v>60</v>
      </c>
      <c r="E37432">
        <v>238185</v>
      </c>
      <c r="F37432">
        <v>2915</v>
      </c>
      <c r="G37432">
        <v>1421381</v>
      </c>
      <c r="H37432">
        <v>1895465</v>
      </c>
      <c r="I37432">
        <v>678087</v>
      </c>
      <c r="J37432">
        <v>62</v>
      </c>
      <c r="K37432">
        <v>161</v>
      </c>
      <c r="L37432">
        <v>544684</v>
      </c>
      <c r="M37432">
        <v>77</v>
      </c>
      <c r="N37432">
        <v>214</v>
      </c>
      <c r="O37432">
        <v>2857</v>
      </c>
      <c r="P37432">
        <v>1338</v>
      </c>
      <c r="Q37432">
        <v>1512</v>
      </c>
      <c r="R37432">
        <v>1</v>
      </c>
      <c r="S37432">
        <v>227703</v>
      </c>
      <c r="T37432">
        <v>26</v>
      </c>
    </row>
    <row r="37433" spans="1:20">
      <c r="A37433" s="3">
        <v>44688</v>
      </c>
      <c r="B37433" s="3">
        <v>43851</v>
      </c>
      <c r="C37433">
        <v>837</v>
      </c>
      <c r="D37433" s="4" t="s">
        <v>60</v>
      </c>
      <c r="E37433">
        <v>238185</v>
      </c>
      <c r="F37433">
        <v>2915</v>
      </c>
      <c r="G37433">
        <v>1422686</v>
      </c>
      <c r="H37433">
        <v>1898365</v>
      </c>
      <c r="I37433">
        <v>678356</v>
      </c>
      <c r="J37433">
        <v>62</v>
      </c>
      <c r="K37433">
        <v>161</v>
      </c>
      <c r="L37433">
        <v>544936</v>
      </c>
      <c r="M37433">
        <v>77</v>
      </c>
      <c r="N37433">
        <v>215</v>
      </c>
      <c r="O37433">
        <v>1305</v>
      </c>
      <c r="P37433">
        <v>1227</v>
      </c>
      <c r="Q37433">
        <v>1387</v>
      </c>
      <c r="R37433">
        <v>1</v>
      </c>
      <c r="S37433">
        <v>227987</v>
      </c>
      <c r="T37433">
        <v>26</v>
      </c>
    </row>
    <row r="37434" spans="1:20">
      <c r="A37434" s="3">
        <v>44689</v>
      </c>
      <c r="B37434" s="3">
        <v>43851</v>
      </c>
      <c r="C37434">
        <v>838</v>
      </c>
      <c r="D37434" s="4" t="s">
        <v>60</v>
      </c>
      <c r="E37434">
        <v>238185</v>
      </c>
      <c r="F37434">
        <v>2915</v>
      </c>
      <c r="G37434">
        <v>1423010</v>
      </c>
      <c r="H37434">
        <v>1898365</v>
      </c>
      <c r="I37434">
        <v>678487</v>
      </c>
      <c r="J37434">
        <v>62</v>
      </c>
      <c r="K37434">
        <v>161</v>
      </c>
      <c r="L37434">
        <v>545029</v>
      </c>
      <c r="M37434">
        <v>77</v>
      </c>
      <c r="N37434">
        <v>215</v>
      </c>
      <c r="O37434">
        <v>324</v>
      </c>
      <c r="P37434">
        <v>1235</v>
      </c>
      <c r="Q37434">
        <v>1396</v>
      </c>
      <c r="R37434">
        <v>1</v>
      </c>
      <c r="S37434">
        <v>228053</v>
      </c>
      <c r="T37434">
        <v>26</v>
      </c>
    </row>
    <row r="37435" spans="1:20">
      <c r="A37435" s="3">
        <v>44690</v>
      </c>
      <c r="B37435" s="3">
        <v>43851</v>
      </c>
      <c r="C37435">
        <v>839</v>
      </c>
      <c r="D37435" s="4" t="s">
        <v>60</v>
      </c>
      <c r="E37435">
        <v>238185</v>
      </c>
      <c r="F37435">
        <v>2915</v>
      </c>
      <c r="G37435">
        <v>1423074</v>
      </c>
      <c r="H37435">
        <v>1898365</v>
      </c>
      <c r="I37435">
        <v>678544</v>
      </c>
      <c r="J37435">
        <v>62</v>
      </c>
      <c r="K37435">
        <v>161</v>
      </c>
      <c r="L37435">
        <v>545059</v>
      </c>
      <c r="M37435">
        <v>77</v>
      </c>
      <c r="N37435">
        <v>215</v>
      </c>
      <c r="O37435">
        <v>64</v>
      </c>
      <c r="P37435">
        <v>1231</v>
      </c>
      <c r="Q37435">
        <v>1391</v>
      </c>
      <c r="R37435">
        <v>1</v>
      </c>
      <c r="S37435">
        <v>228068</v>
      </c>
      <c r="T37435">
        <v>26</v>
      </c>
    </row>
    <row r="37436" spans="1:20">
      <c r="A37436" s="3">
        <v>44691</v>
      </c>
      <c r="B37436" s="3">
        <v>43851</v>
      </c>
      <c r="C37436">
        <v>840</v>
      </c>
      <c r="D37436" s="4" t="s">
        <v>60</v>
      </c>
      <c r="E37436">
        <v>238185</v>
      </c>
      <c r="F37436">
        <v>2915</v>
      </c>
      <c r="G37436">
        <v>1424672</v>
      </c>
      <c r="H37436">
        <v>1901165</v>
      </c>
      <c r="I37436">
        <v>678821</v>
      </c>
      <c r="J37436">
        <v>62</v>
      </c>
      <c r="K37436">
        <v>161</v>
      </c>
      <c r="L37436">
        <v>545341</v>
      </c>
      <c r="M37436">
        <v>77</v>
      </c>
      <c r="N37436">
        <v>215</v>
      </c>
      <c r="O37436">
        <v>1598</v>
      </c>
      <c r="P37436">
        <v>1124</v>
      </c>
      <c r="Q37436">
        <v>1271</v>
      </c>
      <c r="R37436">
        <v>1</v>
      </c>
      <c r="S37436">
        <v>228321</v>
      </c>
      <c r="T37436">
        <v>26</v>
      </c>
    </row>
    <row r="37437" spans="1:20">
      <c r="A37437" s="3">
        <v>44692</v>
      </c>
      <c r="B37437" s="3">
        <v>43851</v>
      </c>
      <c r="C37437">
        <v>841</v>
      </c>
      <c r="D37437" s="4" t="s">
        <v>60</v>
      </c>
      <c r="E37437">
        <v>238635</v>
      </c>
      <c r="F37437">
        <v>2917</v>
      </c>
      <c r="P37437">
        <v>1090</v>
      </c>
      <c r="Q37437">
        <v>1232</v>
      </c>
      <c r="S37437">
        <v>0</v>
      </c>
      <c r="T37437">
        <v>0</v>
      </c>
    </row>
    <row r="37438" spans="1:20">
      <c r="A37438" s="3">
        <v>44693</v>
      </c>
      <c r="B37438" s="3">
        <v>43851</v>
      </c>
      <c r="C37438">
        <v>842</v>
      </c>
      <c r="D37438" s="4" t="s">
        <v>60</v>
      </c>
      <c r="E37438">
        <v>238635</v>
      </c>
      <c r="F37438">
        <v>2917</v>
      </c>
      <c r="G37438">
        <v>1427040</v>
      </c>
      <c r="H37438">
        <v>1905165</v>
      </c>
      <c r="I37438">
        <v>679241</v>
      </c>
      <c r="J37438">
        <v>62</v>
      </c>
      <c r="K37438">
        <v>161</v>
      </c>
      <c r="L37438">
        <v>545826</v>
      </c>
      <c r="M37438">
        <v>77</v>
      </c>
      <c r="N37438">
        <v>215</v>
      </c>
      <c r="P37438">
        <v>1217</v>
      </c>
      <c r="Q37438">
        <v>1376</v>
      </c>
      <c r="R37438">
        <v>1</v>
      </c>
      <c r="S37438">
        <v>228788</v>
      </c>
      <c r="T37438">
        <v>26</v>
      </c>
    </row>
    <row r="37439" spans="1:20">
      <c r="A37439" s="3">
        <v>44694</v>
      </c>
      <c r="B37439" s="3">
        <v>43851</v>
      </c>
      <c r="C37439">
        <v>843</v>
      </c>
      <c r="D37439" s="4" t="s">
        <v>60</v>
      </c>
      <c r="E37439">
        <v>238635</v>
      </c>
      <c r="F37439">
        <v>2917</v>
      </c>
      <c r="G37439">
        <v>1428499</v>
      </c>
      <c r="H37439">
        <v>1909065</v>
      </c>
      <c r="I37439">
        <v>679522</v>
      </c>
      <c r="J37439">
        <v>62</v>
      </c>
      <c r="K37439">
        <v>161</v>
      </c>
      <c r="L37439">
        <v>546138</v>
      </c>
      <c r="M37439">
        <v>77</v>
      </c>
      <c r="N37439">
        <v>216</v>
      </c>
      <c r="O37439">
        <v>1459</v>
      </c>
      <c r="P37439">
        <v>1017</v>
      </c>
      <c r="Q37439">
        <v>1150</v>
      </c>
      <c r="R37439">
        <v>1</v>
      </c>
      <c r="S37439">
        <v>229039</v>
      </c>
      <c r="T37439">
        <v>26</v>
      </c>
    </row>
    <row r="37440" spans="1:20">
      <c r="A37440" s="3">
        <v>44695</v>
      </c>
      <c r="B37440" s="3">
        <v>43851</v>
      </c>
      <c r="C37440">
        <v>844</v>
      </c>
      <c r="D37440" s="4" t="s">
        <v>60</v>
      </c>
      <c r="E37440">
        <v>238635</v>
      </c>
      <c r="F37440">
        <v>2917</v>
      </c>
      <c r="G37440">
        <v>1429728</v>
      </c>
      <c r="H37440">
        <v>1911965</v>
      </c>
      <c r="I37440">
        <v>679757</v>
      </c>
      <c r="J37440">
        <v>62</v>
      </c>
      <c r="K37440">
        <v>162</v>
      </c>
      <c r="L37440">
        <v>546374</v>
      </c>
      <c r="M37440">
        <v>77</v>
      </c>
      <c r="N37440">
        <v>216</v>
      </c>
      <c r="O37440">
        <v>1229</v>
      </c>
      <c r="P37440">
        <v>1006</v>
      </c>
      <c r="Q37440">
        <v>1137</v>
      </c>
      <c r="R37440">
        <v>1</v>
      </c>
      <c r="S37440">
        <v>229274</v>
      </c>
      <c r="T37440">
        <v>26</v>
      </c>
    </row>
    <row r="37441" spans="1:20">
      <c r="A37441" s="3">
        <v>44696</v>
      </c>
      <c r="B37441" s="3">
        <v>43851</v>
      </c>
      <c r="C37441">
        <v>845</v>
      </c>
      <c r="D37441" s="4" t="s">
        <v>60</v>
      </c>
      <c r="E37441">
        <v>238635</v>
      </c>
      <c r="F37441">
        <v>2917</v>
      </c>
      <c r="G37441">
        <v>1429957</v>
      </c>
      <c r="H37441">
        <v>1911965</v>
      </c>
      <c r="I37441">
        <v>679824</v>
      </c>
      <c r="J37441">
        <v>62</v>
      </c>
      <c r="K37441">
        <v>162</v>
      </c>
      <c r="L37441">
        <v>546418</v>
      </c>
      <c r="M37441">
        <v>77</v>
      </c>
      <c r="N37441">
        <v>216</v>
      </c>
      <c r="O37441">
        <v>229</v>
      </c>
      <c r="P37441">
        <v>992</v>
      </c>
      <c r="Q37441">
        <v>1121</v>
      </c>
      <c r="R37441">
        <v>1</v>
      </c>
      <c r="S37441">
        <v>229321</v>
      </c>
      <c r="T37441">
        <v>26</v>
      </c>
    </row>
    <row r="37442" spans="1:20">
      <c r="A37442" s="3">
        <v>44697</v>
      </c>
      <c r="B37442" s="3">
        <v>43851</v>
      </c>
      <c r="C37442">
        <v>846</v>
      </c>
      <c r="D37442" s="4" t="s">
        <v>60</v>
      </c>
      <c r="E37442">
        <v>238635</v>
      </c>
      <c r="F37442">
        <v>2917</v>
      </c>
      <c r="G37442">
        <v>1430008</v>
      </c>
      <c r="H37442">
        <v>1911965</v>
      </c>
      <c r="I37442">
        <v>679857</v>
      </c>
      <c r="J37442">
        <v>62</v>
      </c>
      <c r="K37442">
        <v>162</v>
      </c>
      <c r="L37442">
        <v>546433</v>
      </c>
      <c r="M37442">
        <v>77</v>
      </c>
      <c r="N37442">
        <v>216</v>
      </c>
      <c r="O37442">
        <v>51</v>
      </c>
      <c r="P37442">
        <v>991</v>
      </c>
      <c r="Q37442">
        <v>1120</v>
      </c>
      <c r="R37442">
        <v>1</v>
      </c>
      <c r="S37442">
        <v>229327</v>
      </c>
      <c r="T37442">
        <v>26</v>
      </c>
    </row>
    <row r="37443" spans="1:20">
      <c r="A37443" s="3">
        <v>44698</v>
      </c>
      <c r="B37443" s="3">
        <v>43851</v>
      </c>
      <c r="C37443">
        <v>847</v>
      </c>
      <c r="D37443" s="4" t="s">
        <v>60</v>
      </c>
      <c r="E37443">
        <v>238635</v>
      </c>
      <c r="F37443">
        <v>2917</v>
      </c>
      <c r="G37443">
        <v>1431595</v>
      </c>
      <c r="H37443">
        <v>1914765</v>
      </c>
      <c r="I37443">
        <v>680118</v>
      </c>
      <c r="J37443">
        <v>62</v>
      </c>
      <c r="K37443">
        <v>162</v>
      </c>
      <c r="L37443">
        <v>546730</v>
      </c>
      <c r="M37443">
        <v>77</v>
      </c>
      <c r="N37443">
        <v>216</v>
      </c>
      <c r="O37443">
        <v>1587</v>
      </c>
      <c r="P37443">
        <v>989</v>
      </c>
      <c r="Q37443">
        <v>1118</v>
      </c>
      <c r="R37443">
        <v>1</v>
      </c>
      <c r="S37443">
        <v>229591</v>
      </c>
      <c r="T37443">
        <v>26</v>
      </c>
    </row>
    <row r="37444" spans="1:20">
      <c r="A37444" s="3">
        <v>44699</v>
      </c>
      <c r="B37444" s="3">
        <v>43851</v>
      </c>
      <c r="C37444">
        <v>848</v>
      </c>
      <c r="D37444" s="4" t="s">
        <v>60</v>
      </c>
      <c r="E37444">
        <v>239110</v>
      </c>
      <c r="F37444">
        <v>2919</v>
      </c>
      <c r="G37444">
        <v>1432666</v>
      </c>
      <c r="H37444">
        <v>1917565</v>
      </c>
      <c r="I37444">
        <v>680298</v>
      </c>
      <c r="J37444">
        <v>62</v>
      </c>
      <c r="K37444">
        <v>162</v>
      </c>
      <c r="L37444">
        <v>546945</v>
      </c>
      <c r="M37444">
        <v>77</v>
      </c>
      <c r="N37444">
        <v>217</v>
      </c>
      <c r="O37444">
        <v>1071</v>
      </c>
      <c r="P37444">
        <v>973</v>
      </c>
      <c r="Q37444">
        <v>1100</v>
      </c>
      <c r="R37444">
        <v>1</v>
      </c>
      <c r="S37444">
        <v>229815</v>
      </c>
      <c r="T37444">
        <v>26</v>
      </c>
    </row>
    <row r="37445" spans="1:20">
      <c r="A37445" s="3">
        <v>44700</v>
      </c>
      <c r="B37445" s="3">
        <v>43851</v>
      </c>
      <c r="C37445">
        <v>849</v>
      </c>
      <c r="D37445" s="4" t="s">
        <v>60</v>
      </c>
      <c r="E37445">
        <v>239110</v>
      </c>
      <c r="F37445">
        <v>2919</v>
      </c>
      <c r="G37445">
        <v>1433822</v>
      </c>
      <c r="H37445">
        <v>1918765</v>
      </c>
      <c r="I37445">
        <v>680502</v>
      </c>
      <c r="J37445">
        <v>62</v>
      </c>
      <c r="K37445">
        <v>162</v>
      </c>
      <c r="L37445">
        <v>547184</v>
      </c>
      <c r="M37445">
        <v>77</v>
      </c>
      <c r="N37445">
        <v>217</v>
      </c>
      <c r="O37445">
        <v>1156</v>
      </c>
      <c r="P37445">
        <v>969</v>
      </c>
      <c r="Q37445">
        <v>1095</v>
      </c>
      <c r="R37445">
        <v>1</v>
      </c>
      <c r="S37445">
        <v>230043</v>
      </c>
      <c r="T37445">
        <v>26</v>
      </c>
    </row>
    <row r="37446" spans="1:20">
      <c r="A37446" s="3">
        <v>44701</v>
      </c>
      <c r="B37446" s="3">
        <v>43851</v>
      </c>
      <c r="C37446">
        <v>850</v>
      </c>
      <c r="D37446" s="4" t="s">
        <v>60</v>
      </c>
      <c r="E37446">
        <v>239110</v>
      </c>
      <c r="F37446">
        <v>2919</v>
      </c>
      <c r="G37446">
        <v>1434972</v>
      </c>
      <c r="H37446">
        <v>1919765</v>
      </c>
      <c r="I37446">
        <v>680698</v>
      </c>
      <c r="J37446">
        <v>62</v>
      </c>
      <c r="K37446">
        <v>162</v>
      </c>
      <c r="L37446">
        <v>547412</v>
      </c>
      <c r="M37446">
        <v>77</v>
      </c>
      <c r="N37446">
        <v>217</v>
      </c>
      <c r="O37446">
        <v>1150</v>
      </c>
      <c r="P37446">
        <v>925</v>
      </c>
      <c r="Q37446">
        <v>1046</v>
      </c>
      <c r="R37446">
        <v>1</v>
      </c>
      <c r="S37446">
        <v>230266</v>
      </c>
      <c r="T37446">
        <v>26</v>
      </c>
    </row>
    <row r="37447" spans="1:20">
      <c r="A37447" s="3">
        <v>44702</v>
      </c>
      <c r="B37447" s="3">
        <v>43851</v>
      </c>
      <c r="C37447">
        <v>851</v>
      </c>
      <c r="D37447" s="4" t="s">
        <v>60</v>
      </c>
      <c r="E37447">
        <v>239110</v>
      </c>
      <c r="F37447">
        <v>2919</v>
      </c>
      <c r="G37447">
        <v>1436171</v>
      </c>
      <c r="H37447">
        <v>1921765</v>
      </c>
      <c r="I37447">
        <v>680927</v>
      </c>
      <c r="J37447">
        <v>62</v>
      </c>
      <c r="K37447">
        <v>162</v>
      </c>
      <c r="L37447">
        <v>547655</v>
      </c>
      <c r="M37447">
        <v>77</v>
      </c>
      <c r="N37447">
        <v>217</v>
      </c>
      <c r="O37447">
        <v>1199</v>
      </c>
      <c r="P37447">
        <v>920</v>
      </c>
      <c r="Q37447">
        <v>1040</v>
      </c>
      <c r="R37447">
        <v>1</v>
      </c>
      <c r="S37447">
        <v>230523</v>
      </c>
      <c r="T37447">
        <v>26</v>
      </c>
    </row>
    <row r="37448" spans="1:20">
      <c r="A37448" s="3">
        <v>44703</v>
      </c>
      <c r="B37448" s="3">
        <v>43851</v>
      </c>
      <c r="C37448">
        <v>852</v>
      </c>
      <c r="D37448" s="4" t="s">
        <v>60</v>
      </c>
      <c r="E37448">
        <v>239110</v>
      </c>
      <c r="F37448">
        <v>2919</v>
      </c>
      <c r="G37448">
        <v>1436475</v>
      </c>
      <c r="H37448">
        <v>1921765</v>
      </c>
      <c r="I37448">
        <v>681020</v>
      </c>
      <c r="J37448">
        <v>62</v>
      </c>
      <c r="K37448">
        <v>162</v>
      </c>
      <c r="L37448">
        <v>547739</v>
      </c>
      <c r="M37448">
        <v>77</v>
      </c>
      <c r="N37448">
        <v>217</v>
      </c>
      <c r="O37448">
        <v>304</v>
      </c>
      <c r="P37448">
        <v>931</v>
      </c>
      <c r="Q37448">
        <v>1052</v>
      </c>
      <c r="R37448">
        <v>1</v>
      </c>
      <c r="S37448">
        <v>230597</v>
      </c>
      <c r="T37448">
        <v>26</v>
      </c>
    </row>
    <row r="37449" spans="1:20">
      <c r="A37449" s="3">
        <v>44704</v>
      </c>
      <c r="B37449" s="3">
        <v>43851</v>
      </c>
      <c r="C37449">
        <v>853</v>
      </c>
      <c r="D37449" s="4" t="s">
        <v>60</v>
      </c>
      <c r="E37449">
        <v>239110</v>
      </c>
      <c r="F37449">
        <v>2919</v>
      </c>
      <c r="G37449">
        <v>1436571</v>
      </c>
      <c r="H37449">
        <v>1921765</v>
      </c>
      <c r="I37449">
        <v>681057</v>
      </c>
      <c r="J37449">
        <v>62</v>
      </c>
      <c r="K37449">
        <v>162</v>
      </c>
      <c r="L37449">
        <v>547773</v>
      </c>
      <c r="M37449">
        <v>77</v>
      </c>
      <c r="N37449">
        <v>217</v>
      </c>
      <c r="O37449">
        <v>96</v>
      </c>
      <c r="P37449">
        <v>938</v>
      </c>
      <c r="Q37449">
        <v>1060</v>
      </c>
      <c r="R37449">
        <v>1</v>
      </c>
      <c r="S37449">
        <v>230624</v>
      </c>
      <c r="T37449">
        <v>26</v>
      </c>
    </row>
    <row r="37450" spans="1:20">
      <c r="A37450" s="3">
        <v>44705</v>
      </c>
      <c r="B37450" s="3">
        <v>43851</v>
      </c>
      <c r="C37450">
        <v>854</v>
      </c>
      <c r="D37450" s="4" t="s">
        <v>60</v>
      </c>
      <c r="E37450">
        <v>239110</v>
      </c>
      <c r="F37450">
        <v>2919</v>
      </c>
      <c r="G37450">
        <v>1436729</v>
      </c>
      <c r="H37450">
        <v>1925165</v>
      </c>
      <c r="I37450">
        <v>681238</v>
      </c>
      <c r="J37450">
        <v>62</v>
      </c>
      <c r="K37450">
        <v>162</v>
      </c>
      <c r="L37450">
        <v>547820</v>
      </c>
      <c r="M37450">
        <v>77</v>
      </c>
      <c r="N37450">
        <v>218</v>
      </c>
      <c r="O37450">
        <v>158</v>
      </c>
      <c r="P37450">
        <v>733</v>
      </c>
      <c r="Q37450">
        <v>829</v>
      </c>
      <c r="R37450">
        <v>1</v>
      </c>
      <c r="S37450">
        <v>230657</v>
      </c>
      <c r="T37450">
        <v>26</v>
      </c>
    </row>
    <row r="37451" spans="1:20">
      <c r="A37451" s="3">
        <v>44706</v>
      </c>
      <c r="B37451" s="3">
        <v>43851</v>
      </c>
      <c r="C37451">
        <v>855</v>
      </c>
      <c r="D37451" s="4" t="s">
        <v>60</v>
      </c>
      <c r="E37451">
        <v>239704</v>
      </c>
      <c r="F37451">
        <v>2927</v>
      </c>
      <c r="G37451">
        <v>1438665</v>
      </c>
      <c r="H37451">
        <v>1927065</v>
      </c>
      <c r="I37451">
        <v>681623</v>
      </c>
      <c r="J37451">
        <v>62</v>
      </c>
      <c r="K37451">
        <v>163</v>
      </c>
      <c r="L37451">
        <v>548195</v>
      </c>
      <c r="M37451">
        <v>77</v>
      </c>
      <c r="N37451">
        <v>218</v>
      </c>
      <c r="O37451">
        <v>1936</v>
      </c>
      <c r="P37451">
        <v>857</v>
      </c>
      <c r="Q37451">
        <v>969</v>
      </c>
      <c r="R37451">
        <v>1</v>
      </c>
      <c r="S37451">
        <v>231015</v>
      </c>
      <c r="T37451">
        <v>26</v>
      </c>
    </row>
    <row r="37452" spans="1:20">
      <c r="A37452" s="3">
        <v>44707</v>
      </c>
      <c r="B37452" s="3">
        <v>43851</v>
      </c>
      <c r="C37452">
        <v>856</v>
      </c>
      <c r="D37452" s="4" t="s">
        <v>60</v>
      </c>
      <c r="E37452">
        <v>239704</v>
      </c>
      <c r="F37452">
        <v>2927</v>
      </c>
      <c r="G37452">
        <v>1439796</v>
      </c>
      <c r="H37452">
        <v>1936265</v>
      </c>
      <c r="I37452">
        <v>681873</v>
      </c>
      <c r="J37452">
        <v>62</v>
      </c>
      <c r="K37452">
        <v>163</v>
      </c>
      <c r="L37452">
        <v>548387</v>
      </c>
      <c r="M37452">
        <v>77</v>
      </c>
      <c r="N37452">
        <v>219</v>
      </c>
      <c r="O37452">
        <v>1131</v>
      </c>
      <c r="P37452">
        <v>853</v>
      </c>
      <c r="Q37452">
        <v>964</v>
      </c>
      <c r="R37452">
        <v>1</v>
      </c>
      <c r="S37452">
        <v>231263</v>
      </c>
      <c r="T37452">
        <v>26</v>
      </c>
    </row>
    <row r="37453" spans="1:20">
      <c r="A37453" s="3">
        <v>44708</v>
      </c>
      <c r="B37453" s="3">
        <v>43851</v>
      </c>
      <c r="C37453">
        <v>857</v>
      </c>
      <c r="D37453" s="4" t="s">
        <v>60</v>
      </c>
      <c r="E37453">
        <v>239704</v>
      </c>
      <c r="F37453">
        <v>2927</v>
      </c>
      <c r="G37453">
        <v>1441270</v>
      </c>
      <c r="H37453">
        <v>1938765</v>
      </c>
      <c r="I37453">
        <v>682137</v>
      </c>
      <c r="J37453">
        <v>62</v>
      </c>
      <c r="K37453">
        <v>163</v>
      </c>
      <c r="L37453">
        <v>548682</v>
      </c>
      <c r="M37453">
        <v>77</v>
      </c>
      <c r="N37453">
        <v>219</v>
      </c>
      <c r="O37453">
        <v>1474</v>
      </c>
      <c r="P37453">
        <v>900</v>
      </c>
      <c r="Q37453">
        <v>1017</v>
      </c>
      <c r="R37453">
        <v>1</v>
      </c>
      <c r="S37453">
        <v>231587</v>
      </c>
      <c r="T37453">
        <v>26</v>
      </c>
    </row>
    <row r="37454" spans="1:20">
      <c r="A37454" s="3">
        <v>44709</v>
      </c>
      <c r="B37454" s="3">
        <v>43851</v>
      </c>
      <c r="C37454">
        <v>858</v>
      </c>
      <c r="D37454" s="4" t="s">
        <v>60</v>
      </c>
      <c r="E37454">
        <v>239704</v>
      </c>
      <c r="F37454">
        <v>2927</v>
      </c>
      <c r="P37454">
        <v>816</v>
      </c>
      <c r="Q37454">
        <v>922</v>
      </c>
      <c r="S37454">
        <v>0</v>
      </c>
      <c r="T37454">
        <v>0</v>
      </c>
    </row>
    <row r="37455" spans="1:20">
      <c r="A37455" s="3">
        <v>44710</v>
      </c>
      <c r="B37455" s="3">
        <v>43851</v>
      </c>
      <c r="C37455">
        <v>859</v>
      </c>
      <c r="D37455" s="4" t="s">
        <v>60</v>
      </c>
      <c r="E37455">
        <v>239704</v>
      </c>
      <c r="F37455">
        <v>2927</v>
      </c>
      <c r="P37455">
        <v>861</v>
      </c>
      <c r="Q37455">
        <v>973</v>
      </c>
      <c r="S37455">
        <v>0</v>
      </c>
      <c r="T37455">
        <v>0</v>
      </c>
    </row>
    <row r="37456" spans="1:20">
      <c r="A37456" s="3">
        <v>44711</v>
      </c>
      <c r="B37456" s="3">
        <v>43851</v>
      </c>
      <c r="C37456">
        <v>860</v>
      </c>
      <c r="D37456" s="4" t="s">
        <v>60</v>
      </c>
      <c r="E37456">
        <v>239704</v>
      </c>
      <c r="F37456">
        <v>2927</v>
      </c>
      <c r="P37456">
        <v>935</v>
      </c>
      <c r="Q37456">
        <v>1057</v>
      </c>
      <c r="S37456">
        <v>0</v>
      </c>
      <c r="T37456">
        <v>0</v>
      </c>
    </row>
    <row r="37457" spans="1:20">
      <c r="A37457" s="3">
        <v>44712</v>
      </c>
      <c r="B37457" s="3">
        <v>43851</v>
      </c>
      <c r="C37457">
        <v>861</v>
      </c>
      <c r="D37457" s="4" t="s">
        <v>60</v>
      </c>
      <c r="E37457">
        <v>239704</v>
      </c>
      <c r="F37457">
        <v>2927</v>
      </c>
      <c r="G37457">
        <v>1443730</v>
      </c>
      <c r="H37457">
        <v>1940365</v>
      </c>
      <c r="I37457">
        <v>682608</v>
      </c>
      <c r="J37457">
        <v>62</v>
      </c>
      <c r="K37457">
        <v>163</v>
      </c>
      <c r="L37457">
        <v>549222</v>
      </c>
      <c r="M37457">
        <v>77</v>
      </c>
      <c r="N37457">
        <v>219</v>
      </c>
      <c r="P37457">
        <v>1000</v>
      </c>
      <c r="Q37457">
        <v>1130</v>
      </c>
      <c r="R37457">
        <v>1</v>
      </c>
      <c r="S37457">
        <v>232108</v>
      </c>
      <c r="T37457">
        <v>26</v>
      </c>
    </row>
    <row r="37458" spans="1:20">
      <c r="A37458" s="3">
        <v>44713</v>
      </c>
      <c r="B37458" s="3">
        <v>43851</v>
      </c>
      <c r="C37458">
        <v>862</v>
      </c>
      <c r="D37458" s="4" t="s">
        <v>60</v>
      </c>
      <c r="E37458">
        <v>240357</v>
      </c>
      <c r="F37458">
        <v>2928</v>
      </c>
      <c r="G37458">
        <v>1445096</v>
      </c>
      <c r="H37458">
        <v>1940965</v>
      </c>
      <c r="I37458">
        <v>682875</v>
      </c>
      <c r="J37458">
        <v>62</v>
      </c>
      <c r="K37458">
        <v>163</v>
      </c>
      <c r="L37458">
        <v>549495</v>
      </c>
      <c r="M37458">
        <v>77</v>
      </c>
      <c r="N37458">
        <v>219</v>
      </c>
      <c r="O37458">
        <v>1366</v>
      </c>
      <c r="P37458">
        <v>919</v>
      </c>
      <c r="Q37458">
        <v>1039</v>
      </c>
      <c r="R37458">
        <v>1</v>
      </c>
      <c r="S37458">
        <v>232395</v>
      </c>
      <c r="T37458">
        <v>26</v>
      </c>
    </row>
    <row r="37459" spans="1:20">
      <c r="A37459" s="3">
        <v>44714</v>
      </c>
      <c r="B37459" s="3">
        <v>43851</v>
      </c>
      <c r="C37459">
        <v>863</v>
      </c>
      <c r="D37459" s="4" t="s">
        <v>60</v>
      </c>
      <c r="E37459">
        <v>240357</v>
      </c>
      <c r="F37459">
        <v>2928</v>
      </c>
      <c r="G37459">
        <v>1445954</v>
      </c>
      <c r="H37459">
        <v>1942265</v>
      </c>
      <c r="I37459">
        <v>683077</v>
      </c>
      <c r="J37459">
        <v>62</v>
      </c>
      <c r="K37459">
        <v>163</v>
      </c>
      <c r="L37459">
        <v>549650</v>
      </c>
      <c r="M37459">
        <v>77</v>
      </c>
      <c r="N37459">
        <v>220</v>
      </c>
      <c r="O37459">
        <v>858</v>
      </c>
      <c r="P37459">
        <v>880</v>
      </c>
      <c r="Q37459">
        <v>995</v>
      </c>
      <c r="R37459">
        <v>1</v>
      </c>
      <c r="S37459">
        <v>232556</v>
      </c>
      <c r="T37459">
        <v>26</v>
      </c>
    </row>
    <row r="37460" spans="1:20">
      <c r="A37460" s="3">
        <v>43895</v>
      </c>
      <c r="B37460" s="3">
        <v>43851</v>
      </c>
      <c r="C37460">
        <v>44</v>
      </c>
      <c r="D37460" s="4" t="s">
        <v>61</v>
      </c>
      <c r="E37460">
        <v>1</v>
      </c>
      <c r="F37460">
        <v>0</v>
      </c>
      <c r="G37460">
        <v>0</v>
      </c>
      <c r="H37460">
        <v>0</v>
      </c>
      <c r="I37460">
        <v>0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  <c r="P37460">
        <v>0</v>
      </c>
      <c r="Q37460">
        <v>0</v>
      </c>
      <c r="R37460">
        <v>0</v>
      </c>
      <c r="S37460">
        <v>0</v>
      </c>
      <c r="T37460">
        <v>0</v>
      </c>
    </row>
    <row r="37461" spans="1:20">
      <c r="A37461" s="3">
        <v>43896</v>
      </c>
      <c r="B37461" s="3">
        <v>43851</v>
      </c>
      <c r="C37461">
        <v>45</v>
      </c>
      <c r="D37461" s="4" t="s">
        <v>61</v>
      </c>
      <c r="E37461">
        <v>1</v>
      </c>
      <c r="F37461">
        <v>0</v>
      </c>
      <c r="G37461">
        <v>0</v>
      </c>
      <c r="H37461">
        <v>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  <c r="P37461">
        <v>0</v>
      </c>
      <c r="Q37461">
        <v>0</v>
      </c>
      <c r="R37461">
        <v>0</v>
      </c>
      <c r="S37461">
        <v>0</v>
      </c>
      <c r="T37461">
        <v>0</v>
      </c>
    </row>
    <row r="37462" spans="1:20">
      <c r="A37462" s="3">
        <v>43897</v>
      </c>
      <c r="B37462" s="3">
        <v>43851</v>
      </c>
      <c r="C37462">
        <v>46</v>
      </c>
      <c r="D37462" s="4" t="s">
        <v>61</v>
      </c>
      <c r="E37462">
        <v>1</v>
      </c>
      <c r="F37462">
        <v>0</v>
      </c>
      <c r="G37462">
        <v>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>
        <v>0</v>
      </c>
      <c r="O37462">
        <v>0</v>
      </c>
      <c r="P37462">
        <v>0</v>
      </c>
      <c r="Q37462">
        <v>0</v>
      </c>
      <c r="R37462">
        <v>0</v>
      </c>
      <c r="S37462">
        <v>0</v>
      </c>
      <c r="T37462">
        <v>0</v>
      </c>
    </row>
    <row r="37463" spans="1:20">
      <c r="A37463" s="3">
        <v>43898</v>
      </c>
      <c r="B37463" s="3">
        <v>43851</v>
      </c>
      <c r="C37463">
        <v>47</v>
      </c>
      <c r="D37463" s="4" t="s">
        <v>61</v>
      </c>
      <c r="E37463">
        <v>3</v>
      </c>
      <c r="F37463">
        <v>0</v>
      </c>
      <c r="G37463">
        <v>0</v>
      </c>
      <c r="H37463">
        <v>0</v>
      </c>
      <c r="I37463">
        <v>0</v>
      </c>
      <c r="J37463">
        <v>0</v>
      </c>
      <c r="K37463">
        <v>0</v>
      </c>
      <c r="L37463">
        <v>0</v>
      </c>
      <c r="M37463">
        <v>0</v>
      </c>
      <c r="N37463">
        <v>0</v>
      </c>
      <c r="O37463">
        <v>0</v>
      </c>
      <c r="P37463">
        <v>0</v>
      </c>
      <c r="Q37463">
        <v>0</v>
      </c>
      <c r="R37463">
        <v>0</v>
      </c>
      <c r="S37463">
        <v>0</v>
      </c>
      <c r="T37463">
        <v>0</v>
      </c>
    </row>
    <row r="37464" spans="1:20">
      <c r="A37464" s="3">
        <v>43899</v>
      </c>
      <c r="B37464" s="3">
        <v>43851</v>
      </c>
      <c r="C37464">
        <v>48</v>
      </c>
      <c r="D37464" s="4" t="s">
        <v>61</v>
      </c>
      <c r="E37464">
        <v>4</v>
      </c>
      <c r="F37464">
        <v>0</v>
      </c>
      <c r="G37464">
        <v>0</v>
      </c>
      <c r="H37464">
        <v>0</v>
      </c>
      <c r="I37464">
        <v>0</v>
      </c>
      <c r="J37464">
        <v>0</v>
      </c>
      <c r="K37464">
        <v>0</v>
      </c>
      <c r="L37464">
        <v>0</v>
      </c>
      <c r="M37464">
        <v>0</v>
      </c>
      <c r="N37464">
        <v>0</v>
      </c>
      <c r="O37464">
        <v>0</v>
      </c>
      <c r="P37464">
        <v>0</v>
      </c>
      <c r="Q37464">
        <v>0</v>
      </c>
      <c r="R37464">
        <v>0</v>
      </c>
      <c r="S37464">
        <v>0</v>
      </c>
      <c r="T37464">
        <v>0</v>
      </c>
    </row>
    <row r="37465" spans="1:20">
      <c r="A37465" s="3">
        <v>43900</v>
      </c>
      <c r="B37465" s="3">
        <v>43851</v>
      </c>
      <c r="C37465">
        <v>49</v>
      </c>
      <c r="D37465" s="4" t="s">
        <v>61</v>
      </c>
      <c r="E37465">
        <v>7</v>
      </c>
      <c r="F37465">
        <v>0</v>
      </c>
      <c r="G37465">
        <v>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>
        <v>0</v>
      </c>
      <c r="O37465">
        <v>0</v>
      </c>
      <c r="P37465">
        <v>0</v>
      </c>
      <c r="Q37465">
        <v>0</v>
      </c>
      <c r="R37465">
        <v>0</v>
      </c>
      <c r="S37465">
        <v>0</v>
      </c>
      <c r="T37465">
        <v>0</v>
      </c>
    </row>
    <row r="37466" spans="1:20">
      <c r="A37466" s="3">
        <v>43901</v>
      </c>
      <c r="B37466" s="3">
        <v>43851</v>
      </c>
      <c r="C37466">
        <v>50</v>
      </c>
      <c r="D37466" s="4" t="s">
        <v>61</v>
      </c>
      <c r="E37466">
        <v>8</v>
      </c>
      <c r="F37466">
        <v>0</v>
      </c>
      <c r="G37466">
        <v>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0</v>
      </c>
      <c r="Q37466">
        <v>0</v>
      </c>
      <c r="R37466">
        <v>0</v>
      </c>
      <c r="S37466">
        <v>0</v>
      </c>
      <c r="T37466">
        <v>0</v>
      </c>
    </row>
    <row r="37467" spans="1:20">
      <c r="A37467" s="3">
        <v>43902</v>
      </c>
      <c r="B37467" s="3">
        <v>43851</v>
      </c>
      <c r="C37467">
        <v>51</v>
      </c>
      <c r="D37467" s="4" t="s">
        <v>61</v>
      </c>
      <c r="E37467">
        <v>18</v>
      </c>
      <c r="F37467">
        <v>0</v>
      </c>
      <c r="G37467">
        <v>0</v>
      </c>
      <c r="H37467">
        <v>0</v>
      </c>
      <c r="I37467">
        <v>0</v>
      </c>
      <c r="J37467">
        <v>0</v>
      </c>
      <c r="K37467">
        <v>0</v>
      </c>
      <c r="L37467">
        <v>0</v>
      </c>
      <c r="M37467">
        <v>0</v>
      </c>
      <c r="N37467">
        <v>0</v>
      </c>
      <c r="O37467">
        <v>0</v>
      </c>
      <c r="P37467">
        <v>0</v>
      </c>
      <c r="Q37467">
        <v>0</v>
      </c>
      <c r="R37467">
        <v>0</v>
      </c>
      <c r="S37467">
        <v>0</v>
      </c>
      <c r="T37467">
        <v>0</v>
      </c>
    </row>
    <row r="37468" spans="1:20">
      <c r="A37468" s="3">
        <v>43903</v>
      </c>
      <c r="B37468" s="3">
        <v>43851</v>
      </c>
      <c r="C37468">
        <v>52</v>
      </c>
      <c r="D37468" s="4" t="s">
        <v>61</v>
      </c>
      <c r="E37468">
        <v>26</v>
      </c>
      <c r="F37468">
        <v>0</v>
      </c>
      <c r="G37468">
        <v>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>
        <v>0</v>
      </c>
      <c r="O37468">
        <v>0</v>
      </c>
      <c r="P37468">
        <v>0</v>
      </c>
      <c r="Q37468">
        <v>0</v>
      </c>
      <c r="R37468">
        <v>0</v>
      </c>
      <c r="S37468">
        <v>0</v>
      </c>
      <c r="T37468">
        <v>0</v>
      </c>
    </row>
    <row r="37469" spans="1:20">
      <c r="A37469" s="3">
        <v>43904</v>
      </c>
      <c r="B37469" s="3">
        <v>43851</v>
      </c>
      <c r="C37469">
        <v>53</v>
      </c>
      <c r="D37469" s="4" t="s">
        <v>61</v>
      </c>
      <c r="E37469">
        <v>32</v>
      </c>
      <c r="F37469">
        <v>0</v>
      </c>
      <c r="G37469">
        <v>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>
        <v>0</v>
      </c>
      <c r="O37469">
        <v>0</v>
      </c>
      <c r="P37469">
        <v>0</v>
      </c>
      <c r="Q37469">
        <v>0</v>
      </c>
      <c r="R37469">
        <v>0</v>
      </c>
      <c r="S37469">
        <v>0</v>
      </c>
      <c r="T37469">
        <v>0</v>
      </c>
    </row>
    <row r="37470" spans="1:20">
      <c r="A37470" s="3">
        <v>43905</v>
      </c>
      <c r="B37470" s="3">
        <v>43851</v>
      </c>
      <c r="C37470">
        <v>54</v>
      </c>
      <c r="D37470" s="4" t="s">
        <v>61</v>
      </c>
      <c r="E37470">
        <v>39</v>
      </c>
      <c r="F37470">
        <v>0</v>
      </c>
      <c r="G37470">
        <v>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>
        <v>0</v>
      </c>
      <c r="O37470">
        <v>0</v>
      </c>
      <c r="P37470">
        <v>0</v>
      </c>
      <c r="Q37470">
        <v>0</v>
      </c>
      <c r="R37470">
        <v>0</v>
      </c>
      <c r="S37470">
        <v>0</v>
      </c>
      <c r="T37470">
        <v>0</v>
      </c>
    </row>
    <row r="37471" spans="1:20">
      <c r="A37471" s="3">
        <v>43906</v>
      </c>
      <c r="B37471" s="3">
        <v>43851</v>
      </c>
      <c r="C37471">
        <v>55</v>
      </c>
      <c r="D37471" s="4" t="s">
        <v>61</v>
      </c>
      <c r="E37471">
        <v>52</v>
      </c>
      <c r="F37471">
        <v>0</v>
      </c>
      <c r="G37471">
        <v>0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>
        <v>0</v>
      </c>
      <c r="O37471">
        <v>0</v>
      </c>
      <c r="P37471">
        <v>0</v>
      </c>
      <c r="Q37471">
        <v>0</v>
      </c>
      <c r="R37471">
        <v>0</v>
      </c>
      <c r="S37471">
        <v>0</v>
      </c>
      <c r="T37471">
        <v>0</v>
      </c>
    </row>
    <row r="37472" spans="1:20">
      <c r="A37472" s="3">
        <v>43907</v>
      </c>
      <c r="B37472" s="3">
        <v>43851</v>
      </c>
      <c r="C37472">
        <v>56</v>
      </c>
      <c r="D37472" s="4" t="s">
        <v>61</v>
      </c>
      <c r="E37472">
        <v>73</v>
      </c>
      <c r="F37472">
        <v>0</v>
      </c>
      <c r="G37472">
        <v>0</v>
      </c>
      <c r="H37472">
        <v>0</v>
      </c>
      <c r="I37472">
        <v>0</v>
      </c>
      <c r="J37472">
        <v>0</v>
      </c>
      <c r="K37472">
        <v>0</v>
      </c>
      <c r="L37472">
        <v>0</v>
      </c>
      <c r="M37472">
        <v>0</v>
      </c>
      <c r="N37472">
        <v>0</v>
      </c>
      <c r="O37472">
        <v>0</v>
      </c>
      <c r="P37472">
        <v>0</v>
      </c>
      <c r="Q37472">
        <v>0</v>
      </c>
      <c r="R37472">
        <v>0</v>
      </c>
      <c r="S37472">
        <v>0</v>
      </c>
      <c r="T37472">
        <v>0</v>
      </c>
    </row>
    <row r="37473" spans="1:20">
      <c r="A37473" s="3">
        <v>43908</v>
      </c>
      <c r="B37473" s="3">
        <v>43851</v>
      </c>
      <c r="C37473">
        <v>57</v>
      </c>
      <c r="D37473" s="4" t="s">
        <v>61</v>
      </c>
      <c r="E37473">
        <v>98</v>
      </c>
      <c r="F37473">
        <v>0</v>
      </c>
      <c r="G37473">
        <v>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>
        <v>0</v>
      </c>
      <c r="O37473">
        <v>0</v>
      </c>
      <c r="P37473">
        <v>0</v>
      </c>
      <c r="Q37473">
        <v>0</v>
      </c>
      <c r="R37473">
        <v>0</v>
      </c>
      <c r="S37473">
        <v>0</v>
      </c>
      <c r="T37473">
        <v>0</v>
      </c>
    </row>
    <row r="37474" spans="1:20">
      <c r="A37474" s="3">
        <v>43909</v>
      </c>
      <c r="B37474" s="3">
        <v>43851</v>
      </c>
      <c r="C37474">
        <v>58</v>
      </c>
      <c r="D37474" s="4" t="s">
        <v>61</v>
      </c>
      <c r="E37474">
        <v>155</v>
      </c>
      <c r="F37474">
        <v>0</v>
      </c>
      <c r="G37474">
        <v>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>
        <v>0</v>
      </c>
      <c r="O37474">
        <v>0</v>
      </c>
      <c r="P37474">
        <v>0</v>
      </c>
      <c r="Q37474">
        <v>0</v>
      </c>
      <c r="R37474">
        <v>0</v>
      </c>
      <c r="S37474">
        <v>0</v>
      </c>
      <c r="T37474">
        <v>0</v>
      </c>
    </row>
    <row r="37475" spans="1:20">
      <c r="A37475" s="3">
        <v>43910</v>
      </c>
      <c r="B37475" s="3">
        <v>43851</v>
      </c>
      <c r="C37475">
        <v>59</v>
      </c>
      <c r="D37475" s="4" t="s">
        <v>61</v>
      </c>
      <c r="E37475">
        <v>237</v>
      </c>
      <c r="F37475">
        <v>0</v>
      </c>
      <c r="G37475">
        <v>0</v>
      </c>
      <c r="H37475">
        <v>0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>
        <v>0</v>
      </c>
      <c r="O37475">
        <v>0</v>
      </c>
      <c r="P37475">
        <v>0</v>
      </c>
      <c r="Q37475">
        <v>0</v>
      </c>
      <c r="R37475">
        <v>0</v>
      </c>
      <c r="S37475">
        <v>0</v>
      </c>
      <c r="T37475">
        <v>0</v>
      </c>
    </row>
    <row r="37476" spans="1:20">
      <c r="A37476" s="3">
        <v>43911</v>
      </c>
      <c r="B37476" s="3">
        <v>43851</v>
      </c>
      <c r="C37476">
        <v>60</v>
      </c>
      <c r="D37476" s="4" t="s">
        <v>61</v>
      </c>
      <c r="E37476">
        <v>312</v>
      </c>
      <c r="F37476">
        <v>2</v>
      </c>
      <c r="G37476">
        <v>0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>
        <v>0</v>
      </c>
      <c r="O37476">
        <v>0</v>
      </c>
      <c r="P37476">
        <v>0</v>
      </c>
      <c r="Q37476">
        <v>0</v>
      </c>
      <c r="R37476">
        <v>0</v>
      </c>
      <c r="S37476">
        <v>0</v>
      </c>
      <c r="T37476">
        <v>0</v>
      </c>
    </row>
    <row r="37477" spans="1:20">
      <c r="A37477" s="3">
        <v>43912</v>
      </c>
      <c r="B37477" s="3">
        <v>43851</v>
      </c>
      <c r="C37477">
        <v>61</v>
      </c>
      <c r="D37477" s="4" t="s">
        <v>61</v>
      </c>
      <c r="E37477">
        <v>424</v>
      </c>
      <c r="F37477">
        <v>2</v>
      </c>
      <c r="G37477">
        <v>0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>
        <v>0</v>
      </c>
      <c r="O37477">
        <v>0</v>
      </c>
      <c r="P37477">
        <v>0</v>
      </c>
      <c r="Q37477">
        <v>0</v>
      </c>
      <c r="R37477">
        <v>0</v>
      </c>
      <c r="S37477">
        <v>0</v>
      </c>
      <c r="T37477">
        <v>0</v>
      </c>
    </row>
    <row r="37478" spans="1:20">
      <c r="A37478" s="3">
        <v>43913</v>
      </c>
      <c r="B37478" s="3">
        <v>43851</v>
      </c>
      <c r="C37478">
        <v>62</v>
      </c>
      <c r="D37478" s="4" t="s">
        <v>61</v>
      </c>
      <c r="E37478">
        <v>522</v>
      </c>
      <c r="F37478">
        <v>2</v>
      </c>
      <c r="G37478">
        <v>0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>
        <v>0</v>
      </c>
      <c r="O37478">
        <v>0</v>
      </c>
      <c r="P37478">
        <v>0</v>
      </c>
      <c r="Q37478">
        <v>0</v>
      </c>
      <c r="R37478">
        <v>0</v>
      </c>
      <c r="S37478">
        <v>0</v>
      </c>
      <c r="T37478">
        <v>0</v>
      </c>
    </row>
    <row r="37479" spans="1:20">
      <c r="A37479" s="3">
        <v>43914</v>
      </c>
      <c r="B37479" s="3">
        <v>43851</v>
      </c>
      <c r="C37479">
        <v>63</v>
      </c>
      <c r="D37479" s="4" t="s">
        <v>61</v>
      </c>
      <c r="E37479">
        <v>678</v>
      </c>
      <c r="F37479">
        <v>2</v>
      </c>
      <c r="G37479">
        <v>0</v>
      </c>
      <c r="H37479">
        <v>0</v>
      </c>
      <c r="I37479">
        <v>0</v>
      </c>
      <c r="J37479">
        <v>0</v>
      </c>
      <c r="K37479">
        <v>0</v>
      </c>
      <c r="L37479">
        <v>0</v>
      </c>
      <c r="M37479">
        <v>0</v>
      </c>
      <c r="N37479">
        <v>0</v>
      </c>
      <c r="O37479">
        <v>0</v>
      </c>
      <c r="P37479">
        <v>0</v>
      </c>
      <c r="Q37479">
        <v>0</v>
      </c>
      <c r="R37479">
        <v>0</v>
      </c>
      <c r="S37479">
        <v>0</v>
      </c>
      <c r="T37479">
        <v>0</v>
      </c>
    </row>
    <row r="37480" spans="1:20">
      <c r="A37480" s="3">
        <v>43915</v>
      </c>
      <c r="B37480" s="3">
        <v>43851</v>
      </c>
      <c r="C37480">
        <v>64</v>
      </c>
      <c r="D37480" s="4" t="s">
        <v>61</v>
      </c>
      <c r="E37480">
        <v>806</v>
      </c>
      <c r="F37480">
        <v>3</v>
      </c>
      <c r="G37480">
        <v>0</v>
      </c>
      <c r="H37480">
        <v>0</v>
      </c>
      <c r="I37480">
        <v>0</v>
      </c>
      <c r="J37480">
        <v>0</v>
      </c>
      <c r="K37480">
        <v>0</v>
      </c>
      <c r="L37480">
        <v>0</v>
      </c>
      <c r="M37480">
        <v>0</v>
      </c>
      <c r="N37480">
        <v>0</v>
      </c>
      <c r="O37480">
        <v>0</v>
      </c>
      <c r="P37480">
        <v>0</v>
      </c>
      <c r="Q37480">
        <v>0</v>
      </c>
      <c r="R37480">
        <v>0</v>
      </c>
      <c r="S37480">
        <v>0</v>
      </c>
      <c r="T37480">
        <v>0</v>
      </c>
    </row>
    <row r="37481" spans="1:20">
      <c r="A37481" s="3">
        <v>43916</v>
      </c>
      <c r="B37481" s="3">
        <v>43851</v>
      </c>
      <c r="C37481">
        <v>65</v>
      </c>
      <c r="D37481" s="4" t="s">
        <v>61</v>
      </c>
      <c r="E37481">
        <v>981</v>
      </c>
      <c r="F37481">
        <v>3</v>
      </c>
      <c r="G37481">
        <v>0</v>
      </c>
      <c r="H37481">
        <v>0</v>
      </c>
      <c r="I37481">
        <v>0</v>
      </c>
      <c r="J37481">
        <v>0</v>
      </c>
      <c r="K37481">
        <v>0</v>
      </c>
      <c r="L37481">
        <v>0</v>
      </c>
      <c r="M37481">
        <v>0</v>
      </c>
      <c r="N37481">
        <v>0</v>
      </c>
      <c r="O37481">
        <v>0</v>
      </c>
      <c r="P37481">
        <v>0</v>
      </c>
      <c r="Q37481">
        <v>0</v>
      </c>
      <c r="R37481">
        <v>0</v>
      </c>
      <c r="S37481">
        <v>0</v>
      </c>
      <c r="T37481">
        <v>0</v>
      </c>
    </row>
    <row r="37482" spans="1:20">
      <c r="A37482" s="3">
        <v>43917</v>
      </c>
      <c r="B37482" s="3">
        <v>43851</v>
      </c>
      <c r="C37482">
        <v>66</v>
      </c>
      <c r="D37482" s="4" t="s">
        <v>61</v>
      </c>
      <c r="E37482">
        <v>1180</v>
      </c>
      <c r="F37482">
        <v>6</v>
      </c>
      <c r="G37482">
        <v>0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>
        <v>0</v>
      </c>
      <c r="O37482">
        <v>0</v>
      </c>
      <c r="P37482">
        <v>0</v>
      </c>
      <c r="Q37482">
        <v>0</v>
      </c>
      <c r="R37482">
        <v>0</v>
      </c>
      <c r="S37482">
        <v>0</v>
      </c>
      <c r="T37482">
        <v>0</v>
      </c>
    </row>
    <row r="37483" spans="1:20">
      <c r="A37483" s="3">
        <v>43918</v>
      </c>
      <c r="B37483" s="3">
        <v>43851</v>
      </c>
      <c r="C37483">
        <v>67</v>
      </c>
      <c r="D37483" s="4" t="s">
        <v>61</v>
      </c>
      <c r="E37483">
        <v>1363</v>
      </c>
      <c r="F37483">
        <v>6</v>
      </c>
      <c r="G37483">
        <v>0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>
        <v>0</v>
      </c>
      <c r="O37483">
        <v>0</v>
      </c>
      <c r="P37483">
        <v>0</v>
      </c>
      <c r="Q37483">
        <v>0</v>
      </c>
      <c r="R37483">
        <v>0</v>
      </c>
      <c r="S37483">
        <v>0</v>
      </c>
      <c r="T37483">
        <v>0</v>
      </c>
    </row>
    <row r="37484" spans="1:20">
      <c r="A37484" s="3">
        <v>43919</v>
      </c>
      <c r="B37484" s="3">
        <v>43851</v>
      </c>
      <c r="C37484">
        <v>68</v>
      </c>
      <c r="D37484" s="4" t="s">
        <v>61</v>
      </c>
      <c r="E37484">
        <v>1569</v>
      </c>
      <c r="F37484">
        <v>7</v>
      </c>
      <c r="G37484">
        <v>0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>
        <v>0</v>
      </c>
      <c r="O37484">
        <v>0</v>
      </c>
      <c r="P37484">
        <v>0</v>
      </c>
      <c r="Q37484">
        <v>0</v>
      </c>
      <c r="R37484">
        <v>0</v>
      </c>
      <c r="S37484">
        <v>0</v>
      </c>
      <c r="T37484">
        <v>0</v>
      </c>
    </row>
    <row r="37485" spans="1:20">
      <c r="A37485" s="3">
        <v>43920</v>
      </c>
      <c r="B37485" s="3">
        <v>43851</v>
      </c>
      <c r="C37485">
        <v>69</v>
      </c>
      <c r="D37485" s="4" t="s">
        <v>61</v>
      </c>
      <c r="E37485">
        <v>1721</v>
      </c>
      <c r="F37485">
        <v>13</v>
      </c>
      <c r="G37485">
        <v>0</v>
      </c>
      <c r="H37485">
        <v>0</v>
      </c>
      <c r="I37485">
        <v>0</v>
      </c>
      <c r="J37485">
        <v>0</v>
      </c>
      <c r="K37485">
        <v>0</v>
      </c>
      <c r="L37485">
        <v>0</v>
      </c>
      <c r="M37485">
        <v>0</v>
      </c>
      <c r="N37485">
        <v>0</v>
      </c>
      <c r="O37485">
        <v>0</v>
      </c>
      <c r="P37485">
        <v>0</v>
      </c>
      <c r="Q37485">
        <v>0</v>
      </c>
      <c r="R37485">
        <v>0</v>
      </c>
      <c r="S37485">
        <v>0</v>
      </c>
      <c r="T37485">
        <v>0</v>
      </c>
    </row>
    <row r="37486" spans="1:20">
      <c r="A37486" s="3">
        <v>43921</v>
      </c>
      <c r="B37486" s="3">
        <v>43851</v>
      </c>
      <c r="C37486">
        <v>70</v>
      </c>
      <c r="D37486" s="4" t="s">
        <v>61</v>
      </c>
      <c r="E37486">
        <v>2049</v>
      </c>
      <c r="F37486">
        <v>13</v>
      </c>
      <c r="G37486">
        <v>0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>
        <v>0</v>
      </c>
      <c r="O37486">
        <v>0</v>
      </c>
      <c r="P37486">
        <v>0</v>
      </c>
      <c r="Q37486">
        <v>0</v>
      </c>
      <c r="R37486">
        <v>0</v>
      </c>
      <c r="S37486">
        <v>0</v>
      </c>
      <c r="T37486">
        <v>0</v>
      </c>
    </row>
    <row r="37487" spans="1:20">
      <c r="A37487" s="3">
        <v>43922</v>
      </c>
      <c r="B37487" s="3">
        <v>43851</v>
      </c>
      <c r="C37487">
        <v>71</v>
      </c>
      <c r="D37487" s="4" t="s">
        <v>61</v>
      </c>
      <c r="E37487">
        <v>2689</v>
      </c>
      <c r="F37487">
        <v>23</v>
      </c>
      <c r="G37487">
        <v>0</v>
      </c>
      <c r="H37487">
        <v>0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>
        <v>0</v>
      </c>
      <c r="O37487">
        <v>0</v>
      </c>
      <c r="P37487">
        <v>0</v>
      </c>
      <c r="Q37487">
        <v>0</v>
      </c>
      <c r="R37487">
        <v>0</v>
      </c>
      <c r="S37487">
        <v>0</v>
      </c>
      <c r="T37487">
        <v>0</v>
      </c>
    </row>
    <row r="37488" spans="1:20">
      <c r="A37488" s="3">
        <v>43923</v>
      </c>
      <c r="B37488" s="3">
        <v>43851</v>
      </c>
      <c r="C37488">
        <v>72</v>
      </c>
      <c r="D37488" s="4" t="s">
        <v>61</v>
      </c>
      <c r="E37488">
        <v>2868</v>
      </c>
      <c r="F37488">
        <v>32</v>
      </c>
      <c r="G37488">
        <v>0</v>
      </c>
      <c r="H37488">
        <v>0</v>
      </c>
      <c r="I37488">
        <v>0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  <c r="P37488">
        <v>0</v>
      </c>
      <c r="Q37488">
        <v>0</v>
      </c>
      <c r="R37488">
        <v>0</v>
      </c>
      <c r="S37488">
        <v>0</v>
      </c>
      <c r="T37488">
        <v>0</v>
      </c>
    </row>
    <row r="37489" spans="1:20">
      <c r="A37489" s="3">
        <v>43924</v>
      </c>
      <c r="B37489" s="3">
        <v>43851</v>
      </c>
      <c r="C37489">
        <v>73</v>
      </c>
      <c r="D37489" s="4" t="s">
        <v>61</v>
      </c>
      <c r="E37489">
        <v>3032</v>
      </c>
      <c r="F37489">
        <v>38</v>
      </c>
      <c r="G37489">
        <v>0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>
        <v>0</v>
      </c>
      <c r="O37489">
        <v>0</v>
      </c>
      <c r="P37489">
        <v>0</v>
      </c>
      <c r="Q37489">
        <v>0</v>
      </c>
      <c r="R37489">
        <v>0</v>
      </c>
      <c r="S37489">
        <v>0</v>
      </c>
      <c r="T37489">
        <v>0</v>
      </c>
    </row>
    <row r="37490" spans="1:20">
      <c r="A37490" s="3">
        <v>43925</v>
      </c>
      <c r="B37490" s="3">
        <v>43851</v>
      </c>
      <c r="C37490">
        <v>74</v>
      </c>
      <c r="D37490" s="4" t="s">
        <v>61</v>
      </c>
      <c r="E37490">
        <v>3265</v>
      </c>
      <c r="F37490">
        <v>47</v>
      </c>
      <c r="G37490">
        <v>0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  <c r="P37490">
        <v>0</v>
      </c>
      <c r="Q37490">
        <v>0</v>
      </c>
      <c r="R37490">
        <v>0</v>
      </c>
      <c r="S37490">
        <v>0</v>
      </c>
      <c r="T37490">
        <v>0</v>
      </c>
    </row>
    <row r="37491" spans="1:20">
      <c r="A37491" s="3">
        <v>43926</v>
      </c>
      <c r="B37491" s="3">
        <v>43851</v>
      </c>
      <c r="C37491">
        <v>75</v>
      </c>
      <c r="D37491" s="4" t="s">
        <v>61</v>
      </c>
      <c r="E37491">
        <v>3538</v>
      </c>
      <c r="F37491">
        <v>50</v>
      </c>
      <c r="G37491">
        <v>0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>
        <v>0</v>
      </c>
      <c r="O37491">
        <v>0</v>
      </c>
      <c r="P37491">
        <v>0</v>
      </c>
      <c r="Q37491">
        <v>0</v>
      </c>
      <c r="R37491">
        <v>0</v>
      </c>
      <c r="S37491">
        <v>0</v>
      </c>
      <c r="T37491">
        <v>0</v>
      </c>
    </row>
    <row r="37492" spans="1:20">
      <c r="A37492" s="3">
        <v>43927</v>
      </c>
      <c r="B37492" s="3">
        <v>43851</v>
      </c>
      <c r="C37492">
        <v>76</v>
      </c>
      <c r="D37492" s="4" t="s">
        <v>61</v>
      </c>
      <c r="E37492">
        <v>3753</v>
      </c>
      <c r="F37492">
        <v>65</v>
      </c>
      <c r="G37492">
        <v>0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>
        <v>0</v>
      </c>
      <c r="O37492">
        <v>0</v>
      </c>
      <c r="P37492">
        <v>0</v>
      </c>
      <c r="Q37492">
        <v>0</v>
      </c>
      <c r="R37492">
        <v>0</v>
      </c>
      <c r="S37492">
        <v>0</v>
      </c>
      <c r="T37492">
        <v>0</v>
      </c>
    </row>
    <row r="37493" spans="1:20">
      <c r="A37493" s="3">
        <v>43928</v>
      </c>
      <c r="B37493" s="3">
        <v>43851</v>
      </c>
      <c r="C37493">
        <v>77</v>
      </c>
      <c r="D37493" s="4" t="s">
        <v>61</v>
      </c>
      <c r="E37493">
        <v>4010</v>
      </c>
      <c r="F37493">
        <v>72</v>
      </c>
      <c r="G37493">
        <v>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>
        <v>0</v>
      </c>
      <c r="O37493">
        <v>0</v>
      </c>
      <c r="P37493">
        <v>0</v>
      </c>
      <c r="Q37493">
        <v>0</v>
      </c>
      <c r="R37493">
        <v>0</v>
      </c>
      <c r="S37493">
        <v>0</v>
      </c>
      <c r="T37493">
        <v>0</v>
      </c>
    </row>
    <row r="37494" spans="1:20">
      <c r="A37494" s="3">
        <v>43929</v>
      </c>
      <c r="B37494" s="3">
        <v>43851</v>
      </c>
      <c r="C37494">
        <v>78</v>
      </c>
      <c r="D37494" s="4" t="s">
        <v>61</v>
      </c>
      <c r="E37494">
        <v>4246</v>
      </c>
      <c r="F37494">
        <v>83</v>
      </c>
      <c r="G37494">
        <v>0</v>
      </c>
      <c r="H37494">
        <v>0</v>
      </c>
      <c r="I37494">
        <v>0</v>
      </c>
      <c r="J37494">
        <v>0</v>
      </c>
      <c r="K37494">
        <v>0</v>
      </c>
      <c r="L37494">
        <v>0</v>
      </c>
      <c r="M37494">
        <v>0</v>
      </c>
      <c r="N37494">
        <v>0</v>
      </c>
      <c r="O37494">
        <v>0</v>
      </c>
      <c r="P37494">
        <v>0</v>
      </c>
      <c r="Q37494">
        <v>0</v>
      </c>
      <c r="R37494">
        <v>0</v>
      </c>
      <c r="S37494">
        <v>0</v>
      </c>
      <c r="T37494">
        <v>0</v>
      </c>
    </row>
    <row r="37495" spans="1:20">
      <c r="A37495" s="3">
        <v>43930</v>
      </c>
      <c r="B37495" s="3">
        <v>43851</v>
      </c>
      <c r="C37495">
        <v>79</v>
      </c>
      <c r="D37495" s="4" t="s">
        <v>61</v>
      </c>
      <c r="E37495">
        <v>4456</v>
      </c>
      <c r="F37495">
        <v>95</v>
      </c>
      <c r="G37495">
        <v>0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>
        <v>0</v>
      </c>
      <c r="O37495">
        <v>0</v>
      </c>
      <c r="P37495">
        <v>0</v>
      </c>
      <c r="Q37495">
        <v>0</v>
      </c>
      <c r="R37495">
        <v>0</v>
      </c>
      <c r="S37495">
        <v>0</v>
      </c>
      <c r="T37495">
        <v>0</v>
      </c>
    </row>
    <row r="37496" spans="1:20">
      <c r="A37496" s="3">
        <v>43931</v>
      </c>
      <c r="B37496" s="3">
        <v>43851</v>
      </c>
      <c r="C37496">
        <v>80</v>
      </c>
      <c r="D37496" s="4" t="s">
        <v>61</v>
      </c>
      <c r="E37496">
        <v>4793</v>
      </c>
      <c r="F37496">
        <v>104</v>
      </c>
      <c r="G37496">
        <v>0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>
        <v>0</v>
      </c>
      <c r="O37496">
        <v>0</v>
      </c>
      <c r="P37496">
        <v>0</v>
      </c>
      <c r="Q37496">
        <v>0</v>
      </c>
      <c r="R37496">
        <v>0</v>
      </c>
      <c r="S37496">
        <v>0</v>
      </c>
      <c r="T37496">
        <v>0</v>
      </c>
    </row>
    <row r="37497" spans="1:20">
      <c r="A37497" s="3">
        <v>43932</v>
      </c>
      <c r="B37497" s="3">
        <v>43851</v>
      </c>
      <c r="C37497">
        <v>81</v>
      </c>
      <c r="D37497" s="4" t="s">
        <v>61</v>
      </c>
      <c r="E37497">
        <v>4983</v>
      </c>
      <c r="F37497">
        <v>107</v>
      </c>
      <c r="G37497">
        <v>0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>
        <v>0</v>
      </c>
      <c r="O37497">
        <v>0</v>
      </c>
      <c r="P37497">
        <v>0</v>
      </c>
      <c r="Q37497">
        <v>0</v>
      </c>
      <c r="R37497">
        <v>0</v>
      </c>
      <c r="S37497">
        <v>0</v>
      </c>
      <c r="T37497">
        <v>0</v>
      </c>
    </row>
    <row r="37498" spans="1:20">
      <c r="A37498" s="3">
        <v>43933</v>
      </c>
      <c r="B37498" s="3">
        <v>43851</v>
      </c>
      <c r="C37498">
        <v>82</v>
      </c>
      <c r="D37498" s="4" t="s">
        <v>61</v>
      </c>
      <c r="E37498">
        <v>5144</v>
      </c>
      <c r="F37498">
        <v>107</v>
      </c>
      <c r="G37498">
        <v>0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>
        <v>0</v>
      </c>
      <c r="O37498">
        <v>0</v>
      </c>
      <c r="P37498">
        <v>0</v>
      </c>
      <c r="Q37498">
        <v>0</v>
      </c>
      <c r="R37498">
        <v>0</v>
      </c>
      <c r="S37498">
        <v>0</v>
      </c>
      <c r="T37498">
        <v>0</v>
      </c>
    </row>
    <row r="37499" spans="1:20">
      <c r="A37499" s="3">
        <v>43934</v>
      </c>
      <c r="B37499" s="3">
        <v>43851</v>
      </c>
      <c r="C37499">
        <v>83</v>
      </c>
      <c r="D37499" s="4" t="s">
        <v>61</v>
      </c>
      <c r="E37499">
        <v>5483</v>
      </c>
      <c r="F37499">
        <v>114</v>
      </c>
      <c r="G37499">
        <v>0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>
        <v>0</v>
      </c>
      <c r="O37499">
        <v>0</v>
      </c>
      <c r="P37499">
        <v>0</v>
      </c>
      <c r="Q37499">
        <v>0</v>
      </c>
      <c r="R37499">
        <v>0</v>
      </c>
      <c r="S37499">
        <v>0</v>
      </c>
      <c r="T37499">
        <v>0</v>
      </c>
    </row>
    <row r="37500" spans="1:20">
      <c r="A37500" s="3">
        <v>43935</v>
      </c>
      <c r="B37500" s="3">
        <v>43851</v>
      </c>
      <c r="C37500">
        <v>84</v>
      </c>
      <c r="D37500" s="4" t="s">
        <v>61</v>
      </c>
      <c r="E37500">
        <v>5654</v>
      </c>
      <c r="F37500">
        <v>123</v>
      </c>
      <c r="G37500">
        <v>0</v>
      </c>
      <c r="H37500">
        <v>0</v>
      </c>
      <c r="I37500">
        <v>0</v>
      </c>
      <c r="J37500">
        <v>0</v>
      </c>
      <c r="K37500">
        <v>0</v>
      </c>
      <c r="L37500">
        <v>0</v>
      </c>
      <c r="M37500">
        <v>0</v>
      </c>
      <c r="N37500">
        <v>0</v>
      </c>
      <c r="O37500">
        <v>0</v>
      </c>
      <c r="P37500">
        <v>0</v>
      </c>
      <c r="Q37500">
        <v>0</v>
      </c>
      <c r="R37500">
        <v>0</v>
      </c>
      <c r="S37500">
        <v>0</v>
      </c>
      <c r="T37500">
        <v>0</v>
      </c>
    </row>
    <row r="37501" spans="1:20">
      <c r="A37501" s="3">
        <v>43936</v>
      </c>
      <c r="B37501" s="3">
        <v>43851</v>
      </c>
      <c r="C37501">
        <v>85</v>
      </c>
      <c r="D37501" s="4" t="s">
        <v>61</v>
      </c>
      <c r="E37501">
        <v>5864</v>
      </c>
      <c r="F37501">
        <v>135</v>
      </c>
      <c r="G37501">
        <v>0</v>
      </c>
      <c r="H37501">
        <v>0</v>
      </c>
      <c r="I37501">
        <v>0</v>
      </c>
      <c r="J37501">
        <v>0</v>
      </c>
      <c r="K37501">
        <v>0</v>
      </c>
      <c r="L37501">
        <v>0</v>
      </c>
      <c r="M37501">
        <v>0</v>
      </c>
      <c r="N37501">
        <v>0</v>
      </c>
      <c r="O37501">
        <v>0</v>
      </c>
      <c r="P37501">
        <v>0</v>
      </c>
      <c r="Q37501">
        <v>0</v>
      </c>
      <c r="R37501">
        <v>0</v>
      </c>
      <c r="S37501">
        <v>0</v>
      </c>
      <c r="T37501">
        <v>0</v>
      </c>
    </row>
    <row r="37502" spans="1:20">
      <c r="A37502" s="3">
        <v>43937</v>
      </c>
      <c r="B37502" s="3">
        <v>43851</v>
      </c>
      <c r="C37502">
        <v>86</v>
      </c>
      <c r="D37502" s="4" t="s">
        <v>61</v>
      </c>
      <c r="E37502">
        <v>6077</v>
      </c>
      <c r="F37502">
        <v>142</v>
      </c>
      <c r="G37502">
        <v>0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  <c r="P37502">
        <v>0</v>
      </c>
      <c r="Q37502">
        <v>0</v>
      </c>
      <c r="R37502">
        <v>0</v>
      </c>
      <c r="S37502">
        <v>0</v>
      </c>
      <c r="T37502">
        <v>0</v>
      </c>
    </row>
    <row r="37503" spans="1:20">
      <c r="A37503" s="3">
        <v>43938</v>
      </c>
      <c r="B37503" s="3">
        <v>43851</v>
      </c>
      <c r="C37503">
        <v>87</v>
      </c>
      <c r="D37503" s="4" t="s">
        <v>61</v>
      </c>
      <c r="E37503">
        <v>6423</v>
      </c>
      <c r="F37503">
        <v>146</v>
      </c>
      <c r="G37503">
        <v>0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>
        <v>0</v>
      </c>
      <c r="O37503">
        <v>0</v>
      </c>
      <c r="P37503">
        <v>0</v>
      </c>
      <c r="Q37503">
        <v>0</v>
      </c>
      <c r="R37503">
        <v>0</v>
      </c>
      <c r="S37503">
        <v>0</v>
      </c>
      <c r="T37503">
        <v>0</v>
      </c>
    </row>
    <row r="37504" spans="1:20">
      <c r="A37504" s="3">
        <v>43939</v>
      </c>
      <c r="B37504" s="3">
        <v>43851</v>
      </c>
      <c r="C37504">
        <v>88</v>
      </c>
      <c r="D37504" s="4" t="s">
        <v>61</v>
      </c>
      <c r="E37504">
        <v>6624</v>
      </c>
      <c r="F37504">
        <v>148</v>
      </c>
      <c r="G37504">
        <v>0</v>
      </c>
      <c r="H37504">
        <v>0</v>
      </c>
      <c r="I37504">
        <v>0</v>
      </c>
      <c r="J37504">
        <v>0</v>
      </c>
      <c r="K37504">
        <v>0</v>
      </c>
      <c r="L37504">
        <v>0</v>
      </c>
      <c r="M37504">
        <v>0</v>
      </c>
      <c r="N37504">
        <v>0</v>
      </c>
      <c r="O37504">
        <v>0</v>
      </c>
      <c r="P37504">
        <v>0</v>
      </c>
      <c r="Q37504">
        <v>0</v>
      </c>
      <c r="R37504">
        <v>0</v>
      </c>
      <c r="S37504">
        <v>0</v>
      </c>
      <c r="T37504">
        <v>0</v>
      </c>
    </row>
    <row r="37505" spans="1:20">
      <c r="A37505" s="3">
        <v>43940</v>
      </c>
      <c r="B37505" s="3">
        <v>43851</v>
      </c>
      <c r="C37505">
        <v>89</v>
      </c>
      <c r="D37505" s="4" t="s">
        <v>61</v>
      </c>
      <c r="E37505">
        <v>6824</v>
      </c>
      <c r="F37505">
        <v>151</v>
      </c>
      <c r="G37505">
        <v>0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  <c r="O37505">
        <v>0</v>
      </c>
      <c r="P37505">
        <v>0</v>
      </c>
      <c r="Q37505">
        <v>0</v>
      </c>
      <c r="R37505">
        <v>0</v>
      </c>
      <c r="S37505">
        <v>0</v>
      </c>
      <c r="T37505">
        <v>0</v>
      </c>
    </row>
    <row r="37506" spans="1:20">
      <c r="A37506" s="3">
        <v>43941</v>
      </c>
      <c r="B37506" s="3">
        <v>43851</v>
      </c>
      <c r="C37506">
        <v>90</v>
      </c>
      <c r="D37506" s="4" t="s">
        <v>61</v>
      </c>
      <c r="E37506">
        <v>6994</v>
      </c>
      <c r="F37506">
        <v>156</v>
      </c>
      <c r="G37506">
        <v>0</v>
      </c>
      <c r="H37506">
        <v>0</v>
      </c>
      <c r="I37506">
        <v>0</v>
      </c>
      <c r="J37506">
        <v>0</v>
      </c>
      <c r="K37506">
        <v>0</v>
      </c>
      <c r="L37506">
        <v>0</v>
      </c>
      <c r="M37506">
        <v>0</v>
      </c>
      <c r="N37506">
        <v>0</v>
      </c>
      <c r="O37506">
        <v>0</v>
      </c>
      <c r="P37506">
        <v>0</v>
      </c>
      <c r="Q37506">
        <v>0</v>
      </c>
      <c r="R37506">
        <v>0</v>
      </c>
      <c r="S37506">
        <v>0</v>
      </c>
      <c r="T37506">
        <v>0</v>
      </c>
    </row>
    <row r="37507" spans="1:20">
      <c r="A37507" s="3">
        <v>43942</v>
      </c>
      <c r="B37507" s="3">
        <v>43851</v>
      </c>
      <c r="C37507">
        <v>91</v>
      </c>
      <c r="D37507" s="4" t="s">
        <v>61</v>
      </c>
      <c r="E37507">
        <v>7317</v>
      </c>
      <c r="F37507">
        <v>159</v>
      </c>
      <c r="G37507">
        <v>0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  <c r="P37507">
        <v>0</v>
      </c>
      <c r="Q37507">
        <v>0</v>
      </c>
      <c r="R37507">
        <v>0</v>
      </c>
      <c r="S37507">
        <v>0</v>
      </c>
      <c r="T37507">
        <v>0</v>
      </c>
    </row>
    <row r="37508" spans="1:20">
      <c r="A37508" s="3">
        <v>43943</v>
      </c>
      <c r="B37508" s="3">
        <v>43851</v>
      </c>
      <c r="C37508">
        <v>92</v>
      </c>
      <c r="D37508" s="4" t="s">
        <v>61</v>
      </c>
      <c r="E37508">
        <v>7681</v>
      </c>
      <c r="F37508">
        <v>169</v>
      </c>
      <c r="G37508">
        <v>0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0</v>
      </c>
      <c r="O37508">
        <v>0</v>
      </c>
      <c r="P37508">
        <v>0</v>
      </c>
      <c r="Q37508">
        <v>0</v>
      </c>
      <c r="R37508">
        <v>0</v>
      </c>
      <c r="S37508">
        <v>0</v>
      </c>
      <c r="T37508">
        <v>0</v>
      </c>
    </row>
    <row r="37509" spans="1:20">
      <c r="A37509" s="3">
        <v>43944</v>
      </c>
      <c r="B37509" s="3">
        <v>43851</v>
      </c>
      <c r="C37509">
        <v>93</v>
      </c>
      <c r="D37509" s="4" t="s">
        <v>61</v>
      </c>
      <c r="E37509">
        <v>8169</v>
      </c>
      <c r="F37509">
        <v>172</v>
      </c>
      <c r="G37509">
        <v>0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>
        <v>0</v>
      </c>
      <c r="O37509">
        <v>0</v>
      </c>
      <c r="P37509">
        <v>0</v>
      </c>
      <c r="Q37509">
        <v>0</v>
      </c>
      <c r="R37509">
        <v>0</v>
      </c>
      <c r="S37509">
        <v>0</v>
      </c>
      <c r="T37509">
        <v>0</v>
      </c>
    </row>
    <row r="37510" spans="1:20">
      <c r="A37510" s="3">
        <v>43945</v>
      </c>
      <c r="B37510" s="3">
        <v>43851</v>
      </c>
      <c r="C37510">
        <v>94</v>
      </c>
      <c r="D37510" s="4" t="s">
        <v>61</v>
      </c>
      <c r="E37510">
        <v>8618</v>
      </c>
      <c r="F37510">
        <v>172</v>
      </c>
      <c r="G37510">
        <v>0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>
        <v>0</v>
      </c>
      <c r="O37510">
        <v>0</v>
      </c>
      <c r="P37510">
        <v>0</v>
      </c>
      <c r="Q37510">
        <v>0</v>
      </c>
      <c r="R37510">
        <v>0</v>
      </c>
      <c r="S37510">
        <v>0</v>
      </c>
      <c r="T37510">
        <v>0</v>
      </c>
    </row>
    <row r="37511" spans="1:20">
      <c r="A37511" s="3">
        <v>43946</v>
      </c>
      <c r="B37511" s="3">
        <v>43851</v>
      </c>
      <c r="C37511">
        <v>95</v>
      </c>
      <c r="D37511" s="4" t="s">
        <v>61</v>
      </c>
      <c r="E37511">
        <v>8918</v>
      </c>
      <c r="F37511">
        <v>179</v>
      </c>
      <c r="G37511">
        <v>0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>
        <v>0</v>
      </c>
      <c r="O37511">
        <v>0</v>
      </c>
      <c r="P37511">
        <v>0</v>
      </c>
      <c r="Q37511">
        <v>0</v>
      </c>
      <c r="R37511">
        <v>0</v>
      </c>
      <c r="S37511">
        <v>0</v>
      </c>
      <c r="T37511">
        <v>0</v>
      </c>
    </row>
    <row r="37512" spans="1:20">
      <c r="A37512" s="3">
        <v>43947</v>
      </c>
      <c r="B37512" s="3">
        <v>43851</v>
      </c>
      <c r="C37512">
        <v>96</v>
      </c>
      <c r="D37512" s="4" t="s">
        <v>61</v>
      </c>
      <c r="E37512">
        <v>9435</v>
      </c>
      <c r="F37512">
        <v>182</v>
      </c>
      <c r="G37512">
        <v>0</v>
      </c>
      <c r="H37512">
        <v>0</v>
      </c>
      <c r="I37512">
        <v>0</v>
      </c>
      <c r="J37512">
        <v>0</v>
      </c>
      <c r="K37512">
        <v>0</v>
      </c>
      <c r="L37512">
        <v>0</v>
      </c>
      <c r="M37512">
        <v>0</v>
      </c>
      <c r="N37512">
        <v>0</v>
      </c>
      <c r="O37512">
        <v>0</v>
      </c>
      <c r="P37512">
        <v>0</v>
      </c>
      <c r="Q37512">
        <v>0</v>
      </c>
      <c r="R37512">
        <v>0</v>
      </c>
      <c r="S37512">
        <v>0</v>
      </c>
      <c r="T37512">
        <v>0</v>
      </c>
    </row>
    <row r="37513" spans="1:20">
      <c r="A37513" s="3">
        <v>43948</v>
      </c>
      <c r="B37513" s="3">
        <v>43851</v>
      </c>
      <c r="C37513">
        <v>97</v>
      </c>
      <c r="D37513" s="4" t="s">
        <v>61</v>
      </c>
      <c r="E37513">
        <v>9739</v>
      </c>
      <c r="F37513">
        <v>184</v>
      </c>
      <c r="G37513">
        <v>0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>
        <v>0</v>
      </c>
      <c r="O37513">
        <v>0</v>
      </c>
      <c r="P37513">
        <v>0</v>
      </c>
      <c r="Q37513">
        <v>0</v>
      </c>
      <c r="R37513">
        <v>0</v>
      </c>
      <c r="S37513">
        <v>0</v>
      </c>
      <c r="T37513">
        <v>0</v>
      </c>
    </row>
    <row r="37514" spans="1:20">
      <c r="A37514" s="3">
        <v>43949</v>
      </c>
      <c r="B37514" s="3">
        <v>43851</v>
      </c>
      <c r="C37514">
        <v>98</v>
      </c>
      <c r="D37514" s="4" t="s">
        <v>61</v>
      </c>
      <c r="E37514">
        <v>9974</v>
      </c>
      <c r="F37514">
        <v>190</v>
      </c>
      <c r="G37514">
        <v>0</v>
      </c>
      <c r="H37514">
        <v>0</v>
      </c>
      <c r="I37514">
        <v>0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  <c r="P37514">
        <v>0</v>
      </c>
      <c r="Q37514">
        <v>0</v>
      </c>
      <c r="R37514">
        <v>0</v>
      </c>
      <c r="S37514">
        <v>0</v>
      </c>
      <c r="T37514">
        <v>0</v>
      </c>
    </row>
    <row r="37515" spans="1:20">
      <c r="A37515" s="3">
        <v>43950</v>
      </c>
      <c r="B37515" s="3">
        <v>43851</v>
      </c>
      <c r="C37515">
        <v>99</v>
      </c>
      <c r="D37515" s="4" t="s">
        <v>61</v>
      </c>
      <c r="E37515">
        <v>10255</v>
      </c>
      <c r="F37515">
        <v>196</v>
      </c>
      <c r="G37515">
        <v>0</v>
      </c>
      <c r="H37515">
        <v>0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>
        <v>0</v>
      </c>
      <c r="O37515">
        <v>0</v>
      </c>
      <c r="P37515">
        <v>0</v>
      </c>
      <c r="Q37515">
        <v>0</v>
      </c>
      <c r="R37515">
        <v>0</v>
      </c>
      <c r="S37515">
        <v>0</v>
      </c>
      <c r="T37515">
        <v>0</v>
      </c>
    </row>
    <row r="37516" spans="1:20">
      <c r="A37516" s="3">
        <v>43951</v>
      </c>
      <c r="B37516" s="3">
        <v>43851</v>
      </c>
      <c r="C37516">
        <v>100</v>
      </c>
      <c r="D37516" s="4" t="s">
        <v>61</v>
      </c>
      <c r="E37516">
        <v>10506</v>
      </c>
      <c r="F37516">
        <v>200</v>
      </c>
      <c r="G37516">
        <v>0</v>
      </c>
      <c r="H37516">
        <v>0</v>
      </c>
      <c r="I37516">
        <v>0</v>
      </c>
      <c r="J37516">
        <v>0</v>
      </c>
      <c r="K37516">
        <v>0</v>
      </c>
      <c r="L37516">
        <v>0</v>
      </c>
      <c r="M37516">
        <v>0</v>
      </c>
      <c r="N37516">
        <v>0</v>
      </c>
      <c r="O37516">
        <v>0</v>
      </c>
      <c r="P37516">
        <v>0</v>
      </c>
      <c r="Q37516">
        <v>0</v>
      </c>
      <c r="R37516">
        <v>0</v>
      </c>
      <c r="S37516">
        <v>0</v>
      </c>
      <c r="T37516">
        <v>0</v>
      </c>
    </row>
    <row r="37517" spans="1:20">
      <c r="A37517" s="3">
        <v>43952</v>
      </c>
      <c r="B37517" s="3">
        <v>43851</v>
      </c>
      <c r="C37517">
        <v>101</v>
      </c>
      <c r="D37517" s="4" t="s">
        <v>61</v>
      </c>
      <c r="E37517">
        <v>11781</v>
      </c>
      <c r="F37517">
        <v>205</v>
      </c>
      <c r="G37517">
        <v>0</v>
      </c>
      <c r="H37517">
        <v>0</v>
      </c>
      <c r="I37517">
        <v>0</v>
      </c>
      <c r="J37517">
        <v>0</v>
      </c>
      <c r="K37517">
        <v>0</v>
      </c>
      <c r="L37517">
        <v>0</v>
      </c>
      <c r="M37517">
        <v>0</v>
      </c>
      <c r="N37517">
        <v>0</v>
      </c>
      <c r="O37517">
        <v>0</v>
      </c>
      <c r="P37517">
        <v>0</v>
      </c>
      <c r="Q37517">
        <v>0</v>
      </c>
      <c r="R37517">
        <v>0</v>
      </c>
      <c r="S37517">
        <v>0</v>
      </c>
      <c r="T37517">
        <v>0</v>
      </c>
    </row>
    <row r="37518" spans="1:20">
      <c r="A37518" s="3">
        <v>43953</v>
      </c>
      <c r="B37518" s="3">
        <v>43851</v>
      </c>
      <c r="C37518">
        <v>102</v>
      </c>
      <c r="D37518" s="4" t="s">
        <v>61</v>
      </c>
      <c r="E37518">
        <v>12376</v>
      </c>
      <c r="F37518">
        <v>210</v>
      </c>
      <c r="G37518">
        <v>0</v>
      </c>
      <c r="H37518">
        <v>0</v>
      </c>
      <c r="I37518">
        <v>0</v>
      </c>
      <c r="J37518">
        <v>0</v>
      </c>
      <c r="K37518">
        <v>0</v>
      </c>
      <c r="L37518">
        <v>0</v>
      </c>
      <c r="M37518">
        <v>0</v>
      </c>
      <c r="N37518">
        <v>0</v>
      </c>
      <c r="O37518">
        <v>0</v>
      </c>
      <c r="P37518">
        <v>0</v>
      </c>
      <c r="Q37518">
        <v>0</v>
      </c>
      <c r="R37518">
        <v>0</v>
      </c>
      <c r="S37518">
        <v>0</v>
      </c>
      <c r="T37518">
        <v>0</v>
      </c>
    </row>
    <row r="37519" spans="1:20">
      <c r="A37519" s="3">
        <v>43954</v>
      </c>
      <c r="B37519" s="3">
        <v>43851</v>
      </c>
      <c r="C37519">
        <v>103</v>
      </c>
      <c r="D37519" s="4" t="s">
        <v>61</v>
      </c>
      <c r="E37519">
        <v>12871</v>
      </c>
      <c r="F37519">
        <v>211</v>
      </c>
      <c r="G37519">
        <v>0</v>
      </c>
      <c r="H37519">
        <v>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  <c r="P37519">
        <v>0</v>
      </c>
      <c r="Q37519">
        <v>0</v>
      </c>
      <c r="R37519">
        <v>0</v>
      </c>
      <c r="S37519">
        <v>0</v>
      </c>
      <c r="T37519">
        <v>0</v>
      </c>
    </row>
    <row r="37520" spans="1:20">
      <c r="A37520" s="3">
        <v>43955</v>
      </c>
      <c r="B37520" s="3">
        <v>43851</v>
      </c>
      <c r="C37520">
        <v>104</v>
      </c>
      <c r="D37520" s="4" t="s">
        <v>61</v>
      </c>
      <c r="E37520">
        <v>13283</v>
      </c>
      <c r="F37520">
        <v>216</v>
      </c>
      <c r="G37520">
        <v>0</v>
      </c>
      <c r="H37520">
        <v>0</v>
      </c>
      <c r="I37520">
        <v>0</v>
      </c>
      <c r="J37520">
        <v>0</v>
      </c>
      <c r="K37520">
        <v>0</v>
      </c>
      <c r="L37520">
        <v>0</v>
      </c>
      <c r="M37520">
        <v>0</v>
      </c>
      <c r="N37520">
        <v>0</v>
      </c>
      <c r="O37520">
        <v>0</v>
      </c>
      <c r="P37520">
        <v>0</v>
      </c>
      <c r="Q37520">
        <v>0</v>
      </c>
      <c r="R37520">
        <v>0</v>
      </c>
      <c r="S37520">
        <v>0</v>
      </c>
      <c r="T37520">
        <v>0</v>
      </c>
    </row>
    <row r="37521" spans="1:20">
      <c r="A37521" s="3">
        <v>43956</v>
      </c>
      <c r="B37521" s="3">
        <v>43851</v>
      </c>
      <c r="C37521">
        <v>105</v>
      </c>
      <c r="D37521" s="4" t="s">
        <v>61</v>
      </c>
      <c r="E37521">
        <v>13555</v>
      </c>
      <c r="F37521">
        <v>225</v>
      </c>
      <c r="G37521">
        <v>0</v>
      </c>
      <c r="H37521">
        <v>0</v>
      </c>
      <c r="I37521">
        <v>0</v>
      </c>
      <c r="J37521">
        <v>0</v>
      </c>
      <c r="K37521">
        <v>0</v>
      </c>
      <c r="L37521">
        <v>0</v>
      </c>
      <c r="M37521">
        <v>0</v>
      </c>
      <c r="N37521">
        <v>0</v>
      </c>
      <c r="O37521">
        <v>0</v>
      </c>
      <c r="P37521">
        <v>0</v>
      </c>
      <c r="Q37521">
        <v>0</v>
      </c>
      <c r="R37521">
        <v>0</v>
      </c>
      <c r="S37521">
        <v>0</v>
      </c>
      <c r="T37521">
        <v>0</v>
      </c>
    </row>
    <row r="37522" spans="1:20">
      <c r="A37522" s="3">
        <v>43957</v>
      </c>
      <c r="B37522" s="3">
        <v>43851</v>
      </c>
      <c r="C37522">
        <v>106</v>
      </c>
      <c r="D37522" s="4" t="s">
        <v>61</v>
      </c>
      <c r="E37522">
        <v>13737</v>
      </c>
      <c r="F37522">
        <v>237</v>
      </c>
      <c r="G37522">
        <v>0</v>
      </c>
      <c r="H37522">
        <v>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0</v>
      </c>
      <c r="O37522">
        <v>0</v>
      </c>
      <c r="P37522">
        <v>0</v>
      </c>
      <c r="Q37522">
        <v>0</v>
      </c>
      <c r="R37522">
        <v>0</v>
      </c>
      <c r="S37522">
        <v>0</v>
      </c>
      <c r="T37522">
        <v>0</v>
      </c>
    </row>
    <row r="37523" spans="1:20">
      <c r="A37523" s="3">
        <v>43958</v>
      </c>
      <c r="B37523" s="3">
        <v>43851</v>
      </c>
      <c r="C37523">
        <v>107</v>
      </c>
      <c r="D37523" s="4" t="s">
        <v>61</v>
      </c>
      <c r="E37523">
        <v>14108</v>
      </c>
      <c r="F37523">
        <v>238</v>
      </c>
      <c r="G37523">
        <v>0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>
        <v>0</v>
      </c>
      <c r="O37523">
        <v>0</v>
      </c>
      <c r="P37523">
        <v>0</v>
      </c>
      <c r="Q37523">
        <v>0</v>
      </c>
      <c r="R37523">
        <v>0</v>
      </c>
      <c r="S37523">
        <v>0</v>
      </c>
      <c r="T37523">
        <v>0</v>
      </c>
    </row>
    <row r="37524" spans="1:20">
      <c r="A37524" s="3">
        <v>43959</v>
      </c>
      <c r="B37524" s="3">
        <v>43851</v>
      </c>
      <c r="C37524">
        <v>108</v>
      </c>
      <c r="D37524" s="4" t="s">
        <v>61</v>
      </c>
      <c r="E37524">
        <v>14276</v>
      </c>
      <c r="F37524">
        <v>240</v>
      </c>
      <c r="G37524">
        <v>0</v>
      </c>
      <c r="H37524">
        <v>0</v>
      </c>
      <c r="I37524">
        <v>0</v>
      </c>
      <c r="J37524">
        <v>0</v>
      </c>
      <c r="K37524">
        <v>0</v>
      </c>
      <c r="L37524">
        <v>0</v>
      </c>
      <c r="M37524">
        <v>0</v>
      </c>
      <c r="N37524">
        <v>0</v>
      </c>
      <c r="O37524">
        <v>0</v>
      </c>
      <c r="P37524">
        <v>0</v>
      </c>
      <c r="Q37524">
        <v>0</v>
      </c>
      <c r="R37524">
        <v>0</v>
      </c>
      <c r="S37524">
        <v>0</v>
      </c>
      <c r="T37524">
        <v>0</v>
      </c>
    </row>
    <row r="37525" spans="1:20">
      <c r="A37525" s="3">
        <v>43960</v>
      </c>
      <c r="B37525" s="3">
        <v>43851</v>
      </c>
      <c r="C37525">
        <v>109</v>
      </c>
      <c r="D37525" s="4" t="s">
        <v>61</v>
      </c>
      <c r="E37525">
        <v>14675</v>
      </c>
      <c r="F37525">
        <v>241</v>
      </c>
      <c r="G37525">
        <v>0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>
        <v>0</v>
      </c>
      <c r="O37525">
        <v>0</v>
      </c>
      <c r="P37525">
        <v>0</v>
      </c>
      <c r="Q37525">
        <v>0</v>
      </c>
      <c r="R37525">
        <v>0</v>
      </c>
      <c r="S37525">
        <v>0</v>
      </c>
      <c r="T37525">
        <v>0</v>
      </c>
    </row>
    <row r="37526" spans="1:20">
      <c r="A37526" s="3">
        <v>43961</v>
      </c>
      <c r="B37526" s="3">
        <v>43851</v>
      </c>
      <c r="C37526">
        <v>110</v>
      </c>
      <c r="D37526" s="4" t="s">
        <v>61</v>
      </c>
      <c r="E37526">
        <v>15060</v>
      </c>
      <c r="F37526">
        <v>242</v>
      </c>
      <c r="G37526">
        <v>0</v>
      </c>
      <c r="H37526">
        <v>0</v>
      </c>
      <c r="I37526">
        <v>0</v>
      </c>
      <c r="J37526">
        <v>0</v>
      </c>
      <c r="K37526">
        <v>0</v>
      </c>
      <c r="L37526">
        <v>0</v>
      </c>
      <c r="M37526">
        <v>0</v>
      </c>
      <c r="N37526">
        <v>0</v>
      </c>
      <c r="O37526">
        <v>0</v>
      </c>
      <c r="P37526">
        <v>0</v>
      </c>
      <c r="Q37526">
        <v>0</v>
      </c>
      <c r="R37526">
        <v>0</v>
      </c>
      <c r="S37526">
        <v>0</v>
      </c>
      <c r="T37526">
        <v>0</v>
      </c>
    </row>
    <row r="37527" spans="1:20">
      <c r="A37527" s="3">
        <v>43962</v>
      </c>
      <c r="B37527" s="3">
        <v>43851</v>
      </c>
      <c r="C37527">
        <v>111</v>
      </c>
      <c r="D37527" s="4" t="s">
        <v>61</v>
      </c>
      <c r="E37527">
        <v>15423</v>
      </c>
      <c r="F37527">
        <v>248</v>
      </c>
      <c r="G37527">
        <v>0</v>
      </c>
      <c r="H37527">
        <v>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  <c r="O37527">
        <v>0</v>
      </c>
      <c r="P37527">
        <v>0</v>
      </c>
      <c r="Q37527">
        <v>0</v>
      </c>
      <c r="R37527">
        <v>0</v>
      </c>
      <c r="S37527">
        <v>0</v>
      </c>
      <c r="T37527">
        <v>0</v>
      </c>
    </row>
    <row r="37528" spans="1:20">
      <c r="A37528" s="3">
        <v>43963</v>
      </c>
      <c r="B37528" s="3">
        <v>43851</v>
      </c>
      <c r="C37528">
        <v>112</v>
      </c>
      <c r="D37528" s="4" t="s">
        <v>61</v>
      </c>
      <c r="E37528">
        <v>15777</v>
      </c>
      <c r="F37528">
        <v>264</v>
      </c>
      <c r="G37528">
        <v>0</v>
      </c>
      <c r="H37528">
        <v>0</v>
      </c>
      <c r="I37528">
        <v>0</v>
      </c>
      <c r="J37528">
        <v>0</v>
      </c>
      <c r="K37528">
        <v>0</v>
      </c>
      <c r="L37528">
        <v>0</v>
      </c>
      <c r="M37528">
        <v>0</v>
      </c>
      <c r="N37528">
        <v>0</v>
      </c>
      <c r="O37528">
        <v>0</v>
      </c>
      <c r="P37528">
        <v>0</v>
      </c>
      <c r="Q37528">
        <v>0</v>
      </c>
      <c r="R37528">
        <v>0</v>
      </c>
      <c r="S37528">
        <v>0</v>
      </c>
      <c r="T37528">
        <v>0</v>
      </c>
    </row>
    <row r="37529" spans="1:20">
      <c r="A37529" s="3">
        <v>43964</v>
      </c>
      <c r="B37529" s="3">
        <v>43851</v>
      </c>
      <c r="C37529">
        <v>113</v>
      </c>
      <c r="D37529" s="4" t="s">
        <v>61</v>
      </c>
      <c r="E37529">
        <v>16261</v>
      </c>
      <c r="F37529">
        <v>271</v>
      </c>
      <c r="G37529">
        <v>0</v>
      </c>
      <c r="H37529">
        <v>0</v>
      </c>
      <c r="I37529">
        <v>0</v>
      </c>
      <c r="J37529">
        <v>0</v>
      </c>
      <c r="K37529">
        <v>0</v>
      </c>
      <c r="L37529">
        <v>0</v>
      </c>
      <c r="M37529">
        <v>0</v>
      </c>
      <c r="N37529">
        <v>0</v>
      </c>
      <c r="O37529">
        <v>0</v>
      </c>
      <c r="P37529">
        <v>0</v>
      </c>
      <c r="Q37529">
        <v>0</v>
      </c>
      <c r="R37529">
        <v>0</v>
      </c>
      <c r="S37529">
        <v>0</v>
      </c>
      <c r="T37529">
        <v>0</v>
      </c>
    </row>
    <row r="37530" spans="1:20">
      <c r="A37530" s="3">
        <v>43965</v>
      </c>
      <c r="B37530" s="3">
        <v>43851</v>
      </c>
      <c r="C37530">
        <v>114</v>
      </c>
      <c r="D37530" s="4" t="s">
        <v>61</v>
      </c>
      <c r="E37530">
        <v>16588</v>
      </c>
      <c r="F37530">
        <v>284</v>
      </c>
      <c r="G37530">
        <v>0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  <c r="P37530">
        <v>0</v>
      </c>
      <c r="Q37530">
        <v>0</v>
      </c>
      <c r="R37530">
        <v>0</v>
      </c>
      <c r="S37530">
        <v>0</v>
      </c>
      <c r="T37530">
        <v>0</v>
      </c>
    </row>
    <row r="37531" spans="1:20">
      <c r="A37531" s="3">
        <v>43966</v>
      </c>
      <c r="B37531" s="3">
        <v>43851</v>
      </c>
      <c r="C37531">
        <v>115</v>
      </c>
      <c r="D37531" s="4" t="s">
        <v>61</v>
      </c>
      <c r="E37531">
        <v>16917</v>
      </c>
      <c r="F37531">
        <v>288</v>
      </c>
      <c r="G37531">
        <v>0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>
        <v>0</v>
      </c>
      <c r="O37531">
        <v>0</v>
      </c>
      <c r="P37531">
        <v>0</v>
      </c>
      <c r="Q37531">
        <v>0</v>
      </c>
      <c r="R37531">
        <v>0</v>
      </c>
      <c r="S37531">
        <v>0</v>
      </c>
      <c r="T37531">
        <v>0</v>
      </c>
    </row>
    <row r="37532" spans="1:20">
      <c r="A37532" s="3">
        <v>43967</v>
      </c>
      <c r="B37532" s="3">
        <v>43851</v>
      </c>
      <c r="C37532">
        <v>116</v>
      </c>
      <c r="D37532" s="4" t="s">
        <v>61</v>
      </c>
      <c r="E37532">
        <v>17204</v>
      </c>
      <c r="F37532">
        <v>292</v>
      </c>
      <c r="G37532">
        <v>0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>
        <v>0</v>
      </c>
      <c r="O37532">
        <v>0</v>
      </c>
      <c r="P37532">
        <v>0</v>
      </c>
      <c r="Q37532">
        <v>0</v>
      </c>
      <c r="R37532">
        <v>0</v>
      </c>
      <c r="S37532">
        <v>0</v>
      </c>
      <c r="T37532">
        <v>0</v>
      </c>
    </row>
    <row r="37533" spans="1:20">
      <c r="A37533" s="3">
        <v>43968</v>
      </c>
      <c r="B37533" s="3">
        <v>43851</v>
      </c>
      <c r="C37533">
        <v>117</v>
      </c>
      <c r="D37533" s="4" t="s">
        <v>61</v>
      </c>
      <c r="E37533">
        <v>17391</v>
      </c>
      <c r="F37533">
        <v>293</v>
      </c>
      <c r="G37533">
        <v>0</v>
      </c>
      <c r="H37533">
        <v>0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>
        <v>0</v>
      </c>
      <c r="O37533">
        <v>0</v>
      </c>
      <c r="P37533">
        <v>0</v>
      </c>
      <c r="Q37533">
        <v>0</v>
      </c>
      <c r="R37533">
        <v>0</v>
      </c>
      <c r="S37533">
        <v>0</v>
      </c>
      <c r="T37533">
        <v>0</v>
      </c>
    </row>
    <row r="37534" spans="1:20">
      <c r="A37534" s="3">
        <v>43969</v>
      </c>
      <c r="B37534" s="3">
        <v>43851</v>
      </c>
      <c r="C37534">
        <v>118</v>
      </c>
      <c r="D37534" s="4" t="s">
        <v>61</v>
      </c>
      <c r="E37534">
        <v>17767</v>
      </c>
      <c r="F37534">
        <v>296</v>
      </c>
      <c r="G37534">
        <v>0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>
        <v>0</v>
      </c>
      <c r="O37534">
        <v>0</v>
      </c>
      <c r="P37534">
        <v>0</v>
      </c>
      <c r="Q37534">
        <v>0</v>
      </c>
      <c r="R37534">
        <v>0</v>
      </c>
      <c r="S37534">
        <v>0</v>
      </c>
      <c r="T37534">
        <v>0</v>
      </c>
    </row>
    <row r="37535" spans="1:20">
      <c r="A37535" s="3">
        <v>43970</v>
      </c>
      <c r="B37535" s="3">
        <v>43851</v>
      </c>
      <c r="C37535">
        <v>119</v>
      </c>
      <c r="D37535" s="4" t="s">
        <v>61</v>
      </c>
      <c r="E37535">
        <v>18301</v>
      </c>
      <c r="F37535">
        <v>301</v>
      </c>
      <c r="G37535">
        <v>0</v>
      </c>
      <c r="H37535">
        <v>0</v>
      </c>
      <c r="I37535">
        <v>0</v>
      </c>
      <c r="J37535">
        <v>0</v>
      </c>
      <c r="K37535">
        <v>0</v>
      </c>
      <c r="L37535">
        <v>0</v>
      </c>
      <c r="M37535">
        <v>0</v>
      </c>
      <c r="N37535">
        <v>0</v>
      </c>
      <c r="O37535">
        <v>0</v>
      </c>
      <c r="P37535">
        <v>0</v>
      </c>
      <c r="Q37535">
        <v>0</v>
      </c>
      <c r="R37535">
        <v>0</v>
      </c>
      <c r="S37535">
        <v>0</v>
      </c>
      <c r="T37535">
        <v>0</v>
      </c>
    </row>
    <row r="37536" spans="1:20">
      <c r="A37536" s="3">
        <v>43971</v>
      </c>
      <c r="B37536" s="3">
        <v>43851</v>
      </c>
      <c r="C37536">
        <v>120</v>
      </c>
      <c r="D37536" s="4" t="s">
        <v>61</v>
      </c>
      <c r="E37536">
        <v>18534</v>
      </c>
      <c r="F37536">
        <v>309</v>
      </c>
      <c r="G37536">
        <v>0</v>
      </c>
      <c r="H37536">
        <v>0</v>
      </c>
      <c r="I37536">
        <v>0</v>
      </c>
      <c r="J37536">
        <v>0</v>
      </c>
      <c r="K37536">
        <v>0</v>
      </c>
      <c r="L37536">
        <v>0</v>
      </c>
      <c r="M37536">
        <v>0</v>
      </c>
      <c r="N37536">
        <v>0</v>
      </c>
      <c r="O37536">
        <v>0</v>
      </c>
      <c r="P37536">
        <v>0</v>
      </c>
      <c r="Q37536">
        <v>0</v>
      </c>
      <c r="R37536">
        <v>0</v>
      </c>
      <c r="S37536">
        <v>0</v>
      </c>
      <c r="T37536">
        <v>0</v>
      </c>
    </row>
    <row r="37537" spans="1:20">
      <c r="A37537" s="3">
        <v>43972</v>
      </c>
      <c r="B37537" s="3">
        <v>43851</v>
      </c>
      <c r="C37537">
        <v>121</v>
      </c>
      <c r="D37537" s="4" t="s">
        <v>61</v>
      </c>
      <c r="E37537">
        <v>18970</v>
      </c>
      <c r="F37537">
        <v>313</v>
      </c>
      <c r="G37537">
        <v>0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>
        <v>0</v>
      </c>
      <c r="O37537">
        <v>0</v>
      </c>
      <c r="P37537">
        <v>0</v>
      </c>
      <c r="Q37537">
        <v>0</v>
      </c>
      <c r="R37537">
        <v>0</v>
      </c>
      <c r="S37537">
        <v>0</v>
      </c>
      <c r="T37537">
        <v>0</v>
      </c>
    </row>
    <row r="37538" spans="1:20">
      <c r="A37538" s="3">
        <v>43973</v>
      </c>
      <c r="B37538" s="3">
        <v>43851</v>
      </c>
      <c r="C37538">
        <v>122</v>
      </c>
      <c r="D37538" s="4" t="s">
        <v>61</v>
      </c>
      <c r="E37538">
        <v>19364</v>
      </c>
      <c r="F37538">
        <v>315</v>
      </c>
      <c r="G37538">
        <v>0</v>
      </c>
      <c r="H37538">
        <v>0</v>
      </c>
      <c r="I37538">
        <v>0</v>
      </c>
      <c r="J37538">
        <v>0</v>
      </c>
      <c r="K37538">
        <v>0</v>
      </c>
      <c r="L37538">
        <v>0</v>
      </c>
      <c r="M37538">
        <v>0</v>
      </c>
      <c r="N37538">
        <v>0</v>
      </c>
      <c r="O37538">
        <v>0</v>
      </c>
      <c r="P37538">
        <v>0</v>
      </c>
      <c r="Q37538">
        <v>0</v>
      </c>
      <c r="R37538">
        <v>0</v>
      </c>
      <c r="S37538">
        <v>0</v>
      </c>
      <c r="T37538">
        <v>0</v>
      </c>
    </row>
    <row r="37539" spans="1:20">
      <c r="A37539" s="3">
        <v>43974</v>
      </c>
      <c r="B37539" s="3">
        <v>43851</v>
      </c>
      <c r="C37539">
        <v>123</v>
      </c>
      <c r="D37539" s="4" t="s">
        <v>61</v>
      </c>
      <c r="E37539">
        <v>19765</v>
      </c>
      <c r="F37539">
        <v>325</v>
      </c>
      <c r="G37539">
        <v>0</v>
      </c>
      <c r="H37539">
        <v>0</v>
      </c>
      <c r="I37539">
        <v>0</v>
      </c>
      <c r="J37539">
        <v>0</v>
      </c>
      <c r="K37539">
        <v>0</v>
      </c>
      <c r="L37539">
        <v>0</v>
      </c>
      <c r="M37539">
        <v>0</v>
      </c>
      <c r="N37539">
        <v>0</v>
      </c>
      <c r="O37539">
        <v>0</v>
      </c>
      <c r="P37539">
        <v>0</v>
      </c>
      <c r="Q37539">
        <v>0</v>
      </c>
      <c r="R37539">
        <v>0</v>
      </c>
      <c r="S37539">
        <v>0</v>
      </c>
      <c r="T37539">
        <v>0</v>
      </c>
    </row>
    <row r="37540" spans="1:20">
      <c r="A37540" s="3">
        <v>43975</v>
      </c>
      <c r="B37540" s="3">
        <v>43851</v>
      </c>
      <c r="C37540">
        <v>124</v>
      </c>
      <c r="D37540" s="4" t="s">
        <v>61</v>
      </c>
      <c r="E37540">
        <v>20116</v>
      </c>
      <c r="F37540">
        <v>332</v>
      </c>
      <c r="G37540">
        <v>0</v>
      </c>
      <c r="H37540">
        <v>0</v>
      </c>
      <c r="I37540">
        <v>0</v>
      </c>
      <c r="J37540">
        <v>0</v>
      </c>
      <c r="K37540">
        <v>0</v>
      </c>
      <c r="L37540">
        <v>0</v>
      </c>
      <c r="M37540">
        <v>0</v>
      </c>
      <c r="N37540">
        <v>0</v>
      </c>
      <c r="O37540">
        <v>0</v>
      </c>
      <c r="P37540">
        <v>0</v>
      </c>
      <c r="Q37540">
        <v>0</v>
      </c>
      <c r="R37540">
        <v>0</v>
      </c>
      <c r="S37540">
        <v>0</v>
      </c>
      <c r="T37540">
        <v>0</v>
      </c>
    </row>
    <row r="37541" spans="1:20">
      <c r="A37541" s="3">
        <v>43976</v>
      </c>
      <c r="B37541" s="3">
        <v>43851</v>
      </c>
      <c r="C37541">
        <v>125</v>
      </c>
      <c r="D37541" s="4" t="s">
        <v>61</v>
      </c>
      <c r="E37541">
        <v>20533</v>
      </c>
      <c r="F37541">
        <v>334</v>
      </c>
      <c r="G37541">
        <v>0</v>
      </c>
      <c r="H37541">
        <v>0</v>
      </c>
      <c r="I37541">
        <v>0</v>
      </c>
      <c r="J37541">
        <v>0</v>
      </c>
      <c r="K37541">
        <v>0</v>
      </c>
      <c r="L37541">
        <v>0</v>
      </c>
      <c r="M37541">
        <v>0</v>
      </c>
      <c r="N37541">
        <v>0</v>
      </c>
      <c r="O37541">
        <v>0</v>
      </c>
      <c r="P37541">
        <v>0</v>
      </c>
      <c r="Q37541">
        <v>0</v>
      </c>
      <c r="R37541">
        <v>0</v>
      </c>
      <c r="S37541">
        <v>0</v>
      </c>
      <c r="T37541">
        <v>0</v>
      </c>
    </row>
    <row r="37542" spans="1:20">
      <c r="A37542" s="3">
        <v>43977</v>
      </c>
      <c r="B37542" s="3">
        <v>43851</v>
      </c>
      <c r="C37542">
        <v>126</v>
      </c>
      <c r="D37542" s="4" t="s">
        <v>61</v>
      </c>
      <c r="E37542">
        <v>20960</v>
      </c>
      <c r="F37542">
        <v>339</v>
      </c>
      <c r="G37542">
        <v>0</v>
      </c>
      <c r="H37542">
        <v>0</v>
      </c>
      <c r="I37542">
        <v>0</v>
      </c>
      <c r="J37542">
        <v>0</v>
      </c>
      <c r="K37542">
        <v>0</v>
      </c>
      <c r="L37542">
        <v>0</v>
      </c>
      <c r="M37542">
        <v>0</v>
      </c>
      <c r="N37542">
        <v>0</v>
      </c>
      <c r="O37542">
        <v>0</v>
      </c>
      <c r="P37542">
        <v>0</v>
      </c>
      <c r="Q37542">
        <v>0</v>
      </c>
      <c r="R37542">
        <v>0</v>
      </c>
      <c r="S37542">
        <v>0</v>
      </c>
      <c r="T37542">
        <v>0</v>
      </c>
    </row>
    <row r="37543" spans="1:20">
      <c r="A37543" s="3">
        <v>43978</v>
      </c>
      <c r="B37543" s="3">
        <v>43851</v>
      </c>
      <c r="C37543">
        <v>127</v>
      </c>
      <c r="D37543" s="4" t="s">
        <v>61</v>
      </c>
      <c r="E37543">
        <v>21360</v>
      </c>
      <c r="F37543">
        <v>353</v>
      </c>
      <c r="G37543">
        <v>0</v>
      </c>
      <c r="H37543">
        <v>0</v>
      </c>
      <c r="I37543">
        <v>0</v>
      </c>
      <c r="J37543">
        <v>0</v>
      </c>
      <c r="K37543">
        <v>0</v>
      </c>
      <c r="L37543">
        <v>0</v>
      </c>
      <c r="M37543">
        <v>0</v>
      </c>
      <c r="N37543">
        <v>0</v>
      </c>
      <c r="O37543">
        <v>0</v>
      </c>
      <c r="P37543">
        <v>0</v>
      </c>
      <c r="Q37543">
        <v>0</v>
      </c>
      <c r="R37543">
        <v>0</v>
      </c>
      <c r="S37543">
        <v>0</v>
      </c>
      <c r="T37543">
        <v>0</v>
      </c>
    </row>
    <row r="37544" spans="1:20">
      <c r="A37544" s="3">
        <v>43979</v>
      </c>
      <c r="B37544" s="3">
        <v>43851</v>
      </c>
      <c r="C37544">
        <v>128</v>
      </c>
      <c r="D37544" s="4" t="s">
        <v>61</v>
      </c>
      <c r="E37544">
        <v>21763</v>
      </c>
      <c r="F37544">
        <v>352</v>
      </c>
      <c r="G37544">
        <v>0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0</v>
      </c>
      <c r="N37544">
        <v>0</v>
      </c>
      <c r="O37544">
        <v>0</v>
      </c>
      <c r="P37544">
        <v>0</v>
      </c>
      <c r="Q37544">
        <v>0</v>
      </c>
      <c r="R37544">
        <v>0</v>
      </c>
      <c r="S37544">
        <v>0</v>
      </c>
      <c r="T37544">
        <v>0</v>
      </c>
    </row>
    <row r="37545" spans="1:20">
      <c r="A37545" s="3">
        <v>43980</v>
      </c>
      <c r="B37545" s="3">
        <v>43851</v>
      </c>
      <c r="C37545">
        <v>129</v>
      </c>
      <c r="D37545" s="4" t="s">
        <v>61</v>
      </c>
      <c r="E37545">
        <v>22199</v>
      </c>
      <c r="F37545">
        <v>356</v>
      </c>
      <c r="G37545">
        <v>0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0</v>
      </c>
      <c r="O37545">
        <v>0</v>
      </c>
      <c r="P37545">
        <v>0</v>
      </c>
      <c r="Q37545">
        <v>0</v>
      </c>
      <c r="R37545">
        <v>0</v>
      </c>
      <c r="S37545">
        <v>0</v>
      </c>
      <c r="T37545">
        <v>0</v>
      </c>
    </row>
    <row r="37546" spans="1:20">
      <c r="A37546" s="3">
        <v>43981</v>
      </c>
      <c r="B37546" s="3">
        <v>43851</v>
      </c>
      <c r="C37546">
        <v>130</v>
      </c>
      <c r="D37546" s="4" t="s">
        <v>61</v>
      </c>
      <c r="E37546">
        <v>22676</v>
      </c>
      <c r="F37546">
        <v>360</v>
      </c>
      <c r="G37546">
        <v>0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>
        <v>0</v>
      </c>
      <c r="O37546">
        <v>0</v>
      </c>
      <c r="P37546">
        <v>0</v>
      </c>
      <c r="Q37546">
        <v>0</v>
      </c>
      <c r="R37546">
        <v>0</v>
      </c>
      <c r="S37546">
        <v>0</v>
      </c>
      <c r="T37546">
        <v>0</v>
      </c>
    </row>
    <row r="37547" spans="1:20">
      <c r="A37547" s="3">
        <v>43982</v>
      </c>
      <c r="B37547" s="3">
        <v>43851</v>
      </c>
      <c r="C37547">
        <v>131</v>
      </c>
      <c r="D37547" s="4" t="s">
        <v>61</v>
      </c>
      <c r="E37547">
        <v>22832</v>
      </c>
      <c r="F37547">
        <v>360</v>
      </c>
      <c r="G37547">
        <v>0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>
        <v>0</v>
      </c>
      <c r="O37547">
        <v>0</v>
      </c>
      <c r="P37547">
        <v>0</v>
      </c>
      <c r="Q37547">
        <v>0</v>
      </c>
      <c r="R37547">
        <v>0</v>
      </c>
      <c r="S37547">
        <v>0</v>
      </c>
      <c r="T37547">
        <v>0</v>
      </c>
    </row>
    <row r="37548" spans="1:20">
      <c r="A37548" s="3">
        <v>43983</v>
      </c>
      <c r="B37548" s="3">
        <v>43851</v>
      </c>
      <c r="C37548">
        <v>132</v>
      </c>
      <c r="D37548" s="4" t="s">
        <v>61</v>
      </c>
      <c r="E37548">
        <v>23242</v>
      </c>
      <c r="F37548">
        <v>361</v>
      </c>
      <c r="G37548">
        <v>0</v>
      </c>
      <c r="H37548">
        <v>0</v>
      </c>
      <c r="I37548">
        <v>0</v>
      </c>
      <c r="J37548">
        <v>0</v>
      </c>
      <c r="K37548">
        <v>0</v>
      </c>
      <c r="L37548">
        <v>0</v>
      </c>
      <c r="M37548">
        <v>0</v>
      </c>
      <c r="N37548">
        <v>0</v>
      </c>
      <c r="O37548">
        <v>0</v>
      </c>
      <c r="P37548">
        <v>0</v>
      </c>
      <c r="Q37548">
        <v>0</v>
      </c>
      <c r="R37548">
        <v>0</v>
      </c>
      <c r="S37548">
        <v>0</v>
      </c>
      <c r="T37548">
        <v>0</v>
      </c>
    </row>
    <row r="37549" spans="1:20">
      <c r="A37549" s="3">
        <v>43984</v>
      </c>
      <c r="B37549" s="3">
        <v>43851</v>
      </c>
      <c r="C37549">
        <v>133</v>
      </c>
      <c r="D37549" s="4" t="s">
        <v>61</v>
      </c>
      <c r="E37549">
        <v>24498</v>
      </c>
      <c r="F37549">
        <v>378</v>
      </c>
      <c r="G37549">
        <v>0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  <c r="P37549">
        <v>0</v>
      </c>
      <c r="Q37549">
        <v>0</v>
      </c>
      <c r="R37549">
        <v>0</v>
      </c>
      <c r="S37549">
        <v>0</v>
      </c>
      <c r="T37549">
        <v>0</v>
      </c>
    </row>
    <row r="37550" spans="1:20">
      <c r="A37550" s="3">
        <v>43985</v>
      </c>
      <c r="B37550" s="3">
        <v>43851</v>
      </c>
      <c r="C37550">
        <v>134</v>
      </c>
      <c r="D37550" s="4" t="s">
        <v>61</v>
      </c>
      <c r="E37550">
        <v>25024</v>
      </c>
      <c r="F37550">
        <v>386</v>
      </c>
      <c r="G37550">
        <v>0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0</v>
      </c>
      <c r="N37550">
        <v>0</v>
      </c>
      <c r="O37550">
        <v>0</v>
      </c>
      <c r="P37550">
        <v>0</v>
      </c>
      <c r="Q37550">
        <v>0</v>
      </c>
      <c r="R37550">
        <v>0</v>
      </c>
      <c r="S37550">
        <v>0</v>
      </c>
      <c r="T37550">
        <v>0</v>
      </c>
    </row>
    <row r="37551" spans="1:20">
      <c r="A37551" s="3">
        <v>43986</v>
      </c>
      <c r="B37551" s="3">
        <v>43851</v>
      </c>
      <c r="C37551">
        <v>135</v>
      </c>
      <c r="D37551" s="4" t="s">
        <v>61</v>
      </c>
      <c r="E37551">
        <v>25374</v>
      </c>
      <c r="F37551">
        <v>401</v>
      </c>
      <c r="G37551">
        <v>0</v>
      </c>
      <c r="H37551">
        <v>0</v>
      </c>
      <c r="I37551">
        <v>0</v>
      </c>
      <c r="J37551">
        <v>0</v>
      </c>
      <c r="K37551">
        <v>0</v>
      </c>
      <c r="L37551">
        <v>0</v>
      </c>
      <c r="M37551">
        <v>0</v>
      </c>
      <c r="N37551">
        <v>0</v>
      </c>
      <c r="O37551">
        <v>0</v>
      </c>
      <c r="P37551">
        <v>0</v>
      </c>
      <c r="Q37551">
        <v>0</v>
      </c>
      <c r="R37551">
        <v>0</v>
      </c>
      <c r="S37551">
        <v>0</v>
      </c>
      <c r="T37551">
        <v>0</v>
      </c>
    </row>
    <row r="37552" spans="1:20">
      <c r="A37552" s="3">
        <v>43987</v>
      </c>
      <c r="B37552" s="3">
        <v>43851</v>
      </c>
      <c r="C37552">
        <v>136</v>
      </c>
      <c r="D37552" s="4" t="s">
        <v>61</v>
      </c>
      <c r="E37552">
        <v>25799</v>
      </c>
      <c r="F37552">
        <v>405</v>
      </c>
      <c r="G37552">
        <v>0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>
        <v>0</v>
      </c>
      <c r="O37552">
        <v>0</v>
      </c>
      <c r="P37552">
        <v>0</v>
      </c>
      <c r="Q37552">
        <v>0</v>
      </c>
      <c r="R37552">
        <v>0</v>
      </c>
      <c r="S37552">
        <v>0</v>
      </c>
      <c r="T37552">
        <v>0</v>
      </c>
    </row>
    <row r="37553" spans="1:20">
      <c r="A37553" s="3">
        <v>43988</v>
      </c>
      <c r="B37553" s="3">
        <v>43851</v>
      </c>
      <c r="C37553">
        <v>137</v>
      </c>
      <c r="D37553" s="4" t="s">
        <v>61</v>
      </c>
      <c r="E37553">
        <v>26359</v>
      </c>
      <c r="F37553">
        <v>413</v>
      </c>
      <c r="G37553">
        <v>0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0</v>
      </c>
      <c r="N37553">
        <v>0</v>
      </c>
      <c r="O37553">
        <v>0</v>
      </c>
      <c r="P37553">
        <v>0</v>
      </c>
      <c r="Q37553">
        <v>0</v>
      </c>
      <c r="R37553">
        <v>0</v>
      </c>
      <c r="S37553">
        <v>0</v>
      </c>
      <c r="T37553">
        <v>0</v>
      </c>
    </row>
    <row r="37554" spans="1:20">
      <c r="A37554" s="3">
        <v>43989</v>
      </c>
      <c r="B37554" s="3">
        <v>43851</v>
      </c>
      <c r="C37554">
        <v>138</v>
      </c>
      <c r="D37554" s="4" t="s">
        <v>61</v>
      </c>
      <c r="E37554">
        <v>26811</v>
      </c>
      <c r="F37554">
        <v>414</v>
      </c>
      <c r="G37554">
        <v>0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  <c r="O37554">
        <v>0</v>
      </c>
      <c r="P37554">
        <v>0</v>
      </c>
      <c r="Q37554">
        <v>0</v>
      </c>
      <c r="R37554">
        <v>0</v>
      </c>
      <c r="S37554">
        <v>0</v>
      </c>
      <c r="T37554">
        <v>0</v>
      </c>
    </row>
    <row r="37555" spans="1:20">
      <c r="A37555" s="3">
        <v>43990</v>
      </c>
      <c r="B37555" s="3">
        <v>43851</v>
      </c>
      <c r="C37555">
        <v>139</v>
      </c>
      <c r="D37555" s="4" t="s">
        <v>61</v>
      </c>
      <c r="E37555">
        <v>27217</v>
      </c>
      <c r="F37555">
        <v>417</v>
      </c>
      <c r="G37555">
        <v>0</v>
      </c>
      <c r="H37555">
        <v>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  <c r="O37555">
        <v>0</v>
      </c>
      <c r="P37555">
        <v>0</v>
      </c>
      <c r="Q37555">
        <v>0</v>
      </c>
      <c r="R37555">
        <v>0</v>
      </c>
      <c r="S37555">
        <v>0</v>
      </c>
      <c r="T37555">
        <v>0</v>
      </c>
    </row>
    <row r="37556" spans="1:20">
      <c r="A37556" s="3">
        <v>43991</v>
      </c>
      <c r="B37556" s="3">
        <v>43851</v>
      </c>
      <c r="C37556">
        <v>140</v>
      </c>
      <c r="D37556" s="4" t="s">
        <v>61</v>
      </c>
      <c r="E37556">
        <v>27865</v>
      </c>
      <c r="F37556">
        <v>430</v>
      </c>
      <c r="G37556">
        <v>0</v>
      </c>
      <c r="H37556">
        <v>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0</v>
      </c>
      <c r="O37556">
        <v>0</v>
      </c>
      <c r="P37556">
        <v>0</v>
      </c>
      <c r="Q37556">
        <v>0</v>
      </c>
      <c r="R37556">
        <v>0</v>
      </c>
      <c r="S37556">
        <v>0</v>
      </c>
      <c r="T37556">
        <v>0</v>
      </c>
    </row>
    <row r="37557" spans="1:20">
      <c r="A37557" s="3">
        <v>43992</v>
      </c>
      <c r="B37557" s="3">
        <v>43851</v>
      </c>
      <c r="C37557">
        <v>141</v>
      </c>
      <c r="D37557" s="4" t="s">
        <v>61</v>
      </c>
      <c r="E37557">
        <v>28379</v>
      </c>
      <c r="F37557">
        <v>436</v>
      </c>
      <c r="G37557">
        <v>0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>
        <v>0</v>
      </c>
      <c r="O37557">
        <v>0</v>
      </c>
      <c r="P37557">
        <v>0</v>
      </c>
      <c r="Q37557">
        <v>0</v>
      </c>
      <c r="R37557">
        <v>0</v>
      </c>
      <c r="S37557">
        <v>0</v>
      </c>
      <c r="T37557">
        <v>0</v>
      </c>
    </row>
    <row r="37558" spans="1:20">
      <c r="A37558" s="3">
        <v>43993</v>
      </c>
      <c r="B37558" s="3">
        <v>43851</v>
      </c>
      <c r="C37558">
        <v>142</v>
      </c>
      <c r="D37558" s="4" t="s">
        <v>61</v>
      </c>
      <c r="E37558">
        <v>28766</v>
      </c>
      <c r="F37558">
        <v>441</v>
      </c>
      <c r="G37558">
        <v>0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0</v>
      </c>
      <c r="N37558">
        <v>0</v>
      </c>
      <c r="O37558">
        <v>0</v>
      </c>
      <c r="P37558">
        <v>0</v>
      </c>
      <c r="Q37558">
        <v>0</v>
      </c>
      <c r="R37558">
        <v>0</v>
      </c>
      <c r="S37558">
        <v>0</v>
      </c>
      <c r="T37558">
        <v>0</v>
      </c>
    </row>
    <row r="37559" spans="1:20">
      <c r="A37559" s="3">
        <v>43994</v>
      </c>
      <c r="B37559" s="3">
        <v>43851</v>
      </c>
      <c r="C37559">
        <v>143</v>
      </c>
      <c r="D37559" s="4" t="s">
        <v>61</v>
      </c>
      <c r="E37559">
        <v>29218</v>
      </c>
      <c r="F37559">
        <v>461</v>
      </c>
      <c r="G37559">
        <v>0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>
        <v>0</v>
      </c>
      <c r="O37559">
        <v>0</v>
      </c>
      <c r="P37559">
        <v>0</v>
      </c>
      <c r="Q37559">
        <v>0</v>
      </c>
      <c r="R37559">
        <v>0</v>
      </c>
      <c r="S37559">
        <v>0</v>
      </c>
      <c r="T37559">
        <v>0</v>
      </c>
    </row>
    <row r="37560" spans="1:20">
      <c r="A37560" s="3">
        <v>43995</v>
      </c>
      <c r="B37560" s="3">
        <v>43851</v>
      </c>
      <c r="C37560">
        <v>144</v>
      </c>
      <c r="D37560" s="4" t="s">
        <v>61</v>
      </c>
      <c r="E37560">
        <v>29616</v>
      </c>
      <c r="F37560">
        <v>465</v>
      </c>
      <c r="G37560">
        <v>0</v>
      </c>
      <c r="H37560">
        <v>0</v>
      </c>
      <c r="I37560">
        <v>0</v>
      </c>
      <c r="J37560">
        <v>0</v>
      </c>
      <c r="K37560">
        <v>0</v>
      </c>
      <c r="L37560">
        <v>0</v>
      </c>
      <c r="M37560">
        <v>0</v>
      </c>
      <c r="N37560">
        <v>0</v>
      </c>
      <c r="O37560">
        <v>0</v>
      </c>
      <c r="P37560">
        <v>0</v>
      </c>
      <c r="Q37560">
        <v>0</v>
      </c>
      <c r="R37560">
        <v>0</v>
      </c>
      <c r="S37560">
        <v>0</v>
      </c>
      <c r="T37560">
        <v>0</v>
      </c>
    </row>
    <row r="37561" spans="1:20">
      <c r="A37561" s="3">
        <v>43996</v>
      </c>
      <c r="B37561" s="3">
        <v>43851</v>
      </c>
      <c r="C37561">
        <v>145</v>
      </c>
      <c r="D37561" s="4" t="s">
        <v>61</v>
      </c>
      <c r="E37561">
        <v>30174</v>
      </c>
      <c r="F37561">
        <v>467</v>
      </c>
      <c r="G37561">
        <v>0</v>
      </c>
      <c r="H37561">
        <v>0</v>
      </c>
      <c r="I37561">
        <v>0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  <c r="P37561">
        <v>0</v>
      </c>
      <c r="Q37561">
        <v>0</v>
      </c>
      <c r="R37561">
        <v>0</v>
      </c>
      <c r="S37561">
        <v>0</v>
      </c>
      <c r="T37561">
        <v>0</v>
      </c>
    </row>
    <row r="37562" spans="1:20">
      <c r="A37562" s="3">
        <v>43997</v>
      </c>
      <c r="B37562" s="3">
        <v>43851</v>
      </c>
      <c r="C37562">
        <v>146</v>
      </c>
      <c r="D37562" s="4" t="s">
        <v>61</v>
      </c>
      <c r="E37562">
        <v>30945</v>
      </c>
      <c r="F37562">
        <v>477</v>
      </c>
      <c r="G37562">
        <v>0</v>
      </c>
      <c r="H37562">
        <v>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0</v>
      </c>
      <c r="O37562">
        <v>0</v>
      </c>
      <c r="P37562">
        <v>0</v>
      </c>
      <c r="Q37562">
        <v>0</v>
      </c>
      <c r="R37562">
        <v>0</v>
      </c>
      <c r="S37562">
        <v>0</v>
      </c>
      <c r="T37562">
        <v>0</v>
      </c>
    </row>
    <row r="37563" spans="1:20">
      <c r="A37563" s="3">
        <v>43998</v>
      </c>
      <c r="B37563" s="3">
        <v>43851</v>
      </c>
      <c r="C37563">
        <v>147</v>
      </c>
      <c r="D37563" s="4" t="s">
        <v>61</v>
      </c>
      <c r="E37563">
        <v>31623</v>
      </c>
      <c r="F37563">
        <v>487</v>
      </c>
      <c r="G37563">
        <v>0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>
        <v>0</v>
      </c>
      <c r="O37563">
        <v>0</v>
      </c>
      <c r="P37563">
        <v>0</v>
      </c>
      <c r="Q37563">
        <v>0</v>
      </c>
      <c r="R37563">
        <v>0</v>
      </c>
      <c r="S37563">
        <v>0</v>
      </c>
      <c r="T37563">
        <v>0</v>
      </c>
    </row>
    <row r="37564" spans="1:20">
      <c r="A37564" s="3">
        <v>43999</v>
      </c>
      <c r="B37564" s="3">
        <v>43851</v>
      </c>
      <c r="C37564">
        <v>148</v>
      </c>
      <c r="D37564" s="4" t="s">
        <v>61</v>
      </c>
      <c r="E37564">
        <v>32112</v>
      </c>
      <c r="F37564">
        <v>493</v>
      </c>
      <c r="G37564">
        <v>0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0</v>
      </c>
      <c r="N37564">
        <v>0</v>
      </c>
      <c r="O37564">
        <v>0</v>
      </c>
      <c r="P37564">
        <v>0</v>
      </c>
      <c r="Q37564">
        <v>0</v>
      </c>
      <c r="R37564">
        <v>0</v>
      </c>
      <c r="S37564">
        <v>0</v>
      </c>
      <c r="T37564">
        <v>0</v>
      </c>
    </row>
    <row r="37565" spans="1:20">
      <c r="A37565" s="3">
        <v>44000</v>
      </c>
      <c r="B37565" s="3">
        <v>43851</v>
      </c>
      <c r="C37565">
        <v>149</v>
      </c>
      <c r="D37565" s="4" t="s">
        <v>61</v>
      </c>
      <c r="E37565">
        <v>32604</v>
      </c>
      <c r="F37565">
        <v>504</v>
      </c>
      <c r="G37565">
        <v>0</v>
      </c>
      <c r="H37565">
        <v>0</v>
      </c>
      <c r="I37565">
        <v>0</v>
      </c>
      <c r="J37565">
        <v>0</v>
      </c>
      <c r="K37565">
        <v>0</v>
      </c>
      <c r="L37565">
        <v>0</v>
      </c>
      <c r="M37565">
        <v>0</v>
      </c>
      <c r="N37565">
        <v>0</v>
      </c>
      <c r="O37565">
        <v>0</v>
      </c>
      <c r="P37565">
        <v>0</v>
      </c>
      <c r="Q37565">
        <v>0</v>
      </c>
      <c r="R37565">
        <v>0</v>
      </c>
      <c r="S37565">
        <v>0</v>
      </c>
      <c r="T37565">
        <v>0</v>
      </c>
    </row>
    <row r="37566" spans="1:20">
      <c r="A37566" s="3">
        <v>44001</v>
      </c>
      <c r="B37566" s="3">
        <v>43851</v>
      </c>
      <c r="C37566">
        <v>150</v>
      </c>
      <c r="D37566" s="4" t="s">
        <v>61</v>
      </c>
      <c r="E37566">
        <v>33603</v>
      </c>
      <c r="F37566">
        <v>508</v>
      </c>
      <c r="G37566">
        <v>0</v>
      </c>
      <c r="H37566">
        <v>0</v>
      </c>
      <c r="I37566">
        <v>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  <c r="P37566">
        <v>0</v>
      </c>
      <c r="Q37566">
        <v>0</v>
      </c>
      <c r="R37566">
        <v>0</v>
      </c>
      <c r="S37566">
        <v>0</v>
      </c>
      <c r="T37566">
        <v>0</v>
      </c>
    </row>
    <row r="37567" spans="1:20">
      <c r="A37567" s="3">
        <v>44002</v>
      </c>
      <c r="B37567" s="3">
        <v>43851</v>
      </c>
      <c r="C37567">
        <v>151</v>
      </c>
      <c r="D37567" s="4" t="s">
        <v>61</v>
      </c>
      <c r="E37567">
        <v>34223</v>
      </c>
      <c r="F37567">
        <v>516</v>
      </c>
      <c r="G37567">
        <v>0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  <c r="P37567">
        <v>0</v>
      </c>
      <c r="Q37567">
        <v>0</v>
      </c>
      <c r="R37567">
        <v>0</v>
      </c>
      <c r="S37567">
        <v>0</v>
      </c>
      <c r="T37567">
        <v>0</v>
      </c>
    </row>
    <row r="37568" spans="1:20">
      <c r="A37568" s="3">
        <v>44003</v>
      </c>
      <c r="B37568" s="3">
        <v>43851</v>
      </c>
      <c r="C37568">
        <v>152</v>
      </c>
      <c r="D37568" s="4" t="s">
        <v>61</v>
      </c>
      <c r="E37568">
        <v>34719</v>
      </c>
      <c r="F37568">
        <v>519</v>
      </c>
      <c r="G37568">
        <v>0</v>
      </c>
      <c r="H37568">
        <v>0</v>
      </c>
      <c r="I37568">
        <v>0</v>
      </c>
      <c r="J37568">
        <v>0</v>
      </c>
      <c r="K37568">
        <v>0</v>
      </c>
      <c r="L37568">
        <v>0</v>
      </c>
      <c r="M37568">
        <v>0</v>
      </c>
      <c r="N37568">
        <v>0</v>
      </c>
      <c r="O37568">
        <v>0</v>
      </c>
      <c r="P37568">
        <v>0</v>
      </c>
      <c r="Q37568">
        <v>0</v>
      </c>
      <c r="R37568">
        <v>0</v>
      </c>
      <c r="S37568">
        <v>0</v>
      </c>
      <c r="T37568">
        <v>0</v>
      </c>
    </row>
    <row r="37569" spans="1:20">
      <c r="A37569" s="3">
        <v>44004</v>
      </c>
      <c r="B37569" s="3">
        <v>43851</v>
      </c>
      <c r="C37569">
        <v>153</v>
      </c>
      <c r="D37569" s="4" t="s">
        <v>61</v>
      </c>
      <c r="E37569">
        <v>35255</v>
      </c>
      <c r="F37569">
        <v>525</v>
      </c>
      <c r="G37569">
        <v>0</v>
      </c>
      <c r="H37569">
        <v>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  <c r="O37569">
        <v>0</v>
      </c>
      <c r="P37569">
        <v>0</v>
      </c>
      <c r="Q37569">
        <v>0</v>
      </c>
      <c r="R37569">
        <v>0</v>
      </c>
      <c r="S37569">
        <v>0</v>
      </c>
      <c r="T37569">
        <v>0</v>
      </c>
    </row>
    <row r="37570" spans="1:20">
      <c r="A37570" s="3">
        <v>44005</v>
      </c>
      <c r="B37570" s="3">
        <v>43851</v>
      </c>
      <c r="C37570">
        <v>154</v>
      </c>
      <c r="D37570" s="4" t="s">
        <v>61</v>
      </c>
      <c r="E37570">
        <v>36018</v>
      </c>
      <c r="F37570">
        <v>535</v>
      </c>
      <c r="G37570">
        <v>0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>
        <v>0</v>
      </c>
      <c r="O37570">
        <v>0</v>
      </c>
      <c r="P37570">
        <v>0</v>
      </c>
      <c r="Q37570">
        <v>0</v>
      </c>
      <c r="R37570">
        <v>0</v>
      </c>
      <c r="S37570">
        <v>0</v>
      </c>
      <c r="T37570">
        <v>0</v>
      </c>
    </row>
    <row r="37571" spans="1:20">
      <c r="A37571" s="3">
        <v>44006</v>
      </c>
      <c r="B37571" s="3">
        <v>43851</v>
      </c>
      <c r="C37571">
        <v>155</v>
      </c>
      <c r="D37571" s="4" t="s">
        <v>61</v>
      </c>
      <c r="E37571">
        <v>36822</v>
      </c>
      <c r="F37571">
        <v>548</v>
      </c>
      <c r="G37571">
        <v>0</v>
      </c>
      <c r="H37571">
        <v>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  <c r="P37571">
        <v>0</v>
      </c>
      <c r="Q37571">
        <v>0</v>
      </c>
      <c r="R37571">
        <v>0</v>
      </c>
      <c r="S37571">
        <v>0</v>
      </c>
      <c r="T37571">
        <v>0</v>
      </c>
    </row>
    <row r="37572" spans="1:20">
      <c r="A37572" s="3">
        <v>44007</v>
      </c>
      <c r="B37572" s="3">
        <v>43851</v>
      </c>
      <c r="C37572">
        <v>156</v>
      </c>
      <c r="D37572" s="4" t="s">
        <v>61</v>
      </c>
      <c r="E37572">
        <v>37695</v>
      </c>
      <c r="F37572">
        <v>558</v>
      </c>
      <c r="G37572">
        <v>0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0</v>
      </c>
      <c r="N37572">
        <v>0</v>
      </c>
      <c r="O37572">
        <v>0</v>
      </c>
      <c r="P37572">
        <v>0</v>
      </c>
      <c r="Q37572">
        <v>0</v>
      </c>
      <c r="R37572">
        <v>0</v>
      </c>
      <c r="S37572">
        <v>0</v>
      </c>
      <c r="T37572">
        <v>0</v>
      </c>
    </row>
    <row r="37573" spans="1:20">
      <c r="A37573" s="3">
        <v>44008</v>
      </c>
      <c r="B37573" s="3">
        <v>43851</v>
      </c>
      <c r="C37573">
        <v>157</v>
      </c>
      <c r="D37573" s="4" t="s">
        <v>61</v>
      </c>
      <c r="E37573">
        <v>38802</v>
      </c>
      <c r="F37573">
        <v>569</v>
      </c>
      <c r="G37573">
        <v>0</v>
      </c>
      <c r="H37573">
        <v>0</v>
      </c>
      <c r="I37573">
        <v>0</v>
      </c>
      <c r="J37573">
        <v>0</v>
      </c>
      <c r="K37573">
        <v>0</v>
      </c>
      <c r="L37573">
        <v>0</v>
      </c>
      <c r="M37573">
        <v>0</v>
      </c>
      <c r="N37573">
        <v>0</v>
      </c>
      <c r="O37573">
        <v>0</v>
      </c>
      <c r="P37573">
        <v>0</v>
      </c>
      <c r="Q37573">
        <v>0</v>
      </c>
      <c r="R37573">
        <v>0</v>
      </c>
      <c r="S37573">
        <v>0</v>
      </c>
      <c r="T37573">
        <v>0</v>
      </c>
    </row>
    <row r="37574" spans="1:20">
      <c r="A37574" s="3">
        <v>44009</v>
      </c>
      <c r="B37574" s="3">
        <v>43851</v>
      </c>
      <c r="C37574">
        <v>158</v>
      </c>
      <c r="D37574" s="4" t="s">
        <v>61</v>
      </c>
      <c r="E37574">
        <v>39813</v>
      </c>
      <c r="F37574">
        <v>577</v>
      </c>
      <c r="G37574">
        <v>0</v>
      </c>
      <c r="H37574">
        <v>0</v>
      </c>
      <c r="I37574">
        <v>0</v>
      </c>
      <c r="J37574">
        <v>0</v>
      </c>
      <c r="K37574">
        <v>0</v>
      </c>
      <c r="L37574">
        <v>0</v>
      </c>
      <c r="M37574">
        <v>0</v>
      </c>
      <c r="N37574">
        <v>0</v>
      </c>
      <c r="O37574">
        <v>0</v>
      </c>
      <c r="P37574">
        <v>0</v>
      </c>
      <c r="Q37574">
        <v>0</v>
      </c>
      <c r="R37574">
        <v>0</v>
      </c>
      <c r="S37574">
        <v>0</v>
      </c>
      <c r="T37574">
        <v>0</v>
      </c>
    </row>
    <row r="37575" spans="1:20">
      <c r="A37575" s="3">
        <v>44010</v>
      </c>
      <c r="B37575" s="3">
        <v>43851</v>
      </c>
      <c r="C37575">
        <v>159</v>
      </c>
      <c r="D37575" s="4" t="s">
        <v>61</v>
      </c>
      <c r="E37575">
        <v>39945</v>
      </c>
      <c r="F37575">
        <v>577</v>
      </c>
      <c r="G37575">
        <v>0</v>
      </c>
      <c r="H37575">
        <v>0</v>
      </c>
      <c r="I37575">
        <v>0</v>
      </c>
      <c r="J37575">
        <v>0</v>
      </c>
      <c r="K37575">
        <v>0</v>
      </c>
      <c r="L37575">
        <v>0</v>
      </c>
      <c r="M37575">
        <v>0</v>
      </c>
      <c r="N37575">
        <v>0</v>
      </c>
      <c r="O37575">
        <v>0</v>
      </c>
      <c r="P37575">
        <v>0</v>
      </c>
      <c r="Q37575">
        <v>0</v>
      </c>
      <c r="R37575">
        <v>0</v>
      </c>
      <c r="S37575">
        <v>0</v>
      </c>
      <c r="T37575">
        <v>0</v>
      </c>
    </row>
    <row r="37576" spans="1:20">
      <c r="A37576" s="3">
        <v>44011</v>
      </c>
      <c r="B37576" s="3">
        <v>43851</v>
      </c>
      <c r="C37576">
        <v>160</v>
      </c>
      <c r="D37576" s="4" t="s">
        <v>61</v>
      </c>
      <c r="E37576">
        <v>41388</v>
      </c>
      <c r="F37576">
        <v>585</v>
      </c>
      <c r="G37576">
        <v>0</v>
      </c>
      <c r="H37576">
        <v>0</v>
      </c>
      <c r="I37576">
        <v>0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  <c r="P37576">
        <v>0</v>
      </c>
      <c r="Q37576">
        <v>0</v>
      </c>
      <c r="R37576">
        <v>0</v>
      </c>
      <c r="S37576">
        <v>0</v>
      </c>
      <c r="T37576">
        <v>0</v>
      </c>
    </row>
    <row r="37577" spans="1:20">
      <c r="A37577" s="3">
        <v>44012</v>
      </c>
      <c r="B37577" s="3">
        <v>43851</v>
      </c>
      <c r="C37577">
        <v>161</v>
      </c>
      <c r="D37577" s="4" t="s">
        <v>61</v>
      </c>
      <c r="E37577">
        <v>42815</v>
      </c>
      <c r="F37577">
        <v>597</v>
      </c>
      <c r="G37577">
        <v>0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>
        <v>0</v>
      </c>
      <c r="O37577">
        <v>0</v>
      </c>
      <c r="P37577">
        <v>0</v>
      </c>
      <c r="Q37577">
        <v>0</v>
      </c>
      <c r="R37577">
        <v>0</v>
      </c>
      <c r="S37577">
        <v>0</v>
      </c>
      <c r="T37577">
        <v>0</v>
      </c>
    </row>
    <row r="37578" spans="1:20">
      <c r="A37578" s="3">
        <v>44013</v>
      </c>
      <c r="B37578" s="3">
        <v>43851</v>
      </c>
      <c r="C37578">
        <v>162</v>
      </c>
      <c r="D37578" s="4" t="s">
        <v>61</v>
      </c>
      <c r="E37578">
        <v>44360</v>
      </c>
      <c r="F37578">
        <v>602</v>
      </c>
      <c r="G37578">
        <v>0</v>
      </c>
      <c r="H37578">
        <v>0</v>
      </c>
      <c r="I37578">
        <v>0</v>
      </c>
      <c r="J37578">
        <v>0</v>
      </c>
      <c r="K37578">
        <v>0</v>
      </c>
      <c r="L37578">
        <v>0</v>
      </c>
      <c r="M37578">
        <v>0</v>
      </c>
      <c r="N37578">
        <v>0</v>
      </c>
      <c r="O37578">
        <v>0</v>
      </c>
      <c r="P37578">
        <v>0</v>
      </c>
      <c r="Q37578">
        <v>0</v>
      </c>
      <c r="R37578">
        <v>0</v>
      </c>
      <c r="S37578">
        <v>0</v>
      </c>
      <c r="T37578">
        <v>0</v>
      </c>
    </row>
    <row r="37579" spans="1:20">
      <c r="A37579" s="3">
        <v>44014</v>
      </c>
      <c r="B37579" s="3">
        <v>43851</v>
      </c>
      <c r="C37579">
        <v>163</v>
      </c>
      <c r="D37579" s="4" t="s">
        <v>61</v>
      </c>
      <c r="E37579">
        <v>46176</v>
      </c>
      <c r="F37579">
        <v>612</v>
      </c>
      <c r="G37579">
        <v>0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>
        <v>0</v>
      </c>
      <c r="O37579">
        <v>0</v>
      </c>
      <c r="P37579">
        <v>0</v>
      </c>
      <c r="Q37579">
        <v>0</v>
      </c>
      <c r="R37579">
        <v>0</v>
      </c>
      <c r="S37579">
        <v>0</v>
      </c>
      <c r="T37579">
        <v>0</v>
      </c>
    </row>
    <row r="37580" spans="1:20">
      <c r="A37580" s="3">
        <v>44015</v>
      </c>
      <c r="B37580" s="3">
        <v>43851</v>
      </c>
      <c r="C37580">
        <v>164</v>
      </c>
      <c r="D37580" s="4" t="s">
        <v>61</v>
      </c>
      <c r="E37580">
        <v>47882</v>
      </c>
      <c r="F37580">
        <v>626</v>
      </c>
      <c r="G37580">
        <v>0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0</v>
      </c>
      <c r="N37580">
        <v>0</v>
      </c>
      <c r="O37580">
        <v>0</v>
      </c>
      <c r="P37580">
        <v>0</v>
      </c>
      <c r="Q37580">
        <v>0</v>
      </c>
      <c r="R37580">
        <v>0</v>
      </c>
      <c r="S37580">
        <v>0</v>
      </c>
      <c r="T37580">
        <v>0</v>
      </c>
    </row>
    <row r="37581" spans="1:20">
      <c r="A37581" s="3">
        <v>44016</v>
      </c>
      <c r="B37581" s="3">
        <v>43851</v>
      </c>
      <c r="C37581">
        <v>165</v>
      </c>
      <c r="D37581" s="4" t="s">
        <v>61</v>
      </c>
      <c r="E37581">
        <v>49232</v>
      </c>
      <c r="F37581">
        <v>630</v>
      </c>
      <c r="G37581">
        <v>0</v>
      </c>
      <c r="H37581">
        <v>0</v>
      </c>
      <c r="I37581">
        <v>0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  <c r="P37581">
        <v>0</v>
      </c>
      <c r="Q37581">
        <v>0</v>
      </c>
      <c r="R37581">
        <v>0</v>
      </c>
      <c r="S37581">
        <v>0</v>
      </c>
      <c r="T37581">
        <v>0</v>
      </c>
    </row>
    <row r="37582" spans="1:20">
      <c r="A37582" s="3">
        <v>44017</v>
      </c>
      <c r="B37582" s="3">
        <v>43851</v>
      </c>
      <c r="C37582">
        <v>166</v>
      </c>
      <c r="D37582" s="4" t="s">
        <v>61</v>
      </c>
      <c r="E37582">
        <v>50365</v>
      </c>
      <c r="F37582">
        <v>639</v>
      </c>
      <c r="G37582">
        <v>0</v>
      </c>
      <c r="H37582">
        <v>0</v>
      </c>
      <c r="I37582">
        <v>0</v>
      </c>
      <c r="J37582">
        <v>0</v>
      </c>
      <c r="K37582">
        <v>0</v>
      </c>
      <c r="L37582">
        <v>0</v>
      </c>
      <c r="M37582">
        <v>0</v>
      </c>
      <c r="N37582">
        <v>0</v>
      </c>
      <c r="O37582">
        <v>0</v>
      </c>
      <c r="P37582">
        <v>0</v>
      </c>
      <c r="Q37582">
        <v>0</v>
      </c>
      <c r="R37582">
        <v>0</v>
      </c>
      <c r="S37582">
        <v>0</v>
      </c>
      <c r="T37582">
        <v>0</v>
      </c>
    </row>
    <row r="37583" spans="1:20">
      <c r="A37583" s="3">
        <v>44018</v>
      </c>
      <c r="B37583" s="3">
        <v>43851</v>
      </c>
      <c r="C37583">
        <v>167</v>
      </c>
      <c r="D37583" s="4" t="s">
        <v>61</v>
      </c>
      <c r="E37583">
        <v>51509</v>
      </c>
      <c r="F37583">
        <v>646</v>
      </c>
      <c r="G37583">
        <v>0</v>
      </c>
      <c r="H37583">
        <v>0</v>
      </c>
      <c r="I37583">
        <v>0</v>
      </c>
      <c r="J37583">
        <v>0</v>
      </c>
      <c r="K37583">
        <v>0</v>
      </c>
      <c r="L37583">
        <v>0</v>
      </c>
      <c r="M37583">
        <v>0</v>
      </c>
      <c r="N37583">
        <v>0</v>
      </c>
      <c r="O37583">
        <v>0</v>
      </c>
      <c r="P37583">
        <v>0</v>
      </c>
      <c r="Q37583">
        <v>0</v>
      </c>
      <c r="R37583">
        <v>0</v>
      </c>
      <c r="S37583">
        <v>0</v>
      </c>
      <c r="T37583">
        <v>0</v>
      </c>
    </row>
    <row r="37584" spans="1:20">
      <c r="A37584" s="3">
        <v>44019</v>
      </c>
      <c r="B37584" s="3">
        <v>43851</v>
      </c>
      <c r="C37584">
        <v>168</v>
      </c>
      <c r="D37584" s="4" t="s">
        <v>61</v>
      </c>
      <c r="E37584">
        <v>52643</v>
      </c>
      <c r="F37584">
        <v>657</v>
      </c>
      <c r="G37584">
        <v>0</v>
      </c>
      <c r="H37584">
        <v>0</v>
      </c>
      <c r="I37584">
        <v>0</v>
      </c>
      <c r="J37584">
        <v>0</v>
      </c>
      <c r="K37584">
        <v>0</v>
      </c>
      <c r="L37584">
        <v>0</v>
      </c>
      <c r="M37584">
        <v>0</v>
      </c>
      <c r="N37584">
        <v>0</v>
      </c>
      <c r="O37584">
        <v>0</v>
      </c>
      <c r="P37584">
        <v>0</v>
      </c>
      <c r="Q37584">
        <v>0</v>
      </c>
      <c r="R37584">
        <v>0</v>
      </c>
      <c r="S37584">
        <v>0</v>
      </c>
      <c r="T37584">
        <v>0</v>
      </c>
    </row>
    <row r="37585" spans="1:20">
      <c r="A37585" s="3">
        <v>44020</v>
      </c>
      <c r="B37585" s="3">
        <v>43851</v>
      </c>
      <c r="C37585">
        <v>169</v>
      </c>
      <c r="D37585" s="4" t="s">
        <v>61</v>
      </c>
      <c r="E37585">
        <v>54756</v>
      </c>
      <c r="F37585">
        <v>678</v>
      </c>
      <c r="G37585">
        <v>0</v>
      </c>
      <c r="H37585">
        <v>0</v>
      </c>
      <c r="I37585">
        <v>0</v>
      </c>
      <c r="J37585">
        <v>0</v>
      </c>
      <c r="K37585">
        <v>0</v>
      </c>
      <c r="L37585">
        <v>0</v>
      </c>
      <c r="M37585">
        <v>0</v>
      </c>
      <c r="N37585">
        <v>0</v>
      </c>
      <c r="O37585">
        <v>0</v>
      </c>
      <c r="P37585">
        <v>0</v>
      </c>
      <c r="Q37585">
        <v>0</v>
      </c>
      <c r="R37585">
        <v>0</v>
      </c>
      <c r="S37585">
        <v>0</v>
      </c>
      <c r="T37585">
        <v>0</v>
      </c>
    </row>
    <row r="37586" spans="1:20">
      <c r="A37586" s="3">
        <v>44021</v>
      </c>
      <c r="B37586" s="3">
        <v>43851</v>
      </c>
      <c r="C37586">
        <v>170</v>
      </c>
      <c r="D37586" s="4" t="s">
        <v>61</v>
      </c>
      <c r="E37586">
        <v>56531</v>
      </c>
      <c r="F37586">
        <v>700</v>
      </c>
      <c r="G37586">
        <v>0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0</v>
      </c>
      <c r="O37586">
        <v>0</v>
      </c>
      <c r="P37586">
        <v>0</v>
      </c>
      <c r="Q37586">
        <v>0</v>
      </c>
      <c r="R37586">
        <v>0</v>
      </c>
      <c r="S37586">
        <v>0</v>
      </c>
      <c r="T37586">
        <v>0</v>
      </c>
    </row>
    <row r="37587" spans="1:20">
      <c r="A37587" s="3">
        <v>44022</v>
      </c>
      <c r="B37587" s="3">
        <v>43851</v>
      </c>
      <c r="C37587">
        <v>171</v>
      </c>
      <c r="D37587" s="4" t="s">
        <v>61</v>
      </c>
      <c r="E37587">
        <v>58224</v>
      </c>
      <c r="F37587">
        <v>713</v>
      </c>
      <c r="G37587">
        <v>0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  <c r="P37587">
        <v>0</v>
      </c>
      <c r="Q37587">
        <v>0</v>
      </c>
      <c r="R37587">
        <v>0</v>
      </c>
      <c r="S37587">
        <v>0</v>
      </c>
      <c r="T37587">
        <v>0</v>
      </c>
    </row>
    <row r="37588" spans="1:20">
      <c r="A37588" s="3">
        <v>44023</v>
      </c>
      <c r="B37588" s="3">
        <v>43851</v>
      </c>
      <c r="C37588">
        <v>172</v>
      </c>
      <c r="D37588" s="4" t="s">
        <v>61</v>
      </c>
      <c r="E37588">
        <v>59981</v>
      </c>
      <c r="F37588">
        <v>728</v>
      </c>
      <c r="G37588">
        <v>0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  <c r="P37588">
        <v>0</v>
      </c>
      <c r="Q37588">
        <v>0</v>
      </c>
      <c r="R37588">
        <v>0</v>
      </c>
      <c r="S37588">
        <v>0</v>
      </c>
      <c r="T37588">
        <v>0</v>
      </c>
    </row>
    <row r="37589" spans="1:20">
      <c r="A37589" s="3">
        <v>44024</v>
      </c>
      <c r="B37589" s="3">
        <v>43851</v>
      </c>
      <c r="C37589">
        <v>173</v>
      </c>
      <c r="D37589" s="4" t="s">
        <v>61</v>
      </c>
      <c r="E37589">
        <v>61106</v>
      </c>
      <c r="F37589">
        <v>731</v>
      </c>
      <c r="G37589">
        <v>0</v>
      </c>
      <c r="H37589">
        <v>0</v>
      </c>
      <c r="I37589">
        <v>0</v>
      </c>
      <c r="J37589">
        <v>0</v>
      </c>
      <c r="K37589">
        <v>0</v>
      </c>
      <c r="L37589">
        <v>0</v>
      </c>
      <c r="M37589">
        <v>0</v>
      </c>
      <c r="N37589">
        <v>0</v>
      </c>
      <c r="O37589">
        <v>0</v>
      </c>
      <c r="P37589">
        <v>0</v>
      </c>
      <c r="Q37589">
        <v>0</v>
      </c>
      <c r="R37589">
        <v>0</v>
      </c>
      <c r="S37589">
        <v>0</v>
      </c>
      <c r="T37589">
        <v>0</v>
      </c>
    </row>
    <row r="37590" spans="1:20">
      <c r="A37590" s="3">
        <v>44025</v>
      </c>
      <c r="B37590" s="3">
        <v>43851</v>
      </c>
      <c r="C37590">
        <v>174</v>
      </c>
      <c r="D37590" s="4" t="s">
        <v>61</v>
      </c>
      <c r="E37590">
        <v>63615</v>
      </c>
      <c r="F37590">
        <v>738</v>
      </c>
      <c r="G37590">
        <v>0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>
        <v>0</v>
      </c>
      <c r="O37590">
        <v>0</v>
      </c>
      <c r="P37590">
        <v>0</v>
      </c>
      <c r="Q37590">
        <v>0</v>
      </c>
      <c r="R37590">
        <v>0</v>
      </c>
      <c r="S37590">
        <v>0</v>
      </c>
      <c r="T37590">
        <v>0</v>
      </c>
    </row>
    <row r="37591" spans="1:20">
      <c r="A37591" s="3">
        <v>44026</v>
      </c>
      <c r="B37591" s="3">
        <v>43851</v>
      </c>
      <c r="C37591">
        <v>175</v>
      </c>
      <c r="D37591" s="4" t="s">
        <v>61</v>
      </c>
      <c r="E37591">
        <v>65412</v>
      </c>
      <c r="F37591">
        <v>757</v>
      </c>
      <c r="G37591">
        <v>0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>
        <v>0</v>
      </c>
      <c r="O37591">
        <v>0</v>
      </c>
      <c r="P37591">
        <v>0</v>
      </c>
      <c r="Q37591">
        <v>0</v>
      </c>
      <c r="R37591">
        <v>0</v>
      </c>
      <c r="S37591">
        <v>0</v>
      </c>
      <c r="T37591">
        <v>0</v>
      </c>
    </row>
    <row r="37592" spans="1:20">
      <c r="A37592" s="3">
        <v>44027</v>
      </c>
      <c r="B37592" s="3">
        <v>43851</v>
      </c>
      <c r="C37592">
        <v>176</v>
      </c>
      <c r="D37592" s="4" t="s">
        <v>61</v>
      </c>
      <c r="E37592">
        <v>67515</v>
      </c>
      <c r="F37592">
        <v>773</v>
      </c>
      <c r="G37592">
        <v>0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0</v>
      </c>
      <c r="N37592">
        <v>0</v>
      </c>
      <c r="O37592">
        <v>0</v>
      </c>
      <c r="P37592">
        <v>0</v>
      </c>
      <c r="Q37592">
        <v>0</v>
      </c>
      <c r="R37592">
        <v>0</v>
      </c>
      <c r="S37592">
        <v>0</v>
      </c>
      <c r="T37592">
        <v>0</v>
      </c>
    </row>
    <row r="37593" spans="1:20">
      <c r="A37593" s="3">
        <v>44028</v>
      </c>
      <c r="B37593" s="3">
        <v>43851</v>
      </c>
      <c r="C37593">
        <v>177</v>
      </c>
      <c r="D37593" s="4" t="s">
        <v>61</v>
      </c>
      <c r="E37593">
        <v>69827</v>
      </c>
      <c r="F37593">
        <v>786</v>
      </c>
      <c r="G37593">
        <v>0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  <c r="P37593">
        <v>0</v>
      </c>
      <c r="Q37593">
        <v>0</v>
      </c>
      <c r="R37593">
        <v>0</v>
      </c>
      <c r="S37593">
        <v>0</v>
      </c>
      <c r="T37593">
        <v>0</v>
      </c>
    </row>
    <row r="37594" spans="1:20">
      <c r="A37594" s="3">
        <v>44029</v>
      </c>
      <c r="B37594" s="3">
        <v>43851</v>
      </c>
      <c r="C37594">
        <v>178</v>
      </c>
      <c r="D37594" s="4" t="s">
        <v>61</v>
      </c>
      <c r="E37594">
        <v>72072</v>
      </c>
      <c r="F37594">
        <v>805</v>
      </c>
      <c r="G37594">
        <v>0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>
        <v>0</v>
      </c>
      <c r="O37594">
        <v>0</v>
      </c>
      <c r="P37594">
        <v>0</v>
      </c>
      <c r="Q37594">
        <v>0</v>
      </c>
      <c r="R37594">
        <v>0</v>
      </c>
      <c r="S37594">
        <v>0</v>
      </c>
      <c r="T37594">
        <v>0</v>
      </c>
    </row>
    <row r="37595" spans="1:20">
      <c r="A37595" s="3">
        <v>44030</v>
      </c>
      <c r="B37595" s="3">
        <v>43851</v>
      </c>
      <c r="C37595">
        <v>179</v>
      </c>
      <c r="D37595" s="4" t="s">
        <v>61</v>
      </c>
      <c r="E37595">
        <v>74518</v>
      </c>
      <c r="F37595">
        <v>828</v>
      </c>
      <c r="G37595">
        <v>0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0</v>
      </c>
      <c r="O37595">
        <v>0</v>
      </c>
      <c r="P37595">
        <v>0</v>
      </c>
      <c r="Q37595">
        <v>0</v>
      </c>
      <c r="R37595">
        <v>0</v>
      </c>
      <c r="S37595">
        <v>0</v>
      </c>
      <c r="T37595">
        <v>0</v>
      </c>
    </row>
    <row r="37596" spans="1:20">
      <c r="A37596" s="3">
        <v>44031</v>
      </c>
      <c r="B37596" s="3">
        <v>43851</v>
      </c>
      <c r="C37596">
        <v>180</v>
      </c>
      <c r="D37596" s="4" t="s">
        <v>61</v>
      </c>
      <c r="E37596">
        <v>76180</v>
      </c>
      <c r="F37596">
        <v>834</v>
      </c>
      <c r="G37596">
        <v>0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>
        <v>0</v>
      </c>
      <c r="O37596">
        <v>0</v>
      </c>
      <c r="P37596">
        <v>0</v>
      </c>
      <c r="Q37596">
        <v>0</v>
      </c>
      <c r="R37596">
        <v>0</v>
      </c>
      <c r="S37596">
        <v>0</v>
      </c>
      <c r="T37596">
        <v>0</v>
      </c>
    </row>
    <row r="37597" spans="1:20">
      <c r="A37597" s="3">
        <v>44032</v>
      </c>
      <c r="B37597" s="3">
        <v>43851</v>
      </c>
      <c r="C37597">
        <v>181</v>
      </c>
      <c r="D37597" s="4" t="s">
        <v>61</v>
      </c>
      <c r="E37597">
        <v>77944</v>
      </c>
      <c r="F37597">
        <v>838</v>
      </c>
      <c r="G37597">
        <v>0</v>
      </c>
      <c r="H37597">
        <v>0</v>
      </c>
      <c r="I37597">
        <v>0</v>
      </c>
      <c r="J37597">
        <v>0</v>
      </c>
      <c r="K37597">
        <v>0</v>
      </c>
      <c r="L37597">
        <v>0</v>
      </c>
      <c r="M37597">
        <v>0</v>
      </c>
      <c r="N37597">
        <v>0</v>
      </c>
      <c r="O37597">
        <v>0</v>
      </c>
      <c r="P37597">
        <v>0</v>
      </c>
      <c r="Q37597">
        <v>0</v>
      </c>
      <c r="R37597">
        <v>0</v>
      </c>
      <c r="S37597">
        <v>0</v>
      </c>
      <c r="T37597">
        <v>0</v>
      </c>
    </row>
    <row r="37598" spans="1:20">
      <c r="A37598" s="3">
        <v>44033</v>
      </c>
      <c r="B37598" s="3">
        <v>43851</v>
      </c>
      <c r="C37598">
        <v>182</v>
      </c>
      <c r="D37598" s="4" t="s">
        <v>61</v>
      </c>
      <c r="E37598">
        <v>80026</v>
      </c>
      <c r="F37598">
        <v>863</v>
      </c>
      <c r="G37598">
        <v>0</v>
      </c>
      <c r="H37598">
        <v>0</v>
      </c>
      <c r="I37598">
        <v>0</v>
      </c>
      <c r="J37598">
        <v>0</v>
      </c>
      <c r="K37598">
        <v>0</v>
      </c>
      <c r="L37598">
        <v>0</v>
      </c>
      <c r="M37598">
        <v>0</v>
      </c>
      <c r="N37598">
        <v>0</v>
      </c>
      <c r="O37598">
        <v>0</v>
      </c>
      <c r="P37598">
        <v>0</v>
      </c>
      <c r="Q37598">
        <v>0</v>
      </c>
      <c r="R37598">
        <v>0</v>
      </c>
      <c r="S37598">
        <v>0</v>
      </c>
      <c r="T37598">
        <v>0</v>
      </c>
    </row>
    <row r="37599" spans="1:20">
      <c r="A37599" s="3">
        <v>44034</v>
      </c>
      <c r="B37599" s="3">
        <v>43851</v>
      </c>
      <c r="C37599">
        <v>183</v>
      </c>
      <c r="D37599" s="4" t="s">
        <v>61</v>
      </c>
      <c r="E37599">
        <v>82172</v>
      </c>
      <c r="F37599">
        <v>878</v>
      </c>
      <c r="G37599">
        <v>0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>
        <v>0</v>
      </c>
      <c r="O37599">
        <v>0</v>
      </c>
      <c r="P37599">
        <v>0</v>
      </c>
      <c r="Q37599">
        <v>0</v>
      </c>
      <c r="R37599">
        <v>0</v>
      </c>
      <c r="S37599">
        <v>0</v>
      </c>
      <c r="T37599">
        <v>0</v>
      </c>
    </row>
    <row r="37600" spans="1:20">
      <c r="A37600" s="3">
        <v>44035</v>
      </c>
      <c r="B37600" s="3">
        <v>43851</v>
      </c>
      <c r="C37600">
        <v>184</v>
      </c>
      <c r="D37600" s="4" t="s">
        <v>61</v>
      </c>
      <c r="E37600">
        <v>84652</v>
      </c>
      <c r="F37600">
        <v>913</v>
      </c>
      <c r="G37600">
        <v>0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  <c r="P37600">
        <v>0</v>
      </c>
      <c r="Q37600">
        <v>0</v>
      </c>
      <c r="R37600">
        <v>0</v>
      </c>
      <c r="S37600">
        <v>0</v>
      </c>
      <c r="T37600">
        <v>0</v>
      </c>
    </row>
    <row r="37601" spans="1:20">
      <c r="A37601" s="3">
        <v>44036</v>
      </c>
      <c r="B37601" s="3">
        <v>43851</v>
      </c>
      <c r="C37601">
        <v>185</v>
      </c>
      <c r="D37601" s="4" t="s">
        <v>61</v>
      </c>
      <c r="E37601">
        <v>86667</v>
      </c>
      <c r="F37601">
        <v>926</v>
      </c>
      <c r="G37601">
        <v>0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  <c r="P37601">
        <v>0</v>
      </c>
      <c r="Q37601">
        <v>0</v>
      </c>
      <c r="R37601">
        <v>0</v>
      </c>
      <c r="S37601">
        <v>0</v>
      </c>
      <c r="T37601">
        <v>0</v>
      </c>
    </row>
    <row r="37602" spans="1:20">
      <c r="A37602" s="3">
        <v>44037</v>
      </c>
      <c r="B37602" s="3">
        <v>43851</v>
      </c>
      <c r="C37602">
        <v>186</v>
      </c>
      <c r="D37602" s="4" t="s">
        <v>61</v>
      </c>
      <c r="E37602">
        <v>88459</v>
      </c>
      <c r="F37602">
        <v>953</v>
      </c>
      <c r="G37602">
        <v>0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>
        <v>0</v>
      </c>
      <c r="O37602">
        <v>0</v>
      </c>
      <c r="P37602">
        <v>0</v>
      </c>
      <c r="Q37602">
        <v>0</v>
      </c>
      <c r="R37602">
        <v>0</v>
      </c>
      <c r="S37602">
        <v>0</v>
      </c>
      <c r="T37602">
        <v>0</v>
      </c>
    </row>
    <row r="37603" spans="1:20">
      <c r="A37603" s="3">
        <v>44038</v>
      </c>
      <c r="B37603" s="3">
        <v>43851</v>
      </c>
      <c r="C37603">
        <v>187</v>
      </c>
      <c r="D37603" s="4" t="s">
        <v>61</v>
      </c>
      <c r="E37603">
        <v>91330</v>
      </c>
      <c r="F37603">
        <v>955</v>
      </c>
      <c r="G37603">
        <v>0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>
        <v>0</v>
      </c>
      <c r="O37603">
        <v>0</v>
      </c>
      <c r="P37603">
        <v>0</v>
      </c>
      <c r="Q37603">
        <v>0</v>
      </c>
      <c r="R37603">
        <v>0</v>
      </c>
      <c r="S37603">
        <v>0</v>
      </c>
      <c r="T37603">
        <v>0</v>
      </c>
    </row>
    <row r="37604" spans="1:20">
      <c r="A37604" s="3">
        <v>44039</v>
      </c>
      <c r="B37604" s="3">
        <v>43851</v>
      </c>
      <c r="C37604">
        <v>188</v>
      </c>
      <c r="D37604" s="4" t="s">
        <v>61</v>
      </c>
      <c r="E37604">
        <v>93869</v>
      </c>
      <c r="F37604">
        <v>965</v>
      </c>
      <c r="G37604">
        <v>0</v>
      </c>
      <c r="H37604">
        <v>0</v>
      </c>
      <c r="I37604">
        <v>0</v>
      </c>
      <c r="J37604">
        <v>0</v>
      </c>
      <c r="K37604">
        <v>0</v>
      </c>
      <c r="L37604">
        <v>0</v>
      </c>
      <c r="M37604">
        <v>0</v>
      </c>
      <c r="N37604">
        <v>0</v>
      </c>
      <c r="O37604">
        <v>0</v>
      </c>
      <c r="P37604">
        <v>0</v>
      </c>
      <c r="Q37604">
        <v>0</v>
      </c>
      <c r="R37604">
        <v>0</v>
      </c>
      <c r="S37604">
        <v>0</v>
      </c>
      <c r="T37604">
        <v>0</v>
      </c>
    </row>
    <row r="37605" spans="1:20">
      <c r="A37605" s="3">
        <v>44040</v>
      </c>
      <c r="B37605" s="3">
        <v>43851</v>
      </c>
      <c r="C37605">
        <v>189</v>
      </c>
      <c r="D37605" s="4" t="s">
        <v>61</v>
      </c>
      <c r="E37605">
        <v>96318</v>
      </c>
      <c r="F37605">
        <v>988</v>
      </c>
      <c r="G37605">
        <v>0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  <c r="P37605">
        <v>0</v>
      </c>
      <c r="Q37605">
        <v>0</v>
      </c>
      <c r="R37605">
        <v>0</v>
      </c>
      <c r="S37605">
        <v>0</v>
      </c>
      <c r="T37605">
        <v>0</v>
      </c>
    </row>
    <row r="37606" spans="1:20">
      <c r="A37606" s="3">
        <v>44041</v>
      </c>
      <c r="B37606" s="3">
        <v>43851</v>
      </c>
      <c r="C37606">
        <v>190</v>
      </c>
      <c r="D37606" s="4" t="s">
        <v>61</v>
      </c>
      <c r="E37606">
        <v>98145</v>
      </c>
      <c r="F37606">
        <v>1008</v>
      </c>
      <c r="G37606">
        <v>0</v>
      </c>
      <c r="H37606">
        <v>0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>
        <v>0</v>
      </c>
      <c r="O37606">
        <v>0</v>
      </c>
      <c r="P37606">
        <v>0</v>
      </c>
      <c r="Q37606">
        <v>0</v>
      </c>
      <c r="R37606">
        <v>0</v>
      </c>
      <c r="S37606">
        <v>0</v>
      </c>
      <c r="T37606">
        <v>0</v>
      </c>
    </row>
    <row r="37607" spans="1:20">
      <c r="A37607" s="3">
        <v>44042</v>
      </c>
      <c r="B37607" s="3">
        <v>43851</v>
      </c>
      <c r="C37607">
        <v>191</v>
      </c>
      <c r="D37607" s="4" t="s">
        <v>61</v>
      </c>
      <c r="E37607">
        <v>100166</v>
      </c>
      <c r="F37607">
        <v>1022</v>
      </c>
      <c r="G37607">
        <v>0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>
        <v>0</v>
      </c>
      <c r="O37607">
        <v>0</v>
      </c>
      <c r="P37607">
        <v>0</v>
      </c>
      <c r="Q37607">
        <v>0</v>
      </c>
      <c r="R37607">
        <v>0</v>
      </c>
      <c r="S37607">
        <v>0</v>
      </c>
      <c r="T37607">
        <v>0</v>
      </c>
    </row>
    <row r="37608" spans="1:20">
      <c r="A37608" s="3">
        <v>44043</v>
      </c>
      <c r="B37608" s="3">
        <v>43851</v>
      </c>
      <c r="C37608">
        <v>192</v>
      </c>
      <c r="D37608" s="4" t="s">
        <v>61</v>
      </c>
      <c r="E37608">
        <v>103144</v>
      </c>
      <c r="F37608">
        <v>1047</v>
      </c>
      <c r="G37608">
        <v>0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>
        <v>0</v>
      </c>
      <c r="O37608">
        <v>0</v>
      </c>
      <c r="P37608">
        <v>0</v>
      </c>
      <c r="Q37608">
        <v>0</v>
      </c>
      <c r="R37608">
        <v>0</v>
      </c>
      <c r="S37608">
        <v>0</v>
      </c>
      <c r="T37608">
        <v>0</v>
      </c>
    </row>
    <row r="37609" spans="1:20">
      <c r="A37609" s="3">
        <v>44044</v>
      </c>
      <c r="B37609" s="3">
        <v>43851</v>
      </c>
      <c r="C37609">
        <v>193</v>
      </c>
      <c r="D37609" s="4" t="s">
        <v>61</v>
      </c>
      <c r="E37609">
        <v>105455</v>
      </c>
      <c r="F37609">
        <v>1056</v>
      </c>
      <c r="G37609">
        <v>0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  <c r="P37609">
        <v>0</v>
      </c>
      <c r="Q37609">
        <v>0</v>
      </c>
      <c r="R37609">
        <v>0</v>
      </c>
      <c r="S37609">
        <v>0</v>
      </c>
      <c r="T37609">
        <v>0</v>
      </c>
    </row>
    <row r="37610" spans="1:20">
      <c r="A37610" s="3">
        <v>44045</v>
      </c>
      <c r="B37610" s="3">
        <v>43851</v>
      </c>
      <c r="C37610">
        <v>194</v>
      </c>
      <c r="D37610" s="4" t="s">
        <v>61</v>
      </c>
      <c r="E37610">
        <v>106804</v>
      </c>
      <c r="F37610">
        <v>1062</v>
      </c>
      <c r="G37610">
        <v>0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>
        <v>0</v>
      </c>
      <c r="O37610">
        <v>0</v>
      </c>
      <c r="P37610">
        <v>0</v>
      </c>
      <c r="Q37610">
        <v>0</v>
      </c>
      <c r="R37610">
        <v>0</v>
      </c>
      <c r="S37610">
        <v>0</v>
      </c>
      <c r="T37610">
        <v>0</v>
      </c>
    </row>
    <row r="37611" spans="1:20">
      <c r="A37611" s="3">
        <v>44046</v>
      </c>
      <c r="B37611" s="3">
        <v>43851</v>
      </c>
      <c r="C37611">
        <v>195</v>
      </c>
      <c r="D37611" s="4" t="s">
        <v>61</v>
      </c>
      <c r="E37611">
        <v>107900</v>
      </c>
      <c r="F37611">
        <v>1078</v>
      </c>
      <c r="G37611">
        <v>0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>
        <v>0</v>
      </c>
      <c r="O37611">
        <v>0</v>
      </c>
      <c r="P37611">
        <v>0</v>
      </c>
      <c r="Q37611">
        <v>0</v>
      </c>
      <c r="R37611">
        <v>0</v>
      </c>
      <c r="S37611">
        <v>0</v>
      </c>
      <c r="T37611">
        <v>0</v>
      </c>
    </row>
    <row r="37612" spans="1:20">
      <c r="A37612" s="3">
        <v>44047</v>
      </c>
      <c r="B37612" s="3">
        <v>43851</v>
      </c>
      <c r="C37612">
        <v>196</v>
      </c>
      <c r="D37612" s="4" t="s">
        <v>61</v>
      </c>
      <c r="E37612">
        <v>109652</v>
      </c>
      <c r="F37612">
        <v>1103</v>
      </c>
      <c r="G37612">
        <v>0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0</v>
      </c>
      <c r="N37612">
        <v>0</v>
      </c>
      <c r="O37612">
        <v>0</v>
      </c>
      <c r="P37612">
        <v>0</v>
      </c>
      <c r="Q37612">
        <v>0</v>
      </c>
      <c r="R37612">
        <v>0</v>
      </c>
      <c r="S37612">
        <v>0</v>
      </c>
      <c r="T37612">
        <v>0</v>
      </c>
    </row>
    <row r="37613" spans="1:20">
      <c r="A37613" s="3">
        <v>44048</v>
      </c>
      <c r="B37613" s="3">
        <v>43851</v>
      </c>
      <c r="C37613">
        <v>197</v>
      </c>
      <c r="D37613" s="4" t="s">
        <v>61</v>
      </c>
      <c r="E37613">
        <v>111305</v>
      </c>
      <c r="F37613">
        <v>1130</v>
      </c>
      <c r="G37613">
        <v>0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  <c r="P37613">
        <v>0</v>
      </c>
      <c r="Q37613">
        <v>0</v>
      </c>
      <c r="R37613">
        <v>0</v>
      </c>
      <c r="S37613">
        <v>0</v>
      </c>
      <c r="T37613">
        <v>0</v>
      </c>
    </row>
    <row r="37614" spans="1:20">
      <c r="A37614" s="3">
        <v>44049</v>
      </c>
      <c r="B37614" s="3">
        <v>43851</v>
      </c>
      <c r="C37614">
        <v>198</v>
      </c>
      <c r="D37614" s="4" t="s">
        <v>61</v>
      </c>
      <c r="E37614">
        <v>113519</v>
      </c>
      <c r="F37614">
        <v>1170</v>
      </c>
      <c r="G37614">
        <v>0</v>
      </c>
      <c r="H37614">
        <v>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  <c r="O37614">
        <v>0</v>
      </c>
      <c r="P37614">
        <v>0</v>
      </c>
      <c r="Q37614">
        <v>0</v>
      </c>
      <c r="R37614">
        <v>0</v>
      </c>
      <c r="S37614">
        <v>0</v>
      </c>
      <c r="T37614">
        <v>0</v>
      </c>
    </row>
    <row r="37615" spans="1:20">
      <c r="A37615" s="3">
        <v>44050</v>
      </c>
      <c r="B37615" s="3">
        <v>43851</v>
      </c>
      <c r="C37615">
        <v>199</v>
      </c>
      <c r="D37615" s="4" t="s">
        <v>61</v>
      </c>
      <c r="E37615">
        <v>115940</v>
      </c>
      <c r="F37615">
        <v>1190</v>
      </c>
      <c r="G37615">
        <v>0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0</v>
      </c>
      <c r="N37615">
        <v>0</v>
      </c>
      <c r="O37615">
        <v>0</v>
      </c>
      <c r="P37615">
        <v>0</v>
      </c>
      <c r="Q37615">
        <v>0</v>
      </c>
      <c r="R37615">
        <v>0</v>
      </c>
      <c r="S37615">
        <v>0</v>
      </c>
      <c r="T37615">
        <v>0</v>
      </c>
    </row>
    <row r="37616" spans="1:20">
      <c r="A37616" s="3">
        <v>44051</v>
      </c>
      <c r="B37616" s="3">
        <v>43851</v>
      </c>
      <c r="C37616">
        <v>200</v>
      </c>
      <c r="D37616" s="4" t="s">
        <v>61</v>
      </c>
      <c r="E37616">
        <v>117725</v>
      </c>
      <c r="F37616">
        <v>1201</v>
      </c>
      <c r="G37616">
        <v>0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0</v>
      </c>
      <c r="O37616">
        <v>0</v>
      </c>
      <c r="P37616">
        <v>0</v>
      </c>
      <c r="Q37616">
        <v>0</v>
      </c>
      <c r="R37616">
        <v>0</v>
      </c>
      <c r="S37616">
        <v>0</v>
      </c>
      <c r="T37616">
        <v>0</v>
      </c>
    </row>
    <row r="37617" spans="1:20">
      <c r="A37617" s="3">
        <v>44052</v>
      </c>
      <c r="B37617" s="3">
        <v>43851</v>
      </c>
      <c r="C37617">
        <v>201</v>
      </c>
      <c r="D37617" s="4" t="s">
        <v>61</v>
      </c>
      <c r="E37617">
        <v>119788</v>
      </c>
      <c r="F37617">
        <v>1209</v>
      </c>
      <c r="G37617">
        <v>0</v>
      </c>
      <c r="H37617">
        <v>0</v>
      </c>
      <c r="I37617">
        <v>0</v>
      </c>
      <c r="J37617">
        <v>0</v>
      </c>
      <c r="K37617">
        <v>0</v>
      </c>
      <c r="L37617">
        <v>0</v>
      </c>
      <c r="M37617">
        <v>0</v>
      </c>
      <c r="N37617">
        <v>0</v>
      </c>
      <c r="O37617">
        <v>0</v>
      </c>
      <c r="P37617">
        <v>0</v>
      </c>
      <c r="Q37617">
        <v>0</v>
      </c>
      <c r="R37617">
        <v>0</v>
      </c>
      <c r="S37617">
        <v>0</v>
      </c>
      <c r="T37617">
        <v>0</v>
      </c>
    </row>
    <row r="37618" spans="1:20">
      <c r="A37618" s="3">
        <v>44053</v>
      </c>
      <c r="B37618" s="3">
        <v>43851</v>
      </c>
      <c r="C37618">
        <v>202</v>
      </c>
      <c r="D37618" s="4" t="s">
        <v>61</v>
      </c>
      <c r="E37618">
        <v>120967</v>
      </c>
      <c r="F37618">
        <v>1223</v>
      </c>
      <c r="G37618">
        <v>0</v>
      </c>
      <c r="H37618">
        <v>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0</v>
      </c>
      <c r="O37618">
        <v>0</v>
      </c>
      <c r="P37618">
        <v>0</v>
      </c>
      <c r="Q37618">
        <v>0</v>
      </c>
      <c r="R37618">
        <v>0</v>
      </c>
      <c r="S37618">
        <v>0</v>
      </c>
      <c r="T37618">
        <v>0</v>
      </c>
    </row>
    <row r="37619" spans="1:20">
      <c r="A37619" s="3">
        <v>44054</v>
      </c>
      <c r="B37619" s="3">
        <v>43851</v>
      </c>
      <c r="C37619">
        <v>203</v>
      </c>
      <c r="D37619" s="4" t="s">
        <v>61</v>
      </c>
      <c r="E37619">
        <v>122003</v>
      </c>
      <c r="F37619">
        <v>1259</v>
      </c>
      <c r="G37619">
        <v>0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0</v>
      </c>
      <c r="N37619">
        <v>0</v>
      </c>
      <c r="O37619">
        <v>0</v>
      </c>
      <c r="P37619">
        <v>0</v>
      </c>
      <c r="Q37619">
        <v>0</v>
      </c>
      <c r="R37619">
        <v>0</v>
      </c>
      <c r="S37619">
        <v>0</v>
      </c>
      <c r="T37619">
        <v>0</v>
      </c>
    </row>
    <row r="37620" spans="1:20">
      <c r="A37620" s="3">
        <v>44055</v>
      </c>
      <c r="B37620" s="3">
        <v>43851</v>
      </c>
      <c r="C37620">
        <v>204</v>
      </c>
      <c r="D37620" s="4" t="s">
        <v>61</v>
      </c>
      <c r="E37620">
        <v>123489</v>
      </c>
      <c r="F37620">
        <v>1274</v>
      </c>
      <c r="G37620">
        <v>0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>
        <v>0</v>
      </c>
      <c r="O37620">
        <v>0</v>
      </c>
      <c r="P37620">
        <v>0</v>
      </c>
      <c r="Q37620">
        <v>0</v>
      </c>
      <c r="R37620">
        <v>0</v>
      </c>
      <c r="S37620">
        <v>0</v>
      </c>
      <c r="T37620">
        <v>0</v>
      </c>
    </row>
    <row r="37621" spans="1:20">
      <c r="A37621" s="3">
        <v>44056</v>
      </c>
      <c r="B37621" s="3">
        <v>43851</v>
      </c>
      <c r="C37621">
        <v>205</v>
      </c>
      <c r="D37621" s="4" t="s">
        <v>61</v>
      </c>
      <c r="E37621">
        <v>125487</v>
      </c>
      <c r="F37621">
        <v>1300</v>
      </c>
      <c r="G37621">
        <v>0</v>
      </c>
      <c r="H37621">
        <v>0</v>
      </c>
      <c r="I37621">
        <v>0</v>
      </c>
      <c r="J37621">
        <v>0</v>
      </c>
      <c r="K37621">
        <v>0</v>
      </c>
      <c r="L37621">
        <v>0</v>
      </c>
      <c r="M37621">
        <v>0</v>
      </c>
      <c r="N37621">
        <v>0</v>
      </c>
      <c r="O37621">
        <v>0</v>
      </c>
      <c r="P37621">
        <v>0</v>
      </c>
      <c r="Q37621">
        <v>0</v>
      </c>
      <c r="R37621">
        <v>0</v>
      </c>
      <c r="S37621">
        <v>0</v>
      </c>
      <c r="T37621">
        <v>0</v>
      </c>
    </row>
    <row r="37622" spans="1:20">
      <c r="A37622" s="3">
        <v>44057</v>
      </c>
      <c r="B37622" s="3">
        <v>43851</v>
      </c>
      <c r="C37622">
        <v>206</v>
      </c>
      <c r="D37622" s="4" t="s">
        <v>61</v>
      </c>
      <c r="E37622">
        <v>127465</v>
      </c>
      <c r="F37622">
        <v>1312</v>
      </c>
      <c r="G37622">
        <v>0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>
        <v>0</v>
      </c>
      <c r="O37622">
        <v>0</v>
      </c>
      <c r="P37622">
        <v>0</v>
      </c>
      <c r="Q37622">
        <v>0</v>
      </c>
      <c r="R37622">
        <v>0</v>
      </c>
      <c r="S37622">
        <v>0</v>
      </c>
      <c r="T37622">
        <v>0</v>
      </c>
    </row>
    <row r="37623" spans="1:20">
      <c r="A37623" s="3">
        <v>44058</v>
      </c>
      <c r="B37623" s="3">
        <v>43851</v>
      </c>
      <c r="C37623">
        <v>207</v>
      </c>
      <c r="D37623" s="4" t="s">
        <v>61</v>
      </c>
      <c r="E37623">
        <v>128771</v>
      </c>
      <c r="F37623">
        <v>1331</v>
      </c>
      <c r="G37623">
        <v>0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  <c r="P37623">
        <v>0</v>
      </c>
      <c r="Q37623">
        <v>0</v>
      </c>
      <c r="R37623">
        <v>0</v>
      </c>
      <c r="S37623">
        <v>0</v>
      </c>
      <c r="T37623">
        <v>0</v>
      </c>
    </row>
    <row r="37624" spans="1:20">
      <c r="A37624" s="3">
        <v>44059</v>
      </c>
      <c r="B37624" s="3">
        <v>43851</v>
      </c>
      <c r="C37624">
        <v>208</v>
      </c>
      <c r="D37624" s="4" t="s">
        <v>61</v>
      </c>
      <c r="E37624">
        <v>130620</v>
      </c>
      <c r="F37624">
        <v>1349</v>
      </c>
      <c r="G37624">
        <v>0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>
        <v>0</v>
      </c>
      <c r="O37624">
        <v>0</v>
      </c>
      <c r="P37624">
        <v>0</v>
      </c>
      <c r="Q37624">
        <v>0</v>
      </c>
      <c r="R37624">
        <v>0</v>
      </c>
      <c r="S37624">
        <v>0</v>
      </c>
      <c r="T37624">
        <v>0</v>
      </c>
    </row>
    <row r="37625" spans="1:20">
      <c r="A37625" s="3">
        <v>44060</v>
      </c>
      <c r="B37625" s="3">
        <v>43851</v>
      </c>
      <c r="C37625">
        <v>209</v>
      </c>
      <c r="D37625" s="4" t="s">
        <v>61</v>
      </c>
      <c r="E37625">
        <v>131742</v>
      </c>
      <c r="F37625">
        <v>1370</v>
      </c>
      <c r="G37625">
        <v>0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>
        <v>0</v>
      </c>
      <c r="O37625">
        <v>0</v>
      </c>
      <c r="P37625">
        <v>0</v>
      </c>
      <c r="Q37625">
        <v>0</v>
      </c>
      <c r="R37625">
        <v>0</v>
      </c>
      <c r="S37625">
        <v>0</v>
      </c>
      <c r="T37625">
        <v>0</v>
      </c>
    </row>
    <row r="37626" spans="1:20">
      <c r="A37626" s="3">
        <v>44061</v>
      </c>
      <c r="B37626" s="3">
        <v>43851</v>
      </c>
      <c r="C37626">
        <v>210</v>
      </c>
      <c r="D37626" s="4" t="s">
        <v>61</v>
      </c>
      <c r="E37626">
        <v>132796</v>
      </c>
      <c r="F37626">
        <v>1410</v>
      </c>
      <c r="G37626">
        <v>0</v>
      </c>
      <c r="H37626">
        <v>0</v>
      </c>
      <c r="I37626">
        <v>0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  <c r="P37626">
        <v>0</v>
      </c>
      <c r="Q37626">
        <v>0</v>
      </c>
      <c r="R37626">
        <v>0</v>
      </c>
      <c r="S37626">
        <v>0</v>
      </c>
      <c r="T37626">
        <v>0</v>
      </c>
    </row>
    <row r="37627" spans="1:20">
      <c r="A37627" s="3">
        <v>44062</v>
      </c>
      <c r="B37627" s="3">
        <v>43851</v>
      </c>
      <c r="C37627">
        <v>211</v>
      </c>
      <c r="D37627" s="4" t="s">
        <v>61</v>
      </c>
      <c r="E37627">
        <v>134810</v>
      </c>
      <c r="F37627">
        <v>1437</v>
      </c>
      <c r="G37627">
        <v>0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>
        <v>0</v>
      </c>
      <c r="O37627">
        <v>0</v>
      </c>
      <c r="P37627">
        <v>0</v>
      </c>
      <c r="Q37627">
        <v>0</v>
      </c>
      <c r="R37627">
        <v>0</v>
      </c>
      <c r="S37627">
        <v>0</v>
      </c>
      <c r="T37627">
        <v>0</v>
      </c>
    </row>
    <row r="37628" spans="1:20">
      <c r="A37628" s="3">
        <v>44063</v>
      </c>
      <c r="B37628" s="3">
        <v>43851</v>
      </c>
      <c r="C37628">
        <v>212</v>
      </c>
      <c r="D37628" s="4" t="s">
        <v>61</v>
      </c>
      <c r="E37628">
        <v>136260</v>
      </c>
      <c r="F37628">
        <v>1470</v>
      </c>
      <c r="G37628">
        <v>0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>
        <v>0</v>
      </c>
      <c r="O37628">
        <v>0</v>
      </c>
      <c r="P37628">
        <v>0</v>
      </c>
      <c r="Q37628">
        <v>0</v>
      </c>
      <c r="R37628">
        <v>0</v>
      </c>
      <c r="S37628">
        <v>0</v>
      </c>
      <c r="T37628">
        <v>0</v>
      </c>
    </row>
    <row r="37629" spans="1:20">
      <c r="A37629" s="3">
        <v>44064</v>
      </c>
      <c r="B37629" s="3">
        <v>43851</v>
      </c>
      <c r="C37629">
        <v>213</v>
      </c>
      <c r="D37629" s="4" t="s">
        <v>61</v>
      </c>
      <c r="E37629">
        <v>137932</v>
      </c>
      <c r="F37629">
        <v>1528</v>
      </c>
      <c r="G37629">
        <v>0</v>
      </c>
      <c r="H37629">
        <v>0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  <c r="O37629">
        <v>0</v>
      </c>
      <c r="P37629">
        <v>0</v>
      </c>
      <c r="Q37629">
        <v>0</v>
      </c>
      <c r="R37629">
        <v>0</v>
      </c>
      <c r="S37629">
        <v>0</v>
      </c>
      <c r="T37629">
        <v>0</v>
      </c>
    </row>
    <row r="37630" spans="1:20">
      <c r="A37630" s="3">
        <v>44065</v>
      </c>
      <c r="B37630" s="3">
        <v>43851</v>
      </c>
      <c r="C37630">
        <v>214</v>
      </c>
      <c r="D37630" s="4" t="s">
        <v>61</v>
      </c>
      <c r="E37630">
        <v>139366</v>
      </c>
      <c r="F37630">
        <v>1542</v>
      </c>
      <c r="G37630">
        <v>0</v>
      </c>
      <c r="H37630">
        <v>0</v>
      </c>
      <c r="I37630">
        <v>0</v>
      </c>
      <c r="J37630">
        <v>0</v>
      </c>
      <c r="K37630">
        <v>0</v>
      </c>
      <c r="L37630">
        <v>0</v>
      </c>
      <c r="M37630">
        <v>0</v>
      </c>
      <c r="N37630">
        <v>0</v>
      </c>
      <c r="O37630">
        <v>0</v>
      </c>
      <c r="P37630">
        <v>0</v>
      </c>
      <c r="Q37630">
        <v>0</v>
      </c>
      <c r="R37630">
        <v>0</v>
      </c>
      <c r="S37630">
        <v>0</v>
      </c>
      <c r="T37630">
        <v>0</v>
      </c>
    </row>
    <row r="37631" spans="1:20">
      <c r="A37631" s="3">
        <v>44066</v>
      </c>
      <c r="B37631" s="3">
        <v>43851</v>
      </c>
      <c r="C37631">
        <v>215</v>
      </c>
      <c r="D37631" s="4" t="s">
        <v>61</v>
      </c>
      <c r="E37631">
        <v>141000</v>
      </c>
      <c r="F37631">
        <v>1547</v>
      </c>
      <c r="G37631">
        <v>0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  <c r="P37631">
        <v>0</v>
      </c>
      <c r="Q37631">
        <v>0</v>
      </c>
      <c r="R37631">
        <v>0</v>
      </c>
      <c r="S37631">
        <v>0</v>
      </c>
      <c r="T37631">
        <v>0</v>
      </c>
    </row>
    <row r="37632" spans="1:20">
      <c r="A37632" s="3">
        <v>44067</v>
      </c>
      <c r="B37632" s="3">
        <v>43851</v>
      </c>
      <c r="C37632">
        <v>216</v>
      </c>
      <c r="D37632" s="4" t="s">
        <v>61</v>
      </c>
      <c r="E37632">
        <v>141675</v>
      </c>
      <c r="F37632">
        <v>1578</v>
      </c>
      <c r="G37632">
        <v>0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>
        <v>0</v>
      </c>
      <c r="O37632">
        <v>0</v>
      </c>
      <c r="P37632">
        <v>0</v>
      </c>
      <c r="Q37632">
        <v>0</v>
      </c>
      <c r="R37632">
        <v>0</v>
      </c>
      <c r="S37632">
        <v>0</v>
      </c>
      <c r="T37632">
        <v>0</v>
      </c>
    </row>
    <row r="37633" spans="1:20">
      <c r="A37633" s="3">
        <v>44068</v>
      </c>
      <c r="B37633" s="3">
        <v>43851</v>
      </c>
      <c r="C37633">
        <v>217</v>
      </c>
      <c r="D37633" s="4" t="s">
        <v>61</v>
      </c>
      <c r="E37633">
        <v>142501</v>
      </c>
      <c r="F37633">
        <v>1605</v>
      </c>
      <c r="G37633">
        <v>0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>
        <v>0</v>
      </c>
      <c r="O37633">
        <v>0</v>
      </c>
      <c r="P37633">
        <v>0</v>
      </c>
      <c r="Q37633">
        <v>0</v>
      </c>
      <c r="R37633">
        <v>0</v>
      </c>
      <c r="S37633">
        <v>0</v>
      </c>
      <c r="T37633">
        <v>0</v>
      </c>
    </row>
    <row r="37634" spans="1:20">
      <c r="A37634" s="3">
        <v>44069</v>
      </c>
      <c r="B37634" s="3">
        <v>43851</v>
      </c>
      <c r="C37634">
        <v>218</v>
      </c>
      <c r="D37634" s="4" t="s">
        <v>61</v>
      </c>
      <c r="E37634">
        <v>144400</v>
      </c>
      <c r="F37634">
        <v>1623</v>
      </c>
      <c r="G37634">
        <v>0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  <c r="O37634">
        <v>0</v>
      </c>
      <c r="P37634">
        <v>0</v>
      </c>
      <c r="Q37634">
        <v>0</v>
      </c>
      <c r="R37634">
        <v>0</v>
      </c>
      <c r="S37634">
        <v>0</v>
      </c>
      <c r="T37634">
        <v>0</v>
      </c>
    </row>
    <row r="37635" spans="1:20">
      <c r="A37635" s="3">
        <v>44070</v>
      </c>
      <c r="B37635" s="3">
        <v>43851</v>
      </c>
      <c r="C37635">
        <v>219</v>
      </c>
      <c r="D37635" s="4" t="s">
        <v>61</v>
      </c>
      <c r="E37635">
        <v>146183</v>
      </c>
      <c r="F37635">
        <v>1650</v>
      </c>
      <c r="G37635">
        <v>0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0</v>
      </c>
      <c r="O37635">
        <v>0</v>
      </c>
      <c r="P37635">
        <v>0</v>
      </c>
      <c r="Q37635">
        <v>0</v>
      </c>
      <c r="R37635">
        <v>0</v>
      </c>
      <c r="S37635">
        <v>0</v>
      </c>
      <c r="T37635">
        <v>0</v>
      </c>
    </row>
    <row r="37636" spans="1:20">
      <c r="A37636" s="3">
        <v>44071</v>
      </c>
      <c r="B37636" s="3">
        <v>43851</v>
      </c>
      <c r="C37636">
        <v>220</v>
      </c>
      <c r="D37636" s="4" t="s">
        <v>61</v>
      </c>
      <c r="E37636">
        <v>147814</v>
      </c>
      <c r="F37636">
        <v>1675</v>
      </c>
      <c r="G37636">
        <v>0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>
        <v>0</v>
      </c>
      <c r="O37636">
        <v>0</v>
      </c>
      <c r="P37636">
        <v>0</v>
      </c>
      <c r="Q37636">
        <v>0</v>
      </c>
      <c r="R37636">
        <v>0</v>
      </c>
      <c r="S37636">
        <v>0</v>
      </c>
      <c r="T37636">
        <v>0</v>
      </c>
    </row>
    <row r="37637" spans="1:20">
      <c r="A37637" s="3">
        <v>44072</v>
      </c>
      <c r="B37637" s="3">
        <v>43851</v>
      </c>
      <c r="C37637">
        <v>221</v>
      </c>
      <c r="D37637" s="4" t="s">
        <v>61</v>
      </c>
      <c r="E37637">
        <v>149310</v>
      </c>
      <c r="F37637">
        <v>1700</v>
      </c>
      <c r="G37637">
        <v>0</v>
      </c>
      <c r="H37637">
        <v>0</v>
      </c>
      <c r="I37637">
        <v>0</v>
      </c>
      <c r="J37637">
        <v>0</v>
      </c>
      <c r="K37637">
        <v>0</v>
      </c>
      <c r="L37637">
        <v>0</v>
      </c>
      <c r="M37637">
        <v>0</v>
      </c>
      <c r="N37637">
        <v>0</v>
      </c>
      <c r="O37637">
        <v>0</v>
      </c>
      <c r="P37637">
        <v>0</v>
      </c>
      <c r="Q37637">
        <v>0</v>
      </c>
      <c r="R37637">
        <v>0</v>
      </c>
      <c r="S37637">
        <v>0</v>
      </c>
      <c r="T37637">
        <v>0</v>
      </c>
    </row>
    <row r="37638" spans="1:20">
      <c r="A37638" s="3">
        <v>44073</v>
      </c>
      <c r="B37638" s="3">
        <v>43851</v>
      </c>
      <c r="C37638">
        <v>222</v>
      </c>
      <c r="D37638" s="4" t="s">
        <v>61</v>
      </c>
      <c r="E37638">
        <v>150249</v>
      </c>
      <c r="F37638">
        <v>1722</v>
      </c>
      <c r="G37638">
        <v>0</v>
      </c>
      <c r="H37638">
        <v>0</v>
      </c>
      <c r="I37638">
        <v>0</v>
      </c>
      <c r="J37638">
        <v>0</v>
      </c>
      <c r="K37638">
        <v>0</v>
      </c>
      <c r="L37638">
        <v>0</v>
      </c>
      <c r="M37638">
        <v>0</v>
      </c>
      <c r="N37638">
        <v>0</v>
      </c>
      <c r="O37638">
        <v>0</v>
      </c>
      <c r="P37638">
        <v>0</v>
      </c>
      <c r="Q37638">
        <v>0</v>
      </c>
      <c r="R37638">
        <v>0</v>
      </c>
      <c r="S37638">
        <v>0</v>
      </c>
      <c r="T37638">
        <v>0</v>
      </c>
    </row>
    <row r="37639" spans="1:20">
      <c r="A37639" s="3">
        <v>44074</v>
      </c>
      <c r="B37639" s="3">
        <v>43851</v>
      </c>
      <c r="C37639">
        <v>223</v>
      </c>
      <c r="D37639" s="4" t="s">
        <v>61</v>
      </c>
      <c r="E37639">
        <v>152033</v>
      </c>
      <c r="F37639">
        <v>1727</v>
      </c>
      <c r="G37639">
        <v>0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>
        <v>0</v>
      </c>
      <c r="O37639">
        <v>0</v>
      </c>
      <c r="P37639">
        <v>0</v>
      </c>
      <c r="Q37639">
        <v>0</v>
      </c>
      <c r="R37639">
        <v>0</v>
      </c>
      <c r="S37639">
        <v>0</v>
      </c>
      <c r="T37639">
        <v>0</v>
      </c>
    </row>
    <row r="37640" spans="1:20">
      <c r="A37640" s="3">
        <v>44075</v>
      </c>
      <c r="B37640" s="3">
        <v>43851</v>
      </c>
      <c r="C37640">
        <v>224</v>
      </c>
      <c r="D37640" s="4" t="s">
        <v>61</v>
      </c>
      <c r="E37640">
        <v>153274</v>
      </c>
      <c r="F37640">
        <v>1753</v>
      </c>
      <c r="G37640">
        <v>0</v>
      </c>
      <c r="H37640">
        <v>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  <c r="P37640">
        <v>0</v>
      </c>
      <c r="Q37640">
        <v>0</v>
      </c>
      <c r="R37640">
        <v>0</v>
      </c>
      <c r="S37640">
        <v>0</v>
      </c>
      <c r="T37640">
        <v>0</v>
      </c>
    </row>
    <row r="37641" spans="1:20">
      <c r="A37641" s="3">
        <v>44076</v>
      </c>
      <c r="B37641" s="3">
        <v>43851</v>
      </c>
      <c r="C37641">
        <v>225</v>
      </c>
      <c r="D37641" s="4" t="s">
        <v>61</v>
      </c>
      <c r="E37641">
        <v>154833</v>
      </c>
      <c r="F37641">
        <v>1768</v>
      </c>
      <c r="G37641">
        <v>0</v>
      </c>
      <c r="H37641">
        <v>0</v>
      </c>
      <c r="I37641">
        <v>0</v>
      </c>
      <c r="J37641">
        <v>0</v>
      </c>
      <c r="K37641">
        <v>0</v>
      </c>
      <c r="L37641">
        <v>0</v>
      </c>
      <c r="M37641">
        <v>0</v>
      </c>
      <c r="N37641">
        <v>0</v>
      </c>
      <c r="O37641">
        <v>0</v>
      </c>
      <c r="P37641">
        <v>0</v>
      </c>
      <c r="Q37641">
        <v>0</v>
      </c>
      <c r="R37641">
        <v>0</v>
      </c>
      <c r="S37641">
        <v>0</v>
      </c>
      <c r="T37641">
        <v>0</v>
      </c>
    </row>
    <row r="37642" spans="1:20">
      <c r="A37642" s="3">
        <v>44077</v>
      </c>
      <c r="B37642" s="3">
        <v>43851</v>
      </c>
      <c r="C37642">
        <v>226</v>
      </c>
      <c r="D37642" s="4" t="s">
        <v>61</v>
      </c>
      <c r="E37642">
        <v>157028</v>
      </c>
      <c r="F37642">
        <v>1791</v>
      </c>
      <c r="G37642">
        <v>0</v>
      </c>
      <c r="H37642">
        <v>0</v>
      </c>
      <c r="I37642">
        <v>0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  <c r="P37642">
        <v>0</v>
      </c>
      <c r="Q37642">
        <v>0</v>
      </c>
      <c r="R37642">
        <v>0</v>
      </c>
      <c r="S37642">
        <v>0</v>
      </c>
      <c r="T37642">
        <v>0</v>
      </c>
    </row>
    <row r="37643" spans="1:20">
      <c r="A37643" s="3">
        <v>44078</v>
      </c>
      <c r="B37643" s="3">
        <v>43851</v>
      </c>
      <c r="C37643">
        <v>227</v>
      </c>
      <c r="D37643" s="4" t="s">
        <v>61</v>
      </c>
      <c r="E37643">
        <v>158120</v>
      </c>
      <c r="F37643">
        <v>1813</v>
      </c>
      <c r="G37643">
        <v>0</v>
      </c>
      <c r="H37643">
        <v>0</v>
      </c>
      <c r="I37643">
        <v>0</v>
      </c>
      <c r="J37643">
        <v>0</v>
      </c>
      <c r="K37643">
        <v>0</v>
      </c>
      <c r="L37643">
        <v>0</v>
      </c>
      <c r="M37643">
        <v>0</v>
      </c>
      <c r="N37643">
        <v>0</v>
      </c>
      <c r="O37643">
        <v>0</v>
      </c>
      <c r="P37643">
        <v>0</v>
      </c>
      <c r="Q37643">
        <v>0</v>
      </c>
      <c r="R37643">
        <v>0</v>
      </c>
      <c r="S37643">
        <v>0</v>
      </c>
      <c r="T37643">
        <v>0</v>
      </c>
    </row>
    <row r="37644" spans="1:20">
      <c r="A37644" s="3">
        <v>44079</v>
      </c>
      <c r="B37644" s="3">
        <v>43851</v>
      </c>
      <c r="C37644">
        <v>228</v>
      </c>
      <c r="D37644" s="4" t="s">
        <v>61</v>
      </c>
      <c r="E37644">
        <v>159893</v>
      </c>
      <c r="F37644">
        <v>1838</v>
      </c>
      <c r="G37644">
        <v>0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0</v>
      </c>
      <c r="O37644">
        <v>0</v>
      </c>
      <c r="P37644">
        <v>0</v>
      </c>
      <c r="Q37644">
        <v>0</v>
      </c>
      <c r="R37644">
        <v>0</v>
      </c>
      <c r="S37644">
        <v>0</v>
      </c>
      <c r="T37644">
        <v>0</v>
      </c>
    </row>
    <row r="37645" spans="1:20">
      <c r="A37645" s="3">
        <v>44080</v>
      </c>
      <c r="B37645" s="3">
        <v>43851</v>
      </c>
      <c r="C37645">
        <v>229</v>
      </c>
      <c r="D37645" s="4" t="s">
        <v>61</v>
      </c>
      <c r="E37645">
        <v>161589</v>
      </c>
      <c r="F37645">
        <v>1841</v>
      </c>
      <c r="G37645">
        <v>0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>
        <v>0</v>
      </c>
      <c r="O37645">
        <v>0</v>
      </c>
      <c r="P37645">
        <v>0</v>
      </c>
      <c r="Q37645">
        <v>0</v>
      </c>
      <c r="R37645">
        <v>0</v>
      </c>
      <c r="S37645">
        <v>0</v>
      </c>
      <c r="T37645">
        <v>0</v>
      </c>
    </row>
    <row r="37646" spans="1:20">
      <c r="A37646" s="3">
        <v>44081</v>
      </c>
      <c r="B37646" s="3">
        <v>43851</v>
      </c>
      <c r="C37646">
        <v>230</v>
      </c>
      <c r="D37646" s="4" t="s">
        <v>61</v>
      </c>
      <c r="E37646">
        <v>162531</v>
      </c>
      <c r="F37646">
        <v>1845</v>
      </c>
      <c r="G37646">
        <v>0</v>
      </c>
      <c r="H37646">
        <v>0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>
        <v>0</v>
      </c>
      <c r="O37646">
        <v>0</v>
      </c>
      <c r="P37646">
        <v>0</v>
      </c>
      <c r="Q37646">
        <v>0</v>
      </c>
      <c r="R37646">
        <v>0</v>
      </c>
      <c r="S37646">
        <v>0</v>
      </c>
      <c r="T37646">
        <v>0</v>
      </c>
    </row>
    <row r="37647" spans="1:20">
      <c r="A37647" s="3">
        <v>44082</v>
      </c>
      <c r="B37647" s="3">
        <v>43851</v>
      </c>
      <c r="C37647">
        <v>231</v>
      </c>
      <c r="D37647" s="4" t="s">
        <v>61</v>
      </c>
      <c r="E37647">
        <v>163180</v>
      </c>
      <c r="F37647">
        <v>1873</v>
      </c>
      <c r="G37647">
        <v>0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>
        <v>0</v>
      </c>
      <c r="O37647">
        <v>0</v>
      </c>
      <c r="P37647">
        <v>0</v>
      </c>
      <c r="Q37647">
        <v>0</v>
      </c>
      <c r="R37647">
        <v>0</v>
      </c>
      <c r="S37647">
        <v>0</v>
      </c>
      <c r="T37647">
        <v>0</v>
      </c>
    </row>
    <row r="37648" spans="1:20">
      <c r="A37648" s="3">
        <v>44083</v>
      </c>
      <c r="B37648" s="3">
        <v>43851</v>
      </c>
      <c r="C37648">
        <v>232</v>
      </c>
      <c r="D37648" s="4" t="s">
        <v>61</v>
      </c>
      <c r="E37648">
        <v>164032</v>
      </c>
      <c r="F37648">
        <v>1908</v>
      </c>
      <c r="G37648">
        <v>0</v>
      </c>
      <c r="H37648">
        <v>0</v>
      </c>
      <c r="I37648">
        <v>0</v>
      </c>
      <c r="J37648">
        <v>0</v>
      </c>
      <c r="K37648">
        <v>0</v>
      </c>
      <c r="L37648">
        <v>0</v>
      </c>
      <c r="M37648">
        <v>0</v>
      </c>
      <c r="N37648">
        <v>0</v>
      </c>
      <c r="O37648">
        <v>0</v>
      </c>
      <c r="P37648">
        <v>0</v>
      </c>
      <c r="Q37648">
        <v>0</v>
      </c>
      <c r="R37648">
        <v>0</v>
      </c>
      <c r="S37648">
        <v>0</v>
      </c>
      <c r="T37648">
        <v>0</v>
      </c>
    </row>
    <row r="37649" spans="1:20">
      <c r="A37649" s="3">
        <v>44084</v>
      </c>
      <c r="B37649" s="3">
        <v>43851</v>
      </c>
      <c r="C37649">
        <v>233</v>
      </c>
      <c r="D37649" s="4" t="s">
        <v>61</v>
      </c>
      <c r="E37649">
        <v>165911</v>
      </c>
      <c r="F37649">
        <v>1963</v>
      </c>
      <c r="G37649">
        <v>0</v>
      </c>
      <c r="H37649">
        <v>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  <c r="O37649">
        <v>0</v>
      </c>
      <c r="P37649">
        <v>0</v>
      </c>
      <c r="Q37649">
        <v>0</v>
      </c>
      <c r="R37649">
        <v>0</v>
      </c>
      <c r="S37649">
        <v>0</v>
      </c>
      <c r="T37649">
        <v>0</v>
      </c>
    </row>
    <row r="37650" spans="1:20">
      <c r="A37650" s="3">
        <v>44085</v>
      </c>
      <c r="B37650" s="3">
        <v>43851</v>
      </c>
      <c r="C37650">
        <v>234</v>
      </c>
      <c r="D37650" s="4" t="s">
        <v>61</v>
      </c>
      <c r="E37650">
        <v>167263</v>
      </c>
      <c r="F37650">
        <v>1999</v>
      </c>
      <c r="G37650">
        <v>0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>
        <v>0</v>
      </c>
      <c r="O37650">
        <v>0</v>
      </c>
      <c r="P37650">
        <v>0</v>
      </c>
      <c r="Q37650">
        <v>0</v>
      </c>
      <c r="R37650">
        <v>0</v>
      </c>
      <c r="S37650">
        <v>0</v>
      </c>
      <c r="T37650">
        <v>0</v>
      </c>
    </row>
    <row r="37651" spans="1:20">
      <c r="A37651" s="3">
        <v>44086</v>
      </c>
      <c r="B37651" s="3">
        <v>43851</v>
      </c>
      <c r="C37651">
        <v>235</v>
      </c>
      <c r="D37651" s="4" t="s">
        <v>61</v>
      </c>
      <c r="E37651">
        <v>168552</v>
      </c>
      <c r="F37651">
        <v>2040</v>
      </c>
      <c r="G37651">
        <v>0</v>
      </c>
      <c r="H37651">
        <v>0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>
        <v>0</v>
      </c>
      <c r="O37651">
        <v>0</v>
      </c>
      <c r="P37651">
        <v>0</v>
      </c>
      <c r="Q37651">
        <v>0</v>
      </c>
      <c r="R37651">
        <v>0</v>
      </c>
      <c r="S37651">
        <v>0</v>
      </c>
      <c r="T37651">
        <v>0</v>
      </c>
    </row>
    <row r="37652" spans="1:20">
      <c r="A37652" s="3">
        <v>44087</v>
      </c>
      <c r="B37652" s="3">
        <v>43851</v>
      </c>
      <c r="C37652">
        <v>236</v>
      </c>
      <c r="D37652" s="4" t="s">
        <v>61</v>
      </c>
      <c r="E37652">
        <v>169310</v>
      </c>
      <c r="F37652">
        <v>2055</v>
      </c>
      <c r="G37652">
        <v>0</v>
      </c>
      <c r="H37652">
        <v>0</v>
      </c>
      <c r="I37652">
        <v>0</v>
      </c>
      <c r="J37652">
        <v>0</v>
      </c>
      <c r="K37652">
        <v>0</v>
      </c>
      <c r="L37652">
        <v>0</v>
      </c>
      <c r="M37652">
        <v>0</v>
      </c>
      <c r="N37652">
        <v>0</v>
      </c>
      <c r="O37652">
        <v>0</v>
      </c>
      <c r="P37652">
        <v>0</v>
      </c>
      <c r="Q37652">
        <v>0</v>
      </c>
      <c r="R37652">
        <v>0</v>
      </c>
      <c r="S37652">
        <v>0</v>
      </c>
      <c r="T37652">
        <v>0</v>
      </c>
    </row>
    <row r="37653" spans="1:20">
      <c r="A37653" s="3">
        <v>44088</v>
      </c>
      <c r="B37653" s="3">
        <v>43851</v>
      </c>
      <c r="C37653">
        <v>237</v>
      </c>
      <c r="D37653" s="4" t="s">
        <v>61</v>
      </c>
      <c r="E37653">
        <v>171498</v>
      </c>
      <c r="F37653">
        <v>2073</v>
      </c>
      <c r="G37653">
        <v>0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>
        <v>0</v>
      </c>
      <c r="O37653">
        <v>0</v>
      </c>
      <c r="P37653">
        <v>0</v>
      </c>
      <c r="Q37653">
        <v>0</v>
      </c>
      <c r="R37653">
        <v>0</v>
      </c>
      <c r="S37653">
        <v>0</v>
      </c>
      <c r="T37653">
        <v>0</v>
      </c>
    </row>
    <row r="37654" spans="1:20">
      <c r="A37654" s="3">
        <v>44089</v>
      </c>
      <c r="B37654" s="3">
        <v>43851</v>
      </c>
      <c r="C37654">
        <v>238</v>
      </c>
      <c r="D37654" s="4" t="s">
        <v>61</v>
      </c>
      <c r="E37654">
        <v>172692</v>
      </c>
      <c r="F37654">
        <v>2102</v>
      </c>
      <c r="G37654">
        <v>0</v>
      </c>
      <c r="H37654">
        <v>0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>
        <v>0</v>
      </c>
      <c r="O37654">
        <v>0</v>
      </c>
      <c r="P37654">
        <v>0</v>
      </c>
      <c r="Q37654">
        <v>0</v>
      </c>
      <c r="R37654">
        <v>0</v>
      </c>
      <c r="S37654">
        <v>0</v>
      </c>
      <c r="T37654">
        <v>0</v>
      </c>
    </row>
    <row r="37655" spans="1:20">
      <c r="A37655" s="3">
        <v>44090</v>
      </c>
      <c r="B37655" s="3">
        <v>43851</v>
      </c>
      <c r="C37655">
        <v>239</v>
      </c>
      <c r="D37655" s="4" t="s">
        <v>61</v>
      </c>
      <c r="E37655">
        <v>174400</v>
      </c>
      <c r="F37655">
        <v>2127</v>
      </c>
      <c r="G37655">
        <v>0</v>
      </c>
      <c r="H37655">
        <v>0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>
        <v>0</v>
      </c>
      <c r="O37655">
        <v>0</v>
      </c>
      <c r="P37655">
        <v>0</v>
      </c>
      <c r="Q37655">
        <v>0</v>
      </c>
      <c r="R37655">
        <v>0</v>
      </c>
      <c r="S37655">
        <v>0</v>
      </c>
      <c r="T37655">
        <v>0</v>
      </c>
    </row>
    <row r="37656" spans="1:20">
      <c r="A37656" s="3">
        <v>44091</v>
      </c>
      <c r="B37656" s="3">
        <v>43851</v>
      </c>
      <c r="C37656">
        <v>240</v>
      </c>
      <c r="D37656" s="4" t="s">
        <v>61</v>
      </c>
      <c r="E37656">
        <v>175702</v>
      </c>
      <c r="F37656">
        <v>2141</v>
      </c>
      <c r="G37656">
        <v>0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0</v>
      </c>
      <c r="N37656">
        <v>0</v>
      </c>
      <c r="O37656">
        <v>0</v>
      </c>
      <c r="P37656">
        <v>0</v>
      </c>
      <c r="Q37656">
        <v>0</v>
      </c>
      <c r="R37656">
        <v>0</v>
      </c>
      <c r="S37656">
        <v>0</v>
      </c>
      <c r="T37656">
        <v>0</v>
      </c>
    </row>
    <row r="37657" spans="1:20">
      <c r="A37657" s="3">
        <v>44092</v>
      </c>
      <c r="B37657" s="3">
        <v>43851</v>
      </c>
      <c r="C37657">
        <v>241</v>
      </c>
      <c r="D37657" s="4" t="s">
        <v>61</v>
      </c>
      <c r="E37657">
        <v>177707</v>
      </c>
      <c r="F37657">
        <v>2173</v>
      </c>
      <c r="G37657">
        <v>0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>
        <v>0</v>
      </c>
      <c r="O37657">
        <v>0</v>
      </c>
      <c r="P37657">
        <v>0</v>
      </c>
      <c r="Q37657">
        <v>0</v>
      </c>
      <c r="R37657">
        <v>0</v>
      </c>
      <c r="S37657">
        <v>0</v>
      </c>
      <c r="T37657">
        <v>0</v>
      </c>
    </row>
    <row r="37658" spans="1:20">
      <c r="A37658" s="3">
        <v>44093</v>
      </c>
      <c r="B37658" s="3">
        <v>43851</v>
      </c>
      <c r="C37658">
        <v>242</v>
      </c>
      <c r="D37658" s="4" t="s">
        <v>61</v>
      </c>
      <c r="E37658">
        <v>179017</v>
      </c>
      <c r="F37658">
        <v>2193</v>
      </c>
      <c r="G37658">
        <v>0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>
        <v>0</v>
      </c>
      <c r="O37658">
        <v>0</v>
      </c>
      <c r="P37658">
        <v>0</v>
      </c>
      <c r="Q37658">
        <v>0</v>
      </c>
      <c r="R37658">
        <v>0</v>
      </c>
      <c r="S37658">
        <v>0</v>
      </c>
      <c r="T37658">
        <v>0</v>
      </c>
    </row>
    <row r="37659" spans="1:20">
      <c r="A37659" s="3">
        <v>44094</v>
      </c>
      <c r="B37659" s="3">
        <v>43851</v>
      </c>
      <c r="C37659">
        <v>243</v>
      </c>
      <c r="D37659" s="4" t="s">
        <v>61</v>
      </c>
      <c r="E37659">
        <v>180621</v>
      </c>
      <c r="F37659">
        <v>2195</v>
      </c>
      <c r="G37659">
        <v>0</v>
      </c>
      <c r="H37659">
        <v>0</v>
      </c>
      <c r="I37659">
        <v>0</v>
      </c>
      <c r="J37659">
        <v>0</v>
      </c>
      <c r="K37659">
        <v>0</v>
      </c>
      <c r="L37659">
        <v>0</v>
      </c>
      <c r="M37659">
        <v>0</v>
      </c>
      <c r="N37659">
        <v>0</v>
      </c>
      <c r="O37659">
        <v>0</v>
      </c>
      <c r="P37659">
        <v>0</v>
      </c>
      <c r="Q37659">
        <v>0</v>
      </c>
      <c r="R37659">
        <v>0</v>
      </c>
      <c r="S37659">
        <v>0</v>
      </c>
      <c r="T37659">
        <v>0</v>
      </c>
    </row>
    <row r="37660" spans="1:20">
      <c r="A37660" s="3">
        <v>44095</v>
      </c>
      <c r="B37660" s="3">
        <v>43851</v>
      </c>
      <c r="C37660">
        <v>244</v>
      </c>
      <c r="D37660" s="4" t="s">
        <v>61</v>
      </c>
      <c r="E37660">
        <v>181725</v>
      </c>
      <c r="F37660">
        <v>2209</v>
      </c>
      <c r="G37660">
        <v>0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0</v>
      </c>
      <c r="O37660">
        <v>0</v>
      </c>
      <c r="P37660">
        <v>0</v>
      </c>
      <c r="Q37660">
        <v>0</v>
      </c>
      <c r="R37660">
        <v>0</v>
      </c>
      <c r="S37660">
        <v>0</v>
      </c>
      <c r="T37660">
        <v>0</v>
      </c>
    </row>
    <row r="37661" spans="1:20">
      <c r="A37661" s="3">
        <v>44096</v>
      </c>
      <c r="B37661" s="3">
        <v>43851</v>
      </c>
      <c r="C37661">
        <v>245</v>
      </c>
      <c r="D37661" s="4" t="s">
        <v>61</v>
      </c>
      <c r="E37661">
        <v>182546</v>
      </c>
      <c r="F37661">
        <v>2236</v>
      </c>
      <c r="G37661">
        <v>0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>
        <v>0</v>
      </c>
      <c r="O37661">
        <v>0</v>
      </c>
      <c r="P37661">
        <v>0</v>
      </c>
      <c r="Q37661">
        <v>0</v>
      </c>
      <c r="R37661">
        <v>0</v>
      </c>
      <c r="S37661">
        <v>0</v>
      </c>
      <c r="T37661">
        <v>0</v>
      </c>
    </row>
    <row r="37662" spans="1:20">
      <c r="A37662" s="3">
        <v>44097</v>
      </c>
      <c r="B37662" s="3">
        <v>43851</v>
      </c>
      <c r="C37662">
        <v>246</v>
      </c>
      <c r="D37662" s="4" t="s">
        <v>61</v>
      </c>
      <c r="E37662">
        <v>184068</v>
      </c>
      <c r="F37662">
        <v>2252</v>
      </c>
      <c r="G37662">
        <v>0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>
        <v>0</v>
      </c>
      <c r="O37662">
        <v>0</v>
      </c>
      <c r="P37662">
        <v>0</v>
      </c>
      <c r="Q37662">
        <v>0</v>
      </c>
      <c r="R37662">
        <v>0</v>
      </c>
      <c r="S37662">
        <v>0</v>
      </c>
      <c r="T37662">
        <v>0</v>
      </c>
    </row>
    <row r="37663" spans="1:20">
      <c r="A37663" s="3">
        <v>44098</v>
      </c>
      <c r="B37663" s="3">
        <v>43851</v>
      </c>
      <c r="C37663">
        <v>247</v>
      </c>
      <c r="D37663" s="4" t="s">
        <v>61</v>
      </c>
      <c r="E37663">
        <v>185121</v>
      </c>
      <c r="F37663">
        <v>2287</v>
      </c>
      <c r="G37663">
        <v>0</v>
      </c>
      <c r="H37663">
        <v>0</v>
      </c>
      <c r="I37663">
        <v>0</v>
      </c>
      <c r="J37663">
        <v>0</v>
      </c>
      <c r="K37663">
        <v>0</v>
      </c>
      <c r="L37663">
        <v>0</v>
      </c>
      <c r="M37663">
        <v>0</v>
      </c>
      <c r="N37663">
        <v>0</v>
      </c>
      <c r="O37663">
        <v>0</v>
      </c>
      <c r="P37663">
        <v>0</v>
      </c>
      <c r="Q37663">
        <v>0</v>
      </c>
      <c r="R37663">
        <v>0</v>
      </c>
      <c r="S37663">
        <v>0</v>
      </c>
      <c r="T37663">
        <v>0</v>
      </c>
    </row>
    <row r="37664" spans="1:20">
      <c r="A37664" s="3">
        <v>44099</v>
      </c>
      <c r="B37664" s="3">
        <v>43851</v>
      </c>
      <c r="C37664">
        <v>248</v>
      </c>
      <c r="D37664" s="4" t="s">
        <v>61</v>
      </c>
      <c r="E37664">
        <v>186769</v>
      </c>
      <c r="F37664">
        <v>2326</v>
      </c>
      <c r="G37664">
        <v>0</v>
      </c>
      <c r="H37664">
        <v>0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>
        <v>0</v>
      </c>
      <c r="O37664">
        <v>0</v>
      </c>
      <c r="P37664">
        <v>0</v>
      </c>
      <c r="Q37664">
        <v>0</v>
      </c>
      <c r="R37664">
        <v>0</v>
      </c>
      <c r="S37664">
        <v>0</v>
      </c>
      <c r="T37664">
        <v>0</v>
      </c>
    </row>
    <row r="37665" spans="1:20">
      <c r="A37665" s="3">
        <v>44100</v>
      </c>
      <c r="B37665" s="3">
        <v>43851</v>
      </c>
      <c r="C37665">
        <v>249</v>
      </c>
      <c r="D37665" s="4" t="s">
        <v>61</v>
      </c>
      <c r="E37665">
        <v>188205</v>
      </c>
      <c r="F37665">
        <v>2347</v>
      </c>
      <c r="G37665">
        <v>0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0</v>
      </c>
      <c r="O37665">
        <v>0</v>
      </c>
      <c r="P37665">
        <v>0</v>
      </c>
      <c r="Q37665">
        <v>0</v>
      </c>
      <c r="R37665">
        <v>0</v>
      </c>
      <c r="S37665">
        <v>0</v>
      </c>
      <c r="T37665">
        <v>0</v>
      </c>
    </row>
    <row r="37666" spans="1:20">
      <c r="A37666" s="3">
        <v>44101</v>
      </c>
      <c r="B37666" s="3">
        <v>43851</v>
      </c>
      <c r="C37666">
        <v>250</v>
      </c>
      <c r="D37666" s="4" t="s">
        <v>61</v>
      </c>
      <c r="E37666">
        <v>190037</v>
      </c>
      <c r="F37666">
        <v>2350</v>
      </c>
      <c r="G37666">
        <v>0</v>
      </c>
      <c r="H37666">
        <v>0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>
        <v>0</v>
      </c>
      <c r="O37666">
        <v>0</v>
      </c>
      <c r="P37666">
        <v>0</v>
      </c>
      <c r="Q37666">
        <v>0</v>
      </c>
      <c r="R37666">
        <v>0</v>
      </c>
      <c r="S37666">
        <v>0</v>
      </c>
      <c r="T37666">
        <v>0</v>
      </c>
    </row>
    <row r="37667" spans="1:20">
      <c r="A37667" s="3">
        <v>44102</v>
      </c>
      <c r="B37667" s="3">
        <v>43851</v>
      </c>
      <c r="C37667">
        <v>251</v>
      </c>
      <c r="D37667" s="4" t="s">
        <v>61</v>
      </c>
      <c r="E37667">
        <v>190991</v>
      </c>
      <c r="F37667">
        <v>2362</v>
      </c>
      <c r="G37667">
        <v>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>
        <v>0</v>
      </c>
      <c r="O37667">
        <v>0</v>
      </c>
      <c r="P37667">
        <v>0</v>
      </c>
      <c r="Q37667">
        <v>0</v>
      </c>
      <c r="R37667">
        <v>0</v>
      </c>
      <c r="S37667">
        <v>0</v>
      </c>
      <c r="T37667">
        <v>0</v>
      </c>
    </row>
    <row r="37668" spans="1:20">
      <c r="A37668" s="3">
        <v>44103</v>
      </c>
      <c r="B37668" s="3">
        <v>43851</v>
      </c>
      <c r="C37668">
        <v>252</v>
      </c>
      <c r="D37668" s="4" t="s">
        <v>61</v>
      </c>
      <c r="E37668">
        <v>191859</v>
      </c>
      <c r="F37668">
        <v>2393</v>
      </c>
      <c r="G37668">
        <v>0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>
        <v>0</v>
      </c>
      <c r="O37668">
        <v>0</v>
      </c>
      <c r="P37668">
        <v>0</v>
      </c>
      <c r="Q37668">
        <v>0</v>
      </c>
      <c r="R37668">
        <v>0</v>
      </c>
      <c r="S37668">
        <v>0</v>
      </c>
      <c r="T37668">
        <v>0</v>
      </c>
    </row>
    <row r="37669" spans="1:20">
      <c r="A37669" s="3">
        <v>44104</v>
      </c>
      <c r="B37669" s="3">
        <v>43851</v>
      </c>
      <c r="C37669">
        <v>253</v>
      </c>
      <c r="D37669" s="4" t="s">
        <v>61</v>
      </c>
      <c r="E37669">
        <v>193357</v>
      </c>
      <c r="F37669">
        <v>2429</v>
      </c>
      <c r="G37669">
        <v>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>
        <v>0</v>
      </c>
      <c r="O37669">
        <v>0</v>
      </c>
      <c r="P37669">
        <v>0</v>
      </c>
      <c r="Q37669">
        <v>0</v>
      </c>
      <c r="R37669">
        <v>0</v>
      </c>
      <c r="S37669">
        <v>0</v>
      </c>
      <c r="T37669">
        <v>0</v>
      </c>
    </row>
    <row r="37670" spans="1:20">
      <c r="A37670" s="3">
        <v>44105</v>
      </c>
      <c r="B37670" s="3">
        <v>43851</v>
      </c>
      <c r="C37670">
        <v>254</v>
      </c>
      <c r="D37670" s="4" t="s">
        <v>61</v>
      </c>
      <c r="E37670">
        <v>194601</v>
      </c>
      <c r="F37670">
        <v>2473</v>
      </c>
      <c r="G37670">
        <v>0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>
        <v>0</v>
      </c>
      <c r="O37670">
        <v>0</v>
      </c>
      <c r="P37670">
        <v>0</v>
      </c>
      <c r="Q37670">
        <v>0</v>
      </c>
      <c r="R37670">
        <v>0</v>
      </c>
      <c r="S37670">
        <v>0</v>
      </c>
      <c r="T37670">
        <v>0</v>
      </c>
    </row>
    <row r="37671" spans="1:20">
      <c r="A37671" s="3">
        <v>44106</v>
      </c>
      <c r="B37671" s="3">
        <v>43851</v>
      </c>
      <c r="C37671">
        <v>255</v>
      </c>
      <c r="D37671" s="4" t="s">
        <v>61</v>
      </c>
      <c r="E37671">
        <v>195680</v>
      </c>
      <c r="F37671">
        <v>2489</v>
      </c>
      <c r="G37671">
        <v>0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>
        <v>0</v>
      </c>
      <c r="O37671">
        <v>0</v>
      </c>
      <c r="P37671">
        <v>0</v>
      </c>
      <c r="Q37671">
        <v>0</v>
      </c>
      <c r="R37671">
        <v>0</v>
      </c>
      <c r="S37671">
        <v>0</v>
      </c>
      <c r="T37671">
        <v>0</v>
      </c>
    </row>
    <row r="37672" spans="1:20">
      <c r="A37672" s="3">
        <v>44107</v>
      </c>
      <c r="B37672" s="3">
        <v>43851</v>
      </c>
      <c r="C37672">
        <v>256</v>
      </c>
      <c r="D37672" s="4" t="s">
        <v>61</v>
      </c>
      <c r="E37672">
        <v>196870</v>
      </c>
      <c r="F37672">
        <v>2534</v>
      </c>
      <c r="G37672">
        <v>0</v>
      </c>
      <c r="H37672">
        <v>0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>
        <v>0</v>
      </c>
      <c r="O37672">
        <v>0</v>
      </c>
      <c r="P37672">
        <v>0</v>
      </c>
      <c r="Q37672">
        <v>0</v>
      </c>
      <c r="R37672">
        <v>0</v>
      </c>
      <c r="S37672">
        <v>0</v>
      </c>
      <c r="T37672">
        <v>0</v>
      </c>
    </row>
    <row r="37673" spans="1:20">
      <c r="A37673" s="3">
        <v>44108</v>
      </c>
      <c r="B37673" s="3">
        <v>43851</v>
      </c>
      <c r="C37673">
        <v>257</v>
      </c>
      <c r="D37673" s="4" t="s">
        <v>61</v>
      </c>
      <c r="E37673">
        <v>198262</v>
      </c>
      <c r="F37673">
        <v>2550</v>
      </c>
      <c r="G37673">
        <v>0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>
        <v>0</v>
      </c>
      <c r="O37673">
        <v>0</v>
      </c>
      <c r="P37673">
        <v>0</v>
      </c>
      <c r="Q37673">
        <v>0</v>
      </c>
      <c r="R37673">
        <v>0</v>
      </c>
      <c r="S37673">
        <v>0</v>
      </c>
      <c r="T37673">
        <v>0</v>
      </c>
    </row>
    <row r="37674" spans="1:20">
      <c r="A37674" s="3">
        <v>44109</v>
      </c>
      <c r="B37674" s="3">
        <v>43851</v>
      </c>
      <c r="C37674">
        <v>258</v>
      </c>
      <c r="D37674" s="4" t="s">
        <v>61</v>
      </c>
      <c r="E37674">
        <v>200603</v>
      </c>
      <c r="F37674">
        <v>2570</v>
      </c>
      <c r="G37674">
        <v>0</v>
      </c>
      <c r="H37674">
        <v>0</v>
      </c>
      <c r="I37674">
        <v>0</v>
      </c>
      <c r="J37674">
        <v>0</v>
      </c>
      <c r="K37674">
        <v>0</v>
      </c>
      <c r="L37674">
        <v>0</v>
      </c>
      <c r="M37674">
        <v>0</v>
      </c>
      <c r="N37674">
        <v>0</v>
      </c>
      <c r="O37674">
        <v>0</v>
      </c>
      <c r="P37674">
        <v>0</v>
      </c>
      <c r="Q37674">
        <v>0</v>
      </c>
      <c r="R37674">
        <v>0</v>
      </c>
      <c r="S37674">
        <v>0</v>
      </c>
      <c r="T37674">
        <v>0</v>
      </c>
    </row>
    <row r="37675" spans="1:20">
      <c r="A37675" s="3">
        <v>44110</v>
      </c>
      <c r="B37675" s="3">
        <v>43851</v>
      </c>
      <c r="C37675">
        <v>259</v>
      </c>
      <c r="D37675" s="4" t="s">
        <v>61</v>
      </c>
      <c r="E37675">
        <v>202257</v>
      </c>
      <c r="F37675">
        <v>2594</v>
      </c>
      <c r="G37675">
        <v>0</v>
      </c>
      <c r="H37675">
        <v>0</v>
      </c>
      <c r="I37675">
        <v>0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  <c r="P37675">
        <v>0</v>
      </c>
      <c r="Q37675">
        <v>0</v>
      </c>
      <c r="R37675">
        <v>0</v>
      </c>
      <c r="S37675">
        <v>0</v>
      </c>
      <c r="T37675">
        <v>0</v>
      </c>
    </row>
    <row r="37676" spans="1:20">
      <c r="A37676" s="3">
        <v>44111</v>
      </c>
      <c r="B37676" s="3">
        <v>43851</v>
      </c>
      <c r="C37676">
        <v>260</v>
      </c>
      <c r="D37676" s="4" t="s">
        <v>61</v>
      </c>
      <c r="E37676">
        <v>204286</v>
      </c>
      <c r="F37676">
        <v>2615</v>
      </c>
      <c r="G37676">
        <v>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0</v>
      </c>
      <c r="N37676">
        <v>0</v>
      </c>
      <c r="O37676">
        <v>0</v>
      </c>
      <c r="P37676">
        <v>0</v>
      </c>
      <c r="Q37676">
        <v>0</v>
      </c>
      <c r="R37676">
        <v>0</v>
      </c>
      <c r="S37676">
        <v>0</v>
      </c>
      <c r="T37676">
        <v>0</v>
      </c>
    </row>
    <row r="37677" spans="1:20">
      <c r="A37677" s="3">
        <v>44112</v>
      </c>
      <c r="B37677" s="3">
        <v>43851</v>
      </c>
      <c r="C37677">
        <v>261</v>
      </c>
      <c r="D37677" s="4" t="s">
        <v>61</v>
      </c>
      <c r="E37677">
        <v>206265</v>
      </c>
      <c r="F37677">
        <v>2676</v>
      </c>
      <c r="G37677">
        <v>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  <c r="O37677">
        <v>0</v>
      </c>
      <c r="P37677">
        <v>0</v>
      </c>
      <c r="Q37677">
        <v>0</v>
      </c>
      <c r="R37677">
        <v>0</v>
      </c>
      <c r="S37677">
        <v>0</v>
      </c>
      <c r="T37677">
        <v>0</v>
      </c>
    </row>
    <row r="37678" spans="1:20">
      <c r="A37678" s="3">
        <v>44113</v>
      </c>
      <c r="B37678" s="3">
        <v>43851</v>
      </c>
      <c r="C37678">
        <v>262</v>
      </c>
      <c r="D37678" s="4" t="s">
        <v>61</v>
      </c>
      <c r="E37678">
        <v>207823</v>
      </c>
      <c r="F37678">
        <v>2702</v>
      </c>
      <c r="G37678">
        <v>0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>
        <v>0</v>
      </c>
      <c r="O37678">
        <v>0</v>
      </c>
      <c r="P37678">
        <v>0</v>
      </c>
      <c r="Q37678">
        <v>0</v>
      </c>
      <c r="R37678">
        <v>0</v>
      </c>
      <c r="S37678">
        <v>0</v>
      </c>
      <c r="T37678">
        <v>0</v>
      </c>
    </row>
    <row r="37679" spans="1:20">
      <c r="A37679" s="3">
        <v>44114</v>
      </c>
      <c r="B37679" s="3">
        <v>43851</v>
      </c>
      <c r="C37679">
        <v>263</v>
      </c>
      <c r="D37679" s="4" t="s">
        <v>61</v>
      </c>
      <c r="E37679">
        <v>209593</v>
      </c>
      <c r="F37679">
        <v>2729</v>
      </c>
      <c r="G37679">
        <v>0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0</v>
      </c>
      <c r="N37679">
        <v>0</v>
      </c>
      <c r="O37679">
        <v>0</v>
      </c>
      <c r="P37679">
        <v>0</v>
      </c>
      <c r="Q37679">
        <v>0</v>
      </c>
      <c r="R37679">
        <v>0</v>
      </c>
      <c r="S37679">
        <v>0</v>
      </c>
      <c r="T37679">
        <v>0</v>
      </c>
    </row>
    <row r="37680" spans="1:20">
      <c r="A37680" s="3">
        <v>44115</v>
      </c>
      <c r="B37680" s="3">
        <v>43851</v>
      </c>
      <c r="C37680">
        <v>264</v>
      </c>
      <c r="D37680" s="4" t="s">
        <v>61</v>
      </c>
      <c r="E37680">
        <v>211426</v>
      </c>
      <c r="F37680">
        <v>2738</v>
      </c>
      <c r="G37680">
        <v>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0</v>
      </c>
      <c r="N37680">
        <v>0</v>
      </c>
      <c r="O37680">
        <v>0</v>
      </c>
      <c r="P37680">
        <v>0</v>
      </c>
      <c r="Q37680">
        <v>0</v>
      </c>
      <c r="R37680">
        <v>0</v>
      </c>
      <c r="S37680">
        <v>0</v>
      </c>
      <c r="T37680">
        <v>0</v>
      </c>
    </row>
    <row r="37681" spans="1:20">
      <c r="A37681" s="3">
        <v>44116</v>
      </c>
      <c r="B37681" s="3">
        <v>43851</v>
      </c>
      <c r="C37681">
        <v>265</v>
      </c>
      <c r="D37681" s="4" t="s">
        <v>61</v>
      </c>
      <c r="E37681">
        <v>214245</v>
      </c>
      <c r="F37681">
        <v>2745</v>
      </c>
      <c r="G37681">
        <v>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0</v>
      </c>
      <c r="N37681">
        <v>0</v>
      </c>
      <c r="O37681">
        <v>0</v>
      </c>
      <c r="P37681">
        <v>0</v>
      </c>
      <c r="Q37681">
        <v>0</v>
      </c>
      <c r="R37681">
        <v>0</v>
      </c>
      <c r="S37681">
        <v>0</v>
      </c>
      <c r="T37681">
        <v>0</v>
      </c>
    </row>
    <row r="37682" spans="1:20">
      <c r="A37682" s="3">
        <v>44117</v>
      </c>
      <c r="B37682" s="3">
        <v>43851</v>
      </c>
      <c r="C37682">
        <v>266</v>
      </c>
      <c r="D37682" s="4" t="s">
        <v>61</v>
      </c>
      <c r="E37682">
        <v>215423</v>
      </c>
      <c r="F37682">
        <v>2768</v>
      </c>
      <c r="G37682">
        <v>0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>
        <v>0</v>
      </c>
      <c r="O37682">
        <v>0</v>
      </c>
      <c r="P37682">
        <v>0</v>
      </c>
      <c r="Q37682">
        <v>0</v>
      </c>
      <c r="R37682">
        <v>0</v>
      </c>
      <c r="S37682">
        <v>0</v>
      </c>
      <c r="T37682">
        <v>0</v>
      </c>
    </row>
    <row r="37683" spans="1:20">
      <c r="A37683" s="3">
        <v>44118</v>
      </c>
      <c r="B37683" s="3">
        <v>43851</v>
      </c>
      <c r="C37683">
        <v>267</v>
      </c>
      <c r="D37683" s="4" t="s">
        <v>61</v>
      </c>
      <c r="E37683">
        <v>217140</v>
      </c>
      <c r="F37683">
        <v>2801</v>
      </c>
      <c r="G37683">
        <v>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0</v>
      </c>
      <c r="N37683">
        <v>0</v>
      </c>
      <c r="O37683">
        <v>0</v>
      </c>
      <c r="P37683">
        <v>0</v>
      </c>
      <c r="Q37683">
        <v>0</v>
      </c>
      <c r="R37683">
        <v>0</v>
      </c>
      <c r="S37683">
        <v>0</v>
      </c>
      <c r="T37683">
        <v>0</v>
      </c>
    </row>
    <row r="37684" spans="1:20">
      <c r="A37684" s="3">
        <v>44119</v>
      </c>
      <c r="B37684" s="3">
        <v>43851</v>
      </c>
      <c r="C37684">
        <v>268</v>
      </c>
      <c r="D37684" s="4" t="s">
        <v>61</v>
      </c>
      <c r="E37684">
        <v>219355</v>
      </c>
      <c r="F37684">
        <v>2836</v>
      </c>
      <c r="G37684">
        <v>0</v>
      </c>
      <c r="H37684">
        <v>0</v>
      </c>
      <c r="I37684">
        <v>0</v>
      </c>
      <c r="J37684">
        <v>0</v>
      </c>
      <c r="K37684">
        <v>0</v>
      </c>
      <c r="L37684">
        <v>0</v>
      </c>
      <c r="M37684">
        <v>0</v>
      </c>
      <c r="N37684">
        <v>0</v>
      </c>
      <c r="O37684">
        <v>0</v>
      </c>
      <c r="P37684">
        <v>0</v>
      </c>
      <c r="Q37684">
        <v>0</v>
      </c>
      <c r="R37684">
        <v>0</v>
      </c>
      <c r="S37684">
        <v>0</v>
      </c>
      <c r="T37684">
        <v>0</v>
      </c>
    </row>
    <row r="37685" spans="1:20">
      <c r="A37685" s="3">
        <v>44120</v>
      </c>
      <c r="B37685" s="3">
        <v>43851</v>
      </c>
      <c r="C37685">
        <v>269</v>
      </c>
      <c r="D37685" s="4" t="s">
        <v>61</v>
      </c>
      <c r="E37685">
        <v>220099</v>
      </c>
      <c r="F37685">
        <v>2847</v>
      </c>
      <c r="G37685">
        <v>0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0</v>
      </c>
      <c r="O37685">
        <v>0</v>
      </c>
      <c r="P37685">
        <v>0</v>
      </c>
      <c r="Q37685">
        <v>0</v>
      </c>
      <c r="R37685">
        <v>0</v>
      </c>
      <c r="S37685">
        <v>0</v>
      </c>
      <c r="T37685">
        <v>0</v>
      </c>
    </row>
    <row r="37686" spans="1:20">
      <c r="A37686" s="3">
        <v>44121</v>
      </c>
      <c r="B37686" s="3">
        <v>43851</v>
      </c>
      <c r="C37686">
        <v>270</v>
      </c>
      <c r="D37686" s="4" t="s">
        <v>61</v>
      </c>
      <c r="E37686">
        <v>222608</v>
      </c>
      <c r="F37686">
        <v>2875</v>
      </c>
      <c r="G37686">
        <v>0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0</v>
      </c>
      <c r="O37686">
        <v>0</v>
      </c>
      <c r="P37686">
        <v>0</v>
      </c>
      <c r="Q37686">
        <v>0</v>
      </c>
      <c r="R37686">
        <v>0</v>
      </c>
      <c r="S37686">
        <v>0</v>
      </c>
      <c r="T37686">
        <v>0</v>
      </c>
    </row>
    <row r="37687" spans="1:20">
      <c r="A37687" s="3">
        <v>44122</v>
      </c>
      <c r="B37687" s="3">
        <v>43851</v>
      </c>
      <c r="C37687">
        <v>271</v>
      </c>
      <c r="D37687" s="4" t="s">
        <v>61</v>
      </c>
      <c r="E37687">
        <v>225126</v>
      </c>
      <c r="F37687">
        <v>2884</v>
      </c>
      <c r="G37687">
        <v>0</v>
      </c>
      <c r="H37687">
        <v>0</v>
      </c>
      <c r="I37687">
        <v>0</v>
      </c>
      <c r="J37687">
        <v>0</v>
      </c>
      <c r="K37687">
        <v>0</v>
      </c>
      <c r="L37687">
        <v>0</v>
      </c>
      <c r="M37687">
        <v>0</v>
      </c>
      <c r="N37687">
        <v>0</v>
      </c>
      <c r="O37687">
        <v>0</v>
      </c>
      <c r="P37687">
        <v>0</v>
      </c>
      <c r="Q37687">
        <v>0</v>
      </c>
      <c r="R37687">
        <v>0</v>
      </c>
      <c r="S37687">
        <v>0</v>
      </c>
      <c r="T37687">
        <v>0</v>
      </c>
    </row>
    <row r="37688" spans="1:20">
      <c r="A37688" s="3">
        <v>44123</v>
      </c>
      <c r="B37688" s="3">
        <v>43851</v>
      </c>
      <c r="C37688">
        <v>272</v>
      </c>
      <c r="D37688" s="4" t="s">
        <v>61</v>
      </c>
      <c r="E37688">
        <v>228267</v>
      </c>
      <c r="F37688">
        <v>2896</v>
      </c>
      <c r="G37688">
        <v>0</v>
      </c>
      <c r="H37688">
        <v>0</v>
      </c>
      <c r="I37688">
        <v>0</v>
      </c>
      <c r="J37688">
        <v>0</v>
      </c>
      <c r="K37688">
        <v>0</v>
      </c>
      <c r="L37688">
        <v>0</v>
      </c>
      <c r="M37688">
        <v>0</v>
      </c>
      <c r="N37688">
        <v>0</v>
      </c>
      <c r="O37688">
        <v>0</v>
      </c>
      <c r="P37688">
        <v>0</v>
      </c>
      <c r="Q37688">
        <v>0</v>
      </c>
      <c r="R37688">
        <v>0</v>
      </c>
      <c r="S37688">
        <v>0</v>
      </c>
      <c r="T37688">
        <v>0</v>
      </c>
    </row>
    <row r="37689" spans="1:20">
      <c r="A37689" s="3">
        <v>44124</v>
      </c>
      <c r="B37689" s="3">
        <v>43851</v>
      </c>
      <c r="C37689">
        <v>273</v>
      </c>
      <c r="D37689" s="4" t="s">
        <v>61</v>
      </c>
      <c r="E37689">
        <v>229794</v>
      </c>
      <c r="F37689">
        <v>2924</v>
      </c>
      <c r="G37689">
        <v>0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  <c r="O37689">
        <v>0</v>
      </c>
      <c r="P37689">
        <v>0</v>
      </c>
      <c r="Q37689">
        <v>0</v>
      </c>
      <c r="R37689">
        <v>0</v>
      </c>
      <c r="S37689">
        <v>0</v>
      </c>
      <c r="T37689">
        <v>0</v>
      </c>
    </row>
    <row r="37690" spans="1:20">
      <c r="A37690" s="3">
        <v>44125</v>
      </c>
      <c r="B37690" s="3">
        <v>43851</v>
      </c>
      <c r="C37690">
        <v>274</v>
      </c>
      <c r="D37690" s="4" t="s">
        <v>61</v>
      </c>
      <c r="E37690">
        <v>232100</v>
      </c>
      <c r="F37690">
        <v>2946</v>
      </c>
      <c r="G37690">
        <v>0</v>
      </c>
      <c r="H37690">
        <v>0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>
        <v>0</v>
      </c>
      <c r="O37690">
        <v>0</v>
      </c>
      <c r="P37690">
        <v>0</v>
      </c>
      <c r="Q37690">
        <v>0</v>
      </c>
      <c r="R37690">
        <v>0</v>
      </c>
      <c r="S37690">
        <v>0</v>
      </c>
      <c r="T37690">
        <v>0</v>
      </c>
    </row>
    <row r="37691" spans="1:20">
      <c r="A37691" s="3">
        <v>44126</v>
      </c>
      <c r="B37691" s="3">
        <v>43851</v>
      </c>
      <c r="C37691">
        <v>275</v>
      </c>
      <c r="D37691" s="4" t="s">
        <v>61</v>
      </c>
      <c r="E37691">
        <v>234079</v>
      </c>
      <c r="F37691">
        <v>2983</v>
      </c>
      <c r="G37691">
        <v>0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0</v>
      </c>
      <c r="N37691">
        <v>0</v>
      </c>
      <c r="O37691">
        <v>0</v>
      </c>
      <c r="P37691">
        <v>0</v>
      </c>
      <c r="Q37691">
        <v>0</v>
      </c>
      <c r="R37691">
        <v>0</v>
      </c>
      <c r="S37691">
        <v>0</v>
      </c>
      <c r="T37691">
        <v>0</v>
      </c>
    </row>
    <row r="37692" spans="1:20">
      <c r="A37692" s="3">
        <v>44127</v>
      </c>
      <c r="B37692" s="3">
        <v>43851</v>
      </c>
      <c r="C37692">
        <v>276</v>
      </c>
      <c r="D37692" s="4" t="s">
        <v>61</v>
      </c>
      <c r="E37692">
        <v>237607</v>
      </c>
      <c r="F37692">
        <v>3043</v>
      </c>
      <c r="G37692">
        <v>0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>
        <v>0</v>
      </c>
      <c r="O37692">
        <v>0</v>
      </c>
      <c r="P37692">
        <v>0</v>
      </c>
      <c r="Q37692">
        <v>0</v>
      </c>
      <c r="R37692">
        <v>0</v>
      </c>
      <c r="S37692">
        <v>0</v>
      </c>
      <c r="T37692">
        <v>0</v>
      </c>
    </row>
    <row r="37693" spans="1:20">
      <c r="A37693" s="3">
        <v>44128</v>
      </c>
      <c r="B37693" s="3">
        <v>43851</v>
      </c>
      <c r="C37693">
        <v>277</v>
      </c>
      <c r="D37693" s="4" t="s">
        <v>61</v>
      </c>
      <c r="E37693">
        <v>240191</v>
      </c>
      <c r="F37693">
        <v>3067</v>
      </c>
      <c r="G37693">
        <v>0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0</v>
      </c>
      <c r="N37693">
        <v>0</v>
      </c>
      <c r="O37693">
        <v>0</v>
      </c>
      <c r="P37693">
        <v>0</v>
      </c>
      <c r="Q37693">
        <v>0</v>
      </c>
      <c r="R37693">
        <v>0</v>
      </c>
      <c r="S37693">
        <v>0</v>
      </c>
      <c r="T37693">
        <v>0</v>
      </c>
    </row>
    <row r="37694" spans="1:20">
      <c r="A37694" s="3">
        <v>44129</v>
      </c>
      <c r="B37694" s="3">
        <v>43851</v>
      </c>
      <c r="C37694">
        <v>278</v>
      </c>
      <c r="D37694" s="4" t="s">
        <v>61</v>
      </c>
      <c r="E37694">
        <v>243508</v>
      </c>
      <c r="F37694">
        <v>3105</v>
      </c>
      <c r="G37694">
        <v>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0</v>
      </c>
      <c r="N37694">
        <v>0</v>
      </c>
      <c r="O37694">
        <v>0</v>
      </c>
      <c r="P37694">
        <v>0</v>
      </c>
      <c r="Q37694">
        <v>0</v>
      </c>
      <c r="R37694">
        <v>0</v>
      </c>
      <c r="S37694">
        <v>0</v>
      </c>
      <c r="T37694">
        <v>0</v>
      </c>
    </row>
    <row r="37695" spans="1:20">
      <c r="A37695" s="3">
        <v>44130</v>
      </c>
      <c r="B37695" s="3">
        <v>43851</v>
      </c>
      <c r="C37695">
        <v>279</v>
      </c>
      <c r="D37695" s="4" t="s">
        <v>61</v>
      </c>
      <c r="E37695">
        <v>245760</v>
      </c>
      <c r="F37695">
        <v>3132</v>
      </c>
      <c r="G37695">
        <v>0</v>
      </c>
      <c r="H37695">
        <v>0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>
        <v>0</v>
      </c>
      <c r="O37695">
        <v>0</v>
      </c>
      <c r="P37695">
        <v>0</v>
      </c>
      <c r="Q37695">
        <v>0</v>
      </c>
      <c r="R37695">
        <v>0</v>
      </c>
      <c r="S37695">
        <v>0</v>
      </c>
      <c r="T37695">
        <v>0</v>
      </c>
    </row>
    <row r="37696" spans="1:20">
      <c r="A37696" s="3">
        <v>44131</v>
      </c>
      <c r="B37696" s="3">
        <v>43851</v>
      </c>
      <c r="C37696">
        <v>280</v>
      </c>
      <c r="D37696" s="4" t="s">
        <v>61</v>
      </c>
      <c r="E37696">
        <v>247688</v>
      </c>
      <c r="F37696">
        <v>3176</v>
      </c>
      <c r="G37696">
        <v>0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0</v>
      </c>
      <c r="N37696">
        <v>0</v>
      </c>
      <c r="O37696">
        <v>0</v>
      </c>
      <c r="P37696">
        <v>0</v>
      </c>
      <c r="Q37696">
        <v>0</v>
      </c>
      <c r="R37696">
        <v>0</v>
      </c>
      <c r="S37696">
        <v>0</v>
      </c>
      <c r="T37696">
        <v>0</v>
      </c>
    </row>
    <row r="37697" spans="1:20">
      <c r="A37697" s="3">
        <v>44132</v>
      </c>
      <c r="B37697" s="3">
        <v>43851</v>
      </c>
      <c r="C37697">
        <v>281</v>
      </c>
      <c r="D37697" s="4" t="s">
        <v>61</v>
      </c>
      <c r="E37697">
        <v>250269</v>
      </c>
      <c r="F37697">
        <v>3209</v>
      </c>
      <c r="G37697">
        <v>0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0</v>
      </c>
      <c r="N37697">
        <v>0</v>
      </c>
      <c r="O37697">
        <v>0</v>
      </c>
      <c r="P37697">
        <v>0</v>
      </c>
      <c r="Q37697">
        <v>0</v>
      </c>
      <c r="R37697">
        <v>0</v>
      </c>
      <c r="S37697">
        <v>0</v>
      </c>
      <c r="T37697">
        <v>0</v>
      </c>
    </row>
    <row r="37698" spans="1:20">
      <c r="A37698" s="3">
        <v>44133</v>
      </c>
      <c r="B37698" s="3">
        <v>43851</v>
      </c>
      <c r="C37698">
        <v>282</v>
      </c>
      <c r="D37698" s="4" t="s">
        <v>61</v>
      </c>
      <c r="E37698">
        <v>252727</v>
      </c>
      <c r="F37698">
        <v>3229</v>
      </c>
      <c r="G37698">
        <v>0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0</v>
      </c>
      <c r="N37698">
        <v>0</v>
      </c>
      <c r="O37698">
        <v>0</v>
      </c>
      <c r="P37698">
        <v>0</v>
      </c>
      <c r="Q37698">
        <v>0</v>
      </c>
      <c r="R37698">
        <v>0</v>
      </c>
      <c r="S37698">
        <v>0</v>
      </c>
      <c r="T37698">
        <v>0</v>
      </c>
    </row>
    <row r="37699" spans="1:20">
      <c r="A37699" s="3">
        <v>44134</v>
      </c>
      <c r="B37699" s="3">
        <v>43851</v>
      </c>
      <c r="C37699">
        <v>283</v>
      </c>
      <c r="D37699" s="4" t="s">
        <v>61</v>
      </c>
      <c r="E37699">
        <v>255332</v>
      </c>
      <c r="F37699">
        <v>3307</v>
      </c>
      <c r="G37699">
        <v>0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0</v>
      </c>
      <c r="O37699">
        <v>0</v>
      </c>
      <c r="P37699">
        <v>0</v>
      </c>
      <c r="Q37699">
        <v>0</v>
      </c>
      <c r="R37699">
        <v>0</v>
      </c>
      <c r="S37699">
        <v>0</v>
      </c>
      <c r="T37699">
        <v>0</v>
      </c>
    </row>
    <row r="37700" spans="1:20">
      <c r="A37700" s="3">
        <v>44135</v>
      </c>
      <c r="B37700" s="3">
        <v>43851</v>
      </c>
      <c r="C37700">
        <v>284</v>
      </c>
      <c r="D37700" s="4" t="s">
        <v>61</v>
      </c>
      <c r="E37700">
        <v>256923</v>
      </c>
      <c r="F37700">
        <v>3322</v>
      </c>
      <c r="G37700">
        <v>0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0</v>
      </c>
      <c r="N37700">
        <v>0</v>
      </c>
      <c r="O37700">
        <v>0</v>
      </c>
      <c r="P37700">
        <v>0</v>
      </c>
      <c r="Q37700">
        <v>0</v>
      </c>
      <c r="R37700">
        <v>0</v>
      </c>
      <c r="S37700">
        <v>0</v>
      </c>
      <c r="T37700">
        <v>0</v>
      </c>
    </row>
    <row r="37701" spans="1:20">
      <c r="A37701" s="3">
        <v>44136</v>
      </c>
      <c r="B37701" s="3">
        <v>43851</v>
      </c>
      <c r="C37701">
        <v>285</v>
      </c>
      <c r="D37701" s="4" t="s">
        <v>61</v>
      </c>
      <c r="E37701">
        <v>257658</v>
      </c>
      <c r="F37701">
        <v>3322</v>
      </c>
      <c r="G37701">
        <v>0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>
        <v>0</v>
      </c>
      <c r="O37701">
        <v>0</v>
      </c>
      <c r="P37701">
        <v>0</v>
      </c>
      <c r="Q37701">
        <v>0</v>
      </c>
      <c r="R37701">
        <v>0</v>
      </c>
      <c r="S37701">
        <v>0</v>
      </c>
      <c r="T37701">
        <v>0</v>
      </c>
    </row>
    <row r="37702" spans="1:20">
      <c r="A37702" s="3">
        <v>44137</v>
      </c>
      <c r="B37702" s="3">
        <v>43851</v>
      </c>
      <c r="C37702">
        <v>286</v>
      </c>
      <c r="D37702" s="4" t="s">
        <v>61</v>
      </c>
      <c r="E37702">
        <v>260275</v>
      </c>
      <c r="F37702">
        <v>3347</v>
      </c>
      <c r="G37702">
        <v>0</v>
      </c>
      <c r="H37702">
        <v>0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>
        <v>0</v>
      </c>
      <c r="O37702">
        <v>0</v>
      </c>
      <c r="P37702">
        <v>0</v>
      </c>
      <c r="Q37702">
        <v>0</v>
      </c>
      <c r="R37702">
        <v>0</v>
      </c>
      <c r="S37702">
        <v>0</v>
      </c>
      <c r="T37702">
        <v>0</v>
      </c>
    </row>
    <row r="37703" spans="1:20">
      <c r="A37703" s="3">
        <v>44138</v>
      </c>
      <c r="B37703" s="3">
        <v>43851</v>
      </c>
      <c r="C37703">
        <v>287</v>
      </c>
      <c r="D37703" s="4" t="s">
        <v>61</v>
      </c>
      <c r="E37703">
        <v>262053</v>
      </c>
      <c r="F37703">
        <v>3419</v>
      </c>
      <c r="G37703">
        <v>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0</v>
      </c>
      <c r="N37703">
        <v>0</v>
      </c>
      <c r="O37703">
        <v>0</v>
      </c>
      <c r="P37703">
        <v>0</v>
      </c>
      <c r="Q37703">
        <v>0</v>
      </c>
      <c r="R37703">
        <v>0</v>
      </c>
      <c r="S37703">
        <v>0</v>
      </c>
      <c r="T37703">
        <v>0</v>
      </c>
    </row>
    <row r="37704" spans="1:20">
      <c r="A37704" s="3">
        <v>44139</v>
      </c>
      <c r="B37704" s="3">
        <v>43851</v>
      </c>
      <c r="C37704">
        <v>288</v>
      </c>
      <c r="D37704" s="4" t="s">
        <v>61</v>
      </c>
      <c r="E37704">
        <v>265407</v>
      </c>
      <c r="F37704">
        <v>3446</v>
      </c>
      <c r="G37704">
        <v>0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>
        <v>0</v>
      </c>
      <c r="O37704">
        <v>0</v>
      </c>
      <c r="P37704">
        <v>0</v>
      </c>
      <c r="Q37704">
        <v>0</v>
      </c>
      <c r="R37704">
        <v>0</v>
      </c>
      <c r="S37704">
        <v>0</v>
      </c>
      <c r="T37704">
        <v>0</v>
      </c>
    </row>
    <row r="37705" spans="1:20">
      <c r="A37705" s="3">
        <v>44140</v>
      </c>
      <c r="B37705" s="3">
        <v>43851</v>
      </c>
      <c r="C37705">
        <v>289</v>
      </c>
      <c r="D37705" s="4" t="s">
        <v>61</v>
      </c>
      <c r="E37705">
        <v>267557</v>
      </c>
      <c r="F37705">
        <v>3474</v>
      </c>
      <c r="G37705">
        <v>0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0</v>
      </c>
      <c r="N37705">
        <v>0</v>
      </c>
      <c r="O37705">
        <v>0</v>
      </c>
      <c r="P37705">
        <v>0</v>
      </c>
      <c r="Q37705">
        <v>0</v>
      </c>
      <c r="R37705">
        <v>0</v>
      </c>
      <c r="S37705">
        <v>0</v>
      </c>
      <c r="T37705">
        <v>0</v>
      </c>
    </row>
    <row r="37706" spans="1:20">
      <c r="A37706" s="3">
        <v>44141</v>
      </c>
      <c r="B37706" s="3">
        <v>43851</v>
      </c>
      <c r="C37706">
        <v>290</v>
      </c>
      <c r="D37706" s="4" t="s">
        <v>61</v>
      </c>
      <c r="E37706">
        <v>269292</v>
      </c>
      <c r="F37706">
        <v>3508</v>
      </c>
      <c r="G37706">
        <v>0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0</v>
      </c>
      <c r="N37706">
        <v>0</v>
      </c>
      <c r="O37706">
        <v>0</v>
      </c>
      <c r="P37706">
        <v>0</v>
      </c>
      <c r="Q37706">
        <v>0</v>
      </c>
      <c r="R37706">
        <v>0</v>
      </c>
      <c r="S37706">
        <v>0</v>
      </c>
      <c r="T37706">
        <v>0</v>
      </c>
    </row>
    <row r="37707" spans="1:20">
      <c r="A37707" s="3">
        <v>44142</v>
      </c>
      <c r="B37707" s="3">
        <v>43851</v>
      </c>
      <c r="C37707">
        <v>291</v>
      </c>
      <c r="D37707" s="4" t="s">
        <v>61</v>
      </c>
      <c r="E37707">
        <v>273603</v>
      </c>
      <c r="F37707">
        <v>3556</v>
      </c>
      <c r="G37707">
        <v>0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>
        <v>0</v>
      </c>
      <c r="O37707">
        <v>0</v>
      </c>
      <c r="P37707">
        <v>0</v>
      </c>
      <c r="Q37707">
        <v>0</v>
      </c>
      <c r="R37707">
        <v>0</v>
      </c>
      <c r="S37707">
        <v>0</v>
      </c>
      <c r="T37707">
        <v>0</v>
      </c>
    </row>
    <row r="37708" spans="1:20">
      <c r="A37708" s="3">
        <v>44143</v>
      </c>
      <c r="B37708" s="3">
        <v>43851</v>
      </c>
      <c r="C37708">
        <v>292</v>
      </c>
      <c r="D37708" s="4" t="s">
        <v>61</v>
      </c>
      <c r="E37708">
        <v>277073</v>
      </c>
      <c r="F37708">
        <v>3561</v>
      </c>
      <c r="G37708">
        <v>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0</v>
      </c>
      <c r="N37708">
        <v>0</v>
      </c>
      <c r="O37708">
        <v>0</v>
      </c>
      <c r="P37708">
        <v>0</v>
      </c>
      <c r="Q37708">
        <v>0</v>
      </c>
      <c r="R37708">
        <v>0</v>
      </c>
      <c r="S37708">
        <v>0</v>
      </c>
      <c r="T37708">
        <v>0</v>
      </c>
    </row>
    <row r="37709" spans="1:20">
      <c r="A37709" s="3">
        <v>44144</v>
      </c>
      <c r="B37709" s="3">
        <v>43851</v>
      </c>
      <c r="C37709">
        <v>293</v>
      </c>
      <c r="D37709" s="4" t="s">
        <v>61</v>
      </c>
      <c r="E37709">
        <v>282746</v>
      </c>
      <c r="F37709">
        <v>3577</v>
      </c>
      <c r="G37709">
        <v>0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0</v>
      </c>
      <c r="N37709">
        <v>0</v>
      </c>
      <c r="O37709">
        <v>0</v>
      </c>
      <c r="P37709">
        <v>0</v>
      </c>
      <c r="Q37709">
        <v>0</v>
      </c>
      <c r="R37709">
        <v>0</v>
      </c>
      <c r="S37709">
        <v>0</v>
      </c>
      <c r="T37709">
        <v>0</v>
      </c>
    </row>
    <row r="37710" spans="1:20">
      <c r="A37710" s="3">
        <v>44145</v>
      </c>
      <c r="B37710" s="3">
        <v>43851</v>
      </c>
      <c r="C37710">
        <v>294</v>
      </c>
      <c r="D37710" s="4" t="s">
        <v>61</v>
      </c>
      <c r="E37710">
        <v>284725</v>
      </c>
      <c r="F37710">
        <v>3639</v>
      </c>
      <c r="G37710">
        <v>0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0</v>
      </c>
      <c r="N37710">
        <v>0</v>
      </c>
      <c r="O37710">
        <v>0</v>
      </c>
      <c r="P37710">
        <v>0</v>
      </c>
      <c r="Q37710">
        <v>0</v>
      </c>
      <c r="R37710">
        <v>0</v>
      </c>
      <c r="S37710">
        <v>0</v>
      </c>
      <c r="T37710">
        <v>0</v>
      </c>
    </row>
    <row r="37711" spans="1:20">
      <c r="A37711" s="3">
        <v>44146</v>
      </c>
      <c r="B37711" s="3">
        <v>43851</v>
      </c>
      <c r="C37711">
        <v>295</v>
      </c>
      <c r="D37711" s="4" t="s">
        <v>61</v>
      </c>
      <c r="E37711">
        <v>288311</v>
      </c>
      <c r="F37711">
        <v>3727</v>
      </c>
      <c r="G37711">
        <v>0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>
        <v>0</v>
      </c>
      <c r="O37711">
        <v>0</v>
      </c>
      <c r="P37711">
        <v>0</v>
      </c>
      <c r="Q37711">
        <v>0</v>
      </c>
      <c r="R37711">
        <v>0</v>
      </c>
      <c r="S37711">
        <v>0</v>
      </c>
      <c r="T37711">
        <v>0</v>
      </c>
    </row>
    <row r="37712" spans="1:20">
      <c r="A37712" s="3">
        <v>44147</v>
      </c>
      <c r="B37712" s="3">
        <v>43851</v>
      </c>
      <c r="C37712">
        <v>296</v>
      </c>
      <c r="D37712" s="4" t="s">
        <v>61</v>
      </c>
      <c r="E37712">
        <v>291482</v>
      </c>
      <c r="F37712">
        <v>3751</v>
      </c>
      <c r="G37712">
        <v>0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>
        <v>0</v>
      </c>
      <c r="O37712">
        <v>0</v>
      </c>
      <c r="P37712">
        <v>0</v>
      </c>
      <c r="Q37712">
        <v>0</v>
      </c>
      <c r="R37712">
        <v>0</v>
      </c>
      <c r="S37712">
        <v>0</v>
      </c>
      <c r="T37712">
        <v>0</v>
      </c>
    </row>
    <row r="37713" spans="1:20">
      <c r="A37713" s="3">
        <v>44148</v>
      </c>
      <c r="B37713" s="3">
        <v>43851</v>
      </c>
      <c r="C37713">
        <v>297</v>
      </c>
      <c r="D37713" s="4" t="s">
        <v>61</v>
      </c>
      <c r="E37713">
        <v>295135</v>
      </c>
      <c r="F37713">
        <v>3814</v>
      </c>
      <c r="G37713">
        <v>0</v>
      </c>
      <c r="H37713">
        <v>0</v>
      </c>
      <c r="I37713">
        <v>0</v>
      </c>
      <c r="J37713">
        <v>0</v>
      </c>
      <c r="K37713">
        <v>0</v>
      </c>
      <c r="L37713">
        <v>0</v>
      </c>
      <c r="M37713">
        <v>0</v>
      </c>
      <c r="N37713">
        <v>0</v>
      </c>
      <c r="O37713">
        <v>0</v>
      </c>
      <c r="P37713">
        <v>0</v>
      </c>
      <c r="Q37713">
        <v>0</v>
      </c>
      <c r="R37713">
        <v>0</v>
      </c>
      <c r="S37713">
        <v>0</v>
      </c>
      <c r="T37713">
        <v>0</v>
      </c>
    </row>
    <row r="37714" spans="1:20">
      <c r="A37714" s="3">
        <v>44149</v>
      </c>
      <c r="B37714" s="3">
        <v>43851</v>
      </c>
      <c r="C37714">
        <v>298</v>
      </c>
      <c r="D37714" s="4" t="s">
        <v>61</v>
      </c>
      <c r="E37714">
        <v>299597</v>
      </c>
      <c r="F37714">
        <v>3839</v>
      </c>
      <c r="G37714">
        <v>0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0</v>
      </c>
      <c r="N37714">
        <v>0</v>
      </c>
      <c r="O37714">
        <v>0</v>
      </c>
      <c r="P37714">
        <v>0</v>
      </c>
      <c r="Q37714">
        <v>0</v>
      </c>
      <c r="R37714">
        <v>0</v>
      </c>
      <c r="S37714">
        <v>0</v>
      </c>
      <c r="T37714">
        <v>0</v>
      </c>
    </row>
    <row r="37715" spans="1:20">
      <c r="A37715" s="3">
        <v>44150</v>
      </c>
      <c r="B37715" s="3">
        <v>43851</v>
      </c>
      <c r="C37715">
        <v>299</v>
      </c>
      <c r="D37715" s="4" t="s">
        <v>61</v>
      </c>
      <c r="E37715">
        <v>305211</v>
      </c>
      <c r="F37715">
        <v>3856</v>
      </c>
      <c r="G37715">
        <v>0</v>
      </c>
      <c r="H37715">
        <v>0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>
        <v>0</v>
      </c>
      <c r="O37715">
        <v>0</v>
      </c>
      <c r="P37715">
        <v>0</v>
      </c>
      <c r="Q37715">
        <v>0</v>
      </c>
      <c r="R37715">
        <v>0</v>
      </c>
      <c r="S37715">
        <v>0</v>
      </c>
      <c r="T37715">
        <v>0</v>
      </c>
    </row>
    <row r="37716" spans="1:20">
      <c r="A37716" s="3">
        <v>44151</v>
      </c>
      <c r="B37716" s="3">
        <v>43851</v>
      </c>
      <c r="C37716">
        <v>300</v>
      </c>
      <c r="D37716" s="4" t="s">
        <v>61</v>
      </c>
      <c r="E37716">
        <v>312710</v>
      </c>
      <c r="F37716">
        <v>3884</v>
      </c>
      <c r="G37716">
        <v>0</v>
      </c>
      <c r="H37716">
        <v>0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>
        <v>0</v>
      </c>
      <c r="O37716">
        <v>0</v>
      </c>
      <c r="P37716">
        <v>0</v>
      </c>
      <c r="Q37716">
        <v>0</v>
      </c>
      <c r="R37716">
        <v>0</v>
      </c>
      <c r="S37716">
        <v>0</v>
      </c>
      <c r="T37716">
        <v>0</v>
      </c>
    </row>
    <row r="37717" spans="1:20">
      <c r="A37717" s="3">
        <v>44152</v>
      </c>
      <c r="B37717" s="3">
        <v>43851</v>
      </c>
      <c r="C37717">
        <v>301</v>
      </c>
      <c r="D37717" s="4" t="s">
        <v>61</v>
      </c>
      <c r="E37717">
        <v>314553</v>
      </c>
      <c r="F37717">
        <v>3953</v>
      </c>
      <c r="G37717">
        <v>0</v>
      </c>
      <c r="H37717">
        <v>0</v>
      </c>
      <c r="I37717">
        <v>0</v>
      </c>
      <c r="J37717">
        <v>0</v>
      </c>
      <c r="K37717">
        <v>0</v>
      </c>
      <c r="L37717">
        <v>0</v>
      </c>
      <c r="M37717">
        <v>0</v>
      </c>
      <c r="N37717">
        <v>0</v>
      </c>
      <c r="O37717">
        <v>0</v>
      </c>
      <c r="P37717">
        <v>0</v>
      </c>
      <c r="Q37717">
        <v>0</v>
      </c>
      <c r="R37717">
        <v>0</v>
      </c>
      <c r="S37717">
        <v>0</v>
      </c>
      <c r="T37717">
        <v>0</v>
      </c>
    </row>
    <row r="37718" spans="1:20">
      <c r="A37718" s="3">
        <v>44153</v>
      </c>
      <c r="B37718" s="3">
        <v>43851</v>
      </c>
      <c r="C37718">
        <v>302</v>
      </c>
      <c r="D37718" s="4" t="s">
        <v>61</v>
      </c>
      <c r="E37718">
        <v>319021</v>
      </c>
      <c r="F37718">
        <v>4005</v>
      </c>
      <c r="G37718">
        <v>0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0</v>
      </c>
      <c r="N37718">
        <v>0</v>
      </c>
      <c r="O37718">
        <v>0</v>
      </c>
      <c r="P37718">
        <v>0</v>
      </c>
      <c r="Q37718">
        <v>0</v>
      </c>
      <c r="R37718">
        <v>0</v>
      </c>
      <c r="S37718">
        <v>0</v>
      </c>
      <c r="T37718">
        <v>0</v>
      </c>
    </row>
    <row r="37719" spans="1:20">
      <c r="A37719" s="3">
        <v>44154</v>
      </c>
      <c r="B37719" s="3">
        <v>43851</v>
      </c>
      <c r="C37719">
        <v>303</v>
      </c>
      <c r="D37719" s="4" t="s">
        <v>61</v>
      </c>
      <c r="E37719">
        <v>321832</v>
      </c>
      <c r="F37719">
        <v>4082</v>
      </c>
      <c r="G37719">
        <v>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>
        <v>0</v>
      </c>
      <c r="O37719">
        <v>0</v>
      </c>
      <c r="P37719">
        <v>0</v>
      </c>
      <c r="Q37719">
        <v>0</v>
      </c>
      <c r="R37719">
        <v>0</v>
      </c>
      <c r="S37719">
        <v>0</v>
      </c>
      <c r="T37719">
        <v>0</v>
      </c>
    </row>
    <row r="37720" spans="1:20">
      <c r="A37720" s="3">
        <v>44155</v>
      </c>
      <c r="B37720" s="3">
        <v>43851</v>
      </c>
      <c r="C37720">
        <v>304</v>
      </c>
      <c r="D37720" s="4" t="s">
        <v>61</v>
      </c>
      <c r="E37720">
        <v>325282</v>
      </c>
      <c r="F37720">
        <v>4156</v>
      </c>
      <c r="G37720">
        <v>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0</v>
      </c>
      <c r="N37720">
        <v>0</v>
      </c>
      <c r="O37720">
        <v>0</v>
      </c>
      <c r="P37720">
        <v>0</v>
      </c>
      <c r="Q37720">
        <v>0</v>
      </c>
      <c r="R37720">
        <v>0</v>
      </c>
      <c r="S37720">
        <v>0</v>
      </c>
      <c r="T37720">
        <v>0</v>
      </c>
    </row>
    <row r="37721" spans="1:20">
      <c r="A37721" s="3">
        <v>44156</v>
      </c>
      <c r="B37721" s="3">
        <v>43851</v>
      </c>
      <c r="C37721">
        <v>305</v>
      </c>
      <c r="D37721" s="4" t="s">
        <v>61</v>
      </c>
      <c r="E37721">
        <v>329490</v>
      </c>
      <c r="F37721">
        <v>4163</v>
      </c>
      <c r="G37721">
        <v>0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>
        <v>0</v>
      </c>
      <c r="O37721">
        <v>0</v>
      </c>
      <c r="P37721">
        <v>0</v>
      </c>
      <c r="Q37721">
        <v>0</v>
      </c>
      <c r="R37721">
        <v>0</v>
      </c>
      <c r="S37721">
        <v>0</v>
      </c>
      <c r="T37721">
        <v>0</v>
      </c>
    </row>
    <row r="37722" spans="1:20">
      <c r="A37722" s="3">
        <v>44157</v>
      </c>
      <c r="B37722" s="3">
        <v>43851</v>
      </c>
      <c r="C37722">
        <v>306</v>
      </c>
      <c r="D37722" s="4" t="s">
        <v>61</v>
      </c>
      <c r="E37722">
        <v>333853</v>
      </c>
      <c r="F37722">
        <v>4218</v>
      </c>
      <c r="G37722">
        <v>0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0</v>
      </c>
      <c r="N37722">
        <v>0</v>
      </c>
      <c r="O37722">
        <v>0</v>
      </c>
      <c r="P37722">
        <v>0</v>
      </c>
      <c r="Q37722">
        <v>0</v>
      </c>
      <c r="R37722">
        <v>0</v>
      </c>
      <c r="S37722">
        <v>0</v>
      </c>
      <c r="T37722">
        <v>0</v>
      </c>
    </row>
    <row r="37723" spans="1:20">
      <c r="A37723" s="3">
        <v>44158</v>
      </c>
      <c r="B37723" s="3">
        <v>43851</v>
      </c>
      <c r="C37723">
        <v>307</v>
      </c>
      <c r="D37723" s="4" t="s">
        <v>61</v>
      </c>
      <c r="E37723">
        <v>337637</v>
      </c>
      <c r="F37723">
        <v>4254</v>
      </c>
      <c r="G37723">
        <v>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>
        <v>0</v>
      </c>
      <c r="O37723">
        <v>0</v>
      </c>
      <c r="P37723">
        <v>0</v>
      </c>
      <c r="Q37723">
        <v>0</v>
      </c>
      <c r="R37723">
        <v>0</v>
      </c>
      <c r="S37723">
        <v>0</v>
      </c>
      <c r="T37723">
        <v>0</v>
      </c>
    </row>
    <row r="37724" spans="1:20">
      <c r="A37724" s="3">
        <v>44159</v>
      </c>
      <c r="B37724" s="3">
        <v>43851</v>
      </c>
      <c r="C37724">
        <v>308</v>
      </c>
      <c r="D37724" s="4" t="s">
        <v>61</v>
      </c>
      <c r="E37724">
        <v>339059</v>
      </c>
      <c r="F37724">
        <v>4325</v>
      </c>
      <c r="G37724">
        <v>0</v>
      </c>
      <c r="H37724">
        <v>0</v>
      </c>
      <c r="I37724">
        <v>0</v>
      </c>
      <c r="J37724">
        <v>0</v>
      </c>
      <c r="K37724">
        <v>0</v>
      </c>
      <c r="L37724">
        <v>0</v>
      </c>
      <c r="M37724">
        <v>0</v>
      </c>
      <c r="N37724">
        <v>0</v>
      </c>
      <c r="O37724">
        <v>0</v>
      </c>
      <c r="P37724">
        <v>0</v>
      </c>
      <c r="Q37724">
        <v>0</v>
      </c>
      <c r="R37724">
        <v>0</v>
      </c>
      <c r="S37724">
        <v>0</v>
      </c>
      <c r="T37724">
        <v>0</v>
      </c>
    </row>
    <row r="37725" spans="1:20">
      <c r="A37725" s="3">
        <v>44160</v>
      </c>
      <c r="B37725" s="3">
        <v>43851</v>
      </c>
      <c r="C37725">
        <v>309</v>
      </c>
      <c r="D37725" s="4" t="s">
        <v>61</v>
      </c>
      <c r="E37725">
        <v>341456</v>
      </c>
      <c r="F37725">
        <v>4415</v>
      </c>
      <c r="G37725">
        <v>0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>
        <v>0</v>
      </c>
      <c r="O37725">
        <v>0</v>
      </c>
      <c r="P37725">
        <v>0</v>
      </c>
      <c r="Q37725">
        <v>0</v>
      </c>
      <c r="R37725">
        <v>0</v>
      </c>
      <c r="S37725">
        <v>0</v>
      </c>
      <c r="T37725">
        <v>0</v>
      </c>
    </row>
    <row r="37726" spans="1:20">
      <c r="A37726" s="3">
        <v>44161</v>
      </c>
      <c r="B37726" s="3">
        <v>43851</v>
      </c>
      <c r="C37726">
        <v>310</v>
      </c>
      <c r="D37726" s="4" t="s">
        <v>61</v>
      </c>
      <c r="E37726">
        <v>345371</v>
      </c>
      <c r="F37726">
        <v>4468</v>
      </c>
      <c r="G37726">
        <v>0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0</v>
      </c>
      <c r="N37726">
        <v>0</v>
      </c>
      <c r="O37726">
        <v>0</v>
      </c>
      <c r="P37726">
        <v>0</v>
      </c>
      <c r="Q37726">
        <v>0</v>
      </c>
      <c r="R37726">
        <v>0</v>
      </c>
      <c r="S37726">
        <v>0</v>
      </c>
      <c r="T37726">
        <v>0</v>
      </c>
    </row>
    <row r="37727" spans="1:20">
      <c r="A37727" s="3">
        <v>44162</v>
      </c>
      <c r="B37727" s="3">
        <v>43851</v>
      </c>
      <c r="C37727">
        <v>311</v>
      </c>
      <c r="D37727" s="4" t="s">
        <v>61</v>
      </c>
      <c r="E37727">
        <v>349506</v>
      </c>
      <c r="F37727">
        <v>4475</v>
      </c>
      <c r="G37727">
        <v>0</v>
      </c>
      <c r="H37727">
        <v>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  <c r="O37727">
        <v>0</v>
      </c>
      <c r="P37727">
        <v>0</v>
      </c>
      <c r="Q37727">
        <v>0</v>
      </c>
      <c r="R37727">
        <v>0</v>
      </c>
      <c r="S37727">
        <v>0</v>
      </c>
      <c r="T37727">
        <v>0</v>
      </c>
    </row>
    <row r="37728" spans="1:20">
      <c r="A37728" s="3">
        <v>44163</v>
      </c>
      <c r="B37728" s="3">
        <v>43851</v>
      </c>
      <c r="C37728">
        <v>312</v>
      </c>
      <c r="D37728" s="4" t="s">
        <v>61</v>
      </c>
      <c r="E37728">
        <v>355885</v>
      </c>
      <c r="F37728">
        <v>4489</v>
      </c>
      <c r="G37728">
        <v>0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>
        <v>0</v>
      </c>
      <c r="O37728">
        <v>0</v>
      </c>
      <c r="P37728">
        <v>0</v>
      </c>
      <c r="Q37728">
        <v>0</v>
      </c>
      <c r="R37728">
        <v>0</v>
      </c>
      <c r="S37728">
        <v>0</v>
      </c>
      <c r="T37728">
        <v>0</v>
      </c>
    </row>
    <row r="37729" spans="1:20">
      <c r="A37729" s="3">
        <v>44164</v>
      </c>
      <c r="B37729" s="3">
        <v>43851</v>
      </c>
      <c r="C37729">
        <v>313</v>
      </c>
      <c r="D37729" s="4" t="s">
        <v>61</v>
      </c>
      <c r="E37729">
        <v>358809</v>
      </c>
      <c r="F37729">
        <v>4500</v>
      </c>
      <c r="G37729">
        <v>0</v>
      </c>
      <c r="H37729">
        <v>0</v>
      </c>
      <c r="I37729">
        <v>0</v>
      </c>
      <c r="J37729">
        <v>0</v>
      </c>
      <c r="K37729">
        <v>0</v>
      </c>
      <c r="L37729">
        <v>0</v>
      </c>
      <c r="M37729">
        <v>0</v>
      </c>
      <c r="N37729">
        <v>0</v>
      </c>
      <c r="O37729">
        <v>0</v>
      </c>
      <c r="P37729">
        <v>0</v>
      </c>
      <c r="Q37729">
        <v>0</v>
      </c>
      <c r="R37729">
        <v>0</v>
      </c>
      <c r="S37729">
        <v>0</v>
      </c>
      <c r="T37729">
        <v>0</v>
      </c>
    </row>
    <row r="37730" spans="1:20">
      <c r="A37730" s="3">
        <v>44165</v>
      </c>
      <c r="B37730" s="3">
        <v>43851</v>
      </c>
      <c r="C37730">
        <v>314</v>
      </c>
      <c r="D37730" s="4" t="s">
        <v>61</v>
      </c>
      <c r="E37730">
        <v>366412</v>
      </c>
      <c r="F37730">
        <v>4546</v>
      </c>
      <c r="G37730">
        <v>0</v>
      </c>
      <c r="H37730">
        <v>0</v>
      </c>
      <c r="I37730">
        <v>0</v>
      </c>
      <c r="J37730">
        <v>0</v>
      </c>
      <c r="K37730">
        <v>0</v>
      </c>
      <c r="L37730">
        <v>0</v>
      </c>
      <c r="M37730">
        <v>0</v>
      </c>
      <c r="N37730">
        <v>0</v>
      </c>
      <c r="O37730">
        <v>0</v>
      </c>
      <c r="P37730">
        <v>0</v>
      </c>
      <c r="Q37730">
        <v>0</v>
      </c>
      <c r="R37730">
        <v>0</v>
      </c>
      <c r="S37730">
        <v>0</v>
      </c>
      <c r="T37730">
        <v>0</v>
      </c>
    </row>
    <row r="37731" spans="1:20">
      <c r="A37731" s="3">
        <v>44166</v>
      </c>
      <c r="B37731" s="3">
        <v>43851</v>
      </c>
      <c r="C37731">
        <v>315</v>
      </c>
      <c r="D37731" s="4" t="s">
        <v>61</v>
      </c>
      <c r="E37731">
        <v>371980</v>
      </c>
      <c r="F37731">
        <v>4584</v>
      </c>
      <c r="G37731">
        <v>0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>
        <v>0</v>
      </c>
      <c r="O37731">
        <v>0</v>
      </c>
      <c r="P37731">
        <v>0</v>
      </c>
      <c r="Q37731">
        <v>0</v>
      </c>
      <c r="R37731">
        <v>0</v>
      </c>
      <c r="S37731">
        <v>0</v>
      </c>
      <c r="T37731">
        <v>0</v>
      </c>
    </row>
    <row r="37732" spans="1:20">
      <c r="A37732" s="3">
        <v>44167</v>
      </c>
      <c r="B37732" s="3">
        <v>43851</v>
      </c>
      <c r="C37732">
        <v>316</v>
      </c>
      <c r="D37732" s="4" t="s">
        <v>61</v>
      </c>
      <c r="E37732">
        <v>375995</v>
      </c>
      <c r="F37732">
        <v>4635</v>
      </c>
      <c r="G37732">
        <v>0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0</v>
      </c>
      <c r="N37732">
        <v>0</v>
      </c>
      <c r="O37732">
        <v>0</v>
      </c>
      <c r="P37732">
        <v>0</v>
      </c>
      <c r="Q37732">
        <v>0</v>
      </c>
      <c r="R37732">
        <v>0</v>
      </c>
      <c r="S37732">
        <v>0</v>
      </c>
      <c r="T37732">
        <v>0</v>
      </c>
    </row>
    <row r="37733" spans="1:20">
      <c r="A37733" s="3">
        <v>44168</v>
      </c>
      <c r="B37733" s="3">
        <v>43851</v>
      </c>
      <c r="C37733">
        <v>317</v>
      </c>
      <c r="D37733" s="4" t="s">
        <v>61</v>
      </c>
      <c r="E37733">
        <v>379679</v>
      </c>
      <c r="F37733">
        <v>4727</v>
      </c>
      <c r="G37733">
        <v>0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>
        <v>0</v>
      </c>
      <c r="O37733">
        <v>0</v>
      </c>
      <c r="P37733">
        <v>0</v>
      </c>
      <c r="Q37733">
        <v>0</v>
      </c>
      <c r="R37733">
        <v>0</v>
      </c>
      <c r="S37733">
        <v>0</v>
      </c>
      <c r="T37733">
        <v>0</v>
      </c>
    </row>
    <row r="37734" spans="1:20">
      <c r="A37734" s="3">
        <v>44169</v>
      </c>
      <c r="B37734" s="3">
        <v>43851</v>
      </c>
      <c r="C37734">
        <v>318</v>
      </c>
      <c r="D37734" s="4" t="s">
        <v>61</v>
      </c>
      <c r="E37734">
        <v>383995</v>
      </c>
      <c r="F37734">
        <v>4822</v>
      </c>
      <c r="G37734">
        <v>0</v>
      </c>
      <c r="H37734">
        <v>0</v>
      </c>
      <c r="I37734">
        <v>0</v>
      </c>
      <c r="J37734">
        <v>0</v>
      </c>
      <c r="K37734">
        <v>0</v>
      </c>
      <c r="L37734">
        <v>0</v>
      </c>
      <c r="M37734">
        <v>0</v>
      </c>
      <c r="N37734">
        <v>0</v>
      </c>
      <c r="O37734">
        <v>0</v>
      </c>
      <c r="P37734">
        <v>0</v>
      </c>
      <c r="Q37734">
        <v>0</v>
      </c>
      <c r="R37734">
        <v>0</v>
      </c>
      <c r="S37734">
        <v>0</v>
      </c>
      <c r="T37734">
        <v>0</v>
      </c>
    </row>
    <row r="37735" spans="1:20">
      <c r="A37735" s="3">
        <v>44170</v>
      </c>
      <c r="B37735" s="3">
        <v>43851</v>
      </c>
      <c r="C37735">
        <v>319</v>
      </c>
      <c r="D37735" s="4" t="s">
        <v>61</v>
      </c>
      <c r="E37735">
        <v>388815</v>
      </c>
      <c r="F37735">
        <v>4851</v>
      </c>
      <c r="G37735">
        <v>0</v>
      </c>
      <c r="H37735">
        <v>0</v>
      </c>
      <c r="I37735">
        <v>0</v>
      </c>
      <c r="J37735">
        <v>0</v>
      </c>
      <c r="K37735">
        <v>0</v>
      </c>
      <c r="L37735">
        <v>0</v>
      </c>
      <c r="M37735">
        <v>0</v>
      </c>
      <c r="N37735">
        <v>0</v>
      </c>
      <c r="O37735">
        <v>0</v>
      </c>
      <c r="P37735">
        <v>0</v>
      </c>
      <c r="Q37735">
        <v>0</v>
      </c>
      <c r="R37735">
        <v>0</v>
      </c>
      <c r="S37735">
        <v>0</v>
      </c>
      <c r="T37735">
        <v>0</v>
      </c>
    </row>
    <row r="37736" spans="1:20">
      <c r="A37736" s="3">
        <v>44171</v>
      </c>
      <c r="B37736" s="3">
        <v>43851</v>
      </c>
      <c r="C37736">
        <v>320</v>
      </c>
      <c r="D37736" s="4" t="s">
        <v>61</v>
      </c>
      <c r="E37736">
        <v>391393</v>
      </c>
      <c r="F37736">
        <v>4888</v>
      </c>
      <c r="G37736">
        <v>0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>
        <v>0</v>
      </c>
      <c r="O37736">
        <v>0</v>
      </c>
      <c r="P37736">
        <v>0</v>
      </c>
      <c r="Q37736">
        <v>0</v>
      </c>
      <c r="R37736">
        <v>0</v>
      </c>
      <c r="S37736">
        <v>0</v>
      </c>
      <c r="T37736">
        <v>0</v>
      </c>
    </row>
    <row r="37737" spans="1:20">
      <c r="A37737" s="3">
        <v>44172</v>
      </c>
      <c r="B37737" s="3">
        <v>43851</v>
      </c>
      <c r="C37737">
        <v>321</v>
      </c>
      <c r="D37737" s="4" t="s">
        <v>61</v>
      </c>
      <c r="E37737">
        <v>399323</v>
      </c>
      <c r="F37737">
        <v>4953</v>
      </c>
      <c r="G37737">
        <v>0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>
        <v>0</v>
      </c>
      <c r="O37737">
        <v>0</v>
      </c>
      <c r="P37737">
        <v>0</v>
      </c>
      <c r="Q37737">
        <v>0</v>
      </c>
      <c r="R37737">
        <v>0</v>
      </c>
      <c r="S37737">
        <v>0</v>
      </c>
      <c r="T37737">
        <v>0</v>
      </c>
    </row>
    <row r="37738" spans="1:20">
      <c r="A37738" s="3">
        <v>44173</v>
      </c>
      <c r="B37738" s="3">
        <v>43851</v>
      </c>
      <c r="C37738">
        <v>322</v>
      </c>
      <c r="D37738" s="4" t="s">
        <v>61</v>
      </c>
      <c r="E37738">
        <v>405149</v>
      </c>
      <c r="F37738">
        <v>5051</v>
      </c>
      <c r="G37738">
        <v>0</v>
      </c>
      <c r="H37738">
        <v>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  <c r="O37738">
        <v>0</v>
      </c>
      <c r="P37738">
        <v>0</v>
      </c>
      <c r="Q37738">
        <v>0</v>
      </c>
      <c r="R37738">
        <v>0</v>
      </c>
      <c r="S37738">
        <v>0</v>
      </c>
      <c r="T37738">
        <v>0</v>
      </c>
    </row>
    <row r="37739" spans="1:20">
      <c r="A37739" s="3">
        <v>44174</v>
      </c>
      <c r="B37739" s="3">
        <v>43851</v>
      </c>
      <c r="C37739">
        <v>323</v>
      </c>
      <c r="D37739" s="4" t="s">
        <v>61</v>
      </c>
      <c r="E37739">
        <v>413043</v>
      </c>
      <c r="F37739">
        <v>5113</v>
      </c>
      <c r="G37739">
        <v>0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  <c r="O37739">
        <v>0</v>
      </c>
      <c r="P37739">
        <v>0</v>
      </c>
      <c r="Q37739">
        <v>0</v>
      </c>
      <c r="R37739">
        <v>0</v>
      </c>
      <c r="S37739">
        <v>0</v>
      </c>
      <c r="T37739">
        <v>0</v>
      </c>
    </row>
    <row r="37740" spans="1:20">
      <c r="A37740" s="3">
        <v>44175</v>
      </c>
      <c r="B37740" s="3">
        <v>43851</v>
      </c>
      <c r="C37740">
        <v>324</v>
      </c>
      <c r="D37740" s="4" t="s">
        <v>61</v>
      </c>
      <c r="E37740">
        <v>418902</v>
      </c>
      <c r="F37740">
        <v>5183</v>
      </c>
      <c r="G37740">
        <v>0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0</v>
      </c>
      <c r="N37740">
        <v>0</v>
      </c>
      <c r="O37740">
        <v>0</v>
      </c>
      <c r="P37740">
        <v>0</v>
      </c>
      <c r="Q37740">
        <v>0</v>
      </c>
      <c r="R37740">
        <v>0</v>
      </c>
      <c r="S37740">
        <v>0</v>
      </c>
      <c r="T37740">
        <v>0</v>
      </c>
    </row>
    <row r="37741" spans="1:20">
      <c r="A37741" s="3">
        <v>44176</v>
      </c>
      <c r="B37741" s="3">
        <v>43851</v>
      </c>
      <c r="C37741">
        <v>325</v>
      </c>
      <c r="D37741" s="4" t="s">
        <v>61</v>
      </c>
      <c r="E37741">
        <v>425954</v>
      </c>
      <c r="F37741">
        <v>5271</v>
      </c>
      <c r="G37741">
        <v>0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  <c r="P37741">
        <v>0</v>
      </c>
      <c r="Q37741">
        <v>0</v>
      </c>
      <c r="R37741">
        <v>0</v>
      </c>
      <c r="S37741">
        <v>0</v>
      </c>
      <c r="T37741">
        <v>0</v>
      </c>
    </row>
    <row r="37742" spans="1:20">
      <c r="A37742" s="3">
        <v>44177</v>
      </c>
      <c r="B37742" s="3">
        <v>43851</v>
      </c>
      <c r="C37742">
        <v>326</v>
      </c>
      <c r="D37742" s="4" t="s">
        <v>61</v>
      </c>
      <c r="E37742">
        <v>432246</v>
      </c>
      <c r="F37742">
        <v>5344</v>
      </c>
      <c r="G37742">
        <v>0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0</v>
      </c>
      <c r="N37742">
        <v>0</v>
      </c>
      <c r="O37742">
        <v>0</v>
      </c>
      <c r="P37742">
        <v>0</v>
      </c>
      <c r="Q37742">
        <v>0</v>
      </c>
      <c r="R37742">
        <v>0</v>
      </c>
      <c r="S37742">
        <v>0</v>
      </c>
      <c r="T37742">
        <v>0</v>
      </c>
    </row>
    <row r="37743" spans="1:20">
      <c r="A37743" s="3">
        <v>44178</v>
      </c>
      <c r="B37743" s="3">
        <v>43851</v>
      </c>
      <c r="C37743">
        <v>327</v>
      </c>
      <c r="D37743" s="4" t="s">
        <v>61</v>
      </c>
      <c r="E37743">
        <v>442707</v>
      </c>
      <c r="F37743">
        <v>5406</v>
      </c>
      <c r="G37743">
        <v>0</v>
      </c>
      <c r="H37743">
        <v>0</v>
      </c>
      <c r="I37743">
        <v>0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  <c r="P37743">
        <v>0</v>
      </c>
      <c r="Q37743">
        <v>0</v>
      </c>
      <c r="R37743">
        <v>0</v>
      </c>
      <c r="S37743">
        <v>0</v>
      </c>
      <c r="T37743">
        <v>0</v>
      </c>
    </row>
    <row r="37744" spans="1:20">
      <c r="A37744" s="3">
        <v>44179</v>
      </c>
      <c r="B37744" s="3">
        <v>43851</v>
      </c>
      <c r="C37744">
        <v>328</v>
      </c>
      <c r="D37744" s="4" t="s">
        <v>61</v>
      </c>
      <c r="E37744">
        <v>452476</v>
      </c>
      <c r="F37744">
        <v>5484</v>
      </c>
      <c r="G37744">
        <v>0</v>
      </c>
      <c r="H37744">
        <v>0</v>
      </c>
      <c r="I37744">
        <v>0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  <c r="P37744">
        <v>0</v>
      </c>
      <c r="Q37744">
        <v>0</v>
      </c>
      <c r="R37744">
        <v>0</v>
      </c>
      <c r="S37744">
        <v>0</v>
      </c>
      <c r="T37744">
        <v>0</v>
      </c>
    </row>
    <row r="37745" spans="1:20">
      <c r="A37745" s="3">
        <v>44180</v>
      </c>
      <c r="B37745" s="3">
        <v>43851</v>
      </c>
      <c r="C37745">
        <v>329</v>
      </c>
      <c r="D37745" s="4" t="s">
        <v>61</v>
      </c>
      <c r="E37745">
        <v>460454</v>
      </c>
      <c r="F37745">
        <v>5557</v>
      </c>
      <c r="G37745">
        <v>0</v>
      </c>
      <c r="H37745">
        <v>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0</v>
      </c>
      <c r="O37745">
        <v>0</v>
      </c>
      <c r="P37745">
        <v>0</v>
      </c>
      <c r="Q37745">
        <v>0</v>
      </c>
      <c r="R37745">
        <v>0</v>
      </c>
      <c r="S37745">
        <v>0</v>
      </c>
      <c r="T37745">
        <v>0</v>
      </c>
    </row>
    <row r="37746" spans="1:20">
      <c r="A37746" s="3">
        <v>44181</v>
      </c>
      <c r="B37746" s="3">
        <v>43851</v>
      </c>
      <c r="C37746">
        <v>330</v>
      </c>
      <c r="D37746" s="4" t="s">
        <v>61</v>
      </c>
      <c r="E37746">
        <v>471348</v>
      </c>
      <c r="F37746">
        <v>5610</v>
      </c>
      <c r="G37746">
        <v>0</v>
      </c>
      <c r="H37746">
        <v>0</v>
      </c>
      <c r="I37746">
        <v>0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  <c r="P37746">
        <v>0</v>
      </c>
      <c r="Q37746">
        <v>0</v>
      </c>
      <c r="R37746">
        <v>0</v>
      </c>
      <c r="S37746">
        <v>0</v>
      </c>
      <c r="T37746">
        <v>0</v>
      </c>
    </row>
    <row r="37747" spans="1:20">
      <c r="A37747" s="3">
        <v>44182</v>
      </c>
      <c r="B37747" s="3">
        <v>43851</v>
      </c>
      <c r="C37747">
        <v>331</v>
      </c>
      <c r="D37747" s="4" t="s">
        <v>61</v>
      </c>
      <c r="E37747">
        <v>480225</v>
      </c>
      <c r="F37747">
        <v>5783</v>
      </c>
      <c r="G37747">
        <v>0</v>
      </c>
      <c r="H37747">
        <v>0</v>
      </c>
      <c r="I37747">
        <v>0</v>
      </c>
      <c r="J37747">
        <v>0</v>
      </c>
      <c r="K37747">
        <v>0</v>
      </c>
      <c r="L37747">
        <v>0</v>
      </c>
      <c r="M37747">
        <v>0</v>
      </c>
      <c r="N37747">
        <v>0</v>
      </c>
      <c r="O37747">
        <v>0</v>
      </c>
      <c r="P37747">
        <v>0</v>
      </c>
      <c r="Q37747">
        <v>0</v>
      </c>
      <c r="R37747">
        <v>0</v>
      </c>
      <c r="S37747">
        <v>0</v>
      </c>
      <c r="T37747">
        <v>0</v>
      </c>
    </row>
    <row r="37748" spans="1:20">
      <c r="A37748" s="3">
        <v>44183</v>
      </c>
      <c r="B37748" s="3">
        <v>43851</v>
      </c>
      <c r="C37748">
        <v>332</v>
      </c>
      <c r="D37748" s="4" t="s">
        <v>61</v>
      </c>
      <c r="E37748">
        <v>490304</v>
      </c>
      <c r="F37748">
        <v>5897</v>
      </c>
      <c r="G37748">
        <v>0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0</v>
      </c>
      <c r="N37748">
        <v>0</v>
      </c>
      <c r="O37748">
        <v>0</v>
      </c>
      <c r="P37748">
        <v>0</v>
      </c>
      <c r="Q37748">
        <v>0</v>
      </c>
      <c r="R37748">
        <v>0</v>
      </c>
      <c r="S37748">
        <v>0</v>
      </c>
      <c r="T37748">
        <v>0</v>
      </c>
    </row>
    <row r="37749" spans="1:20">
      <c r="A37749" s="3">
        <v>44184</v>
      </c>
      <c r="B37749" s="3">
        <v>43851</v>
      </c>
      <c r="C37749">
        <v>333</v>
      </c>
      <c r="D37749" s="4" t="s">
        <v>61</v>
      </c>
      <c r="E37749">
        <v>494497</v>
      </c>
      <c r="F37749">
        <v>5953</v>
      </c>
      <c r="G37749">
        <v>0</v>
      </c>
      <c r="H37749">
        <v>0</v>
      </c>
      <c r="I37749">
        <v>0</v>
      </c>
      <c r="J37749">
        <v>0</v>
      </c>
      <c r="K37749">
        <v>0</v>
      </c>
      <c r="L37749">
        <v>0</v>
      </c>
      <c r="M37749">
        <v>0</v>
      </c>
      <c r="N37749">
        <v>0</v>
      </c>
      <c r="O37749">
        <v>0</v>
      </c>
      <c r="P37749">
        <v>0</v>
      </c>
      <c r="Q37749">
        <v>0</v>
      </c>
      <c r="R37749">
        <v>0</v>
      </c>
      <c r="S37749">
        <v>0</v>
      </c>
      <c r="T37749">
        <v>0</v>
      </c>
    </row>
    <row r="37750" spans="1:20">
      <c r="A37750" s="3">
        <v>44185</v>
      </c>
      <c r="B37750" s="3">
        <v>43851</v>
      </c>
      <c r="C37750">
        <v>334</v>
      </c>
      <c r="D37750" s="4" t="s">
        <v>61</v>
      </c>
      <c r="E37750">
        <v>505880</v>
      </c>
      <c r="F37750">
        <v>6007</v>
      </c>
      <c r="G37750">
        <v>0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>
        <v>0</v>
      </c>
      <c r="O37750">
        <v>0</v>
      </c>
      <c r="P37750">
        <v>0</v>
      </c>
      <c r="Q37750">
        <v>0</v>
      </c>
      <c r="R37750">
        <v>0</v>
      </c>
      <c r="S37750">
        <v>0</v>
      </c>
      <c r="T37750">
        <v>0</v>
      </c>
    </row>
    <row r="37751" spans="1:20">
      <c r="A37751" s="3">
        <v>44186</v>
      </c>
      <c r="B37751" s="3">
        <v>43851</v>
      </c>
      <c r="C37751">
        <v>335</v>
      </c>
      <c r="D37751" s="4" t="s">
        <v>61</v>
      </c>
      <c r="E37751">
        <v>515145</v>
      </c>
      <c r="F37751">
        <v>6072</v>
      </c>
      <c r="G37751">
        <v>0</v>
      </c>
      <c r="H37751">
        <v>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  <c r="P37751">
        <v>0</v>
      </c>
      <c r="Q37751">
        <v>0</v>
      </c>
      <c r="R37751">
        <v>0</v>
      </c>
      <c r="S37751">
        <v>0</v>
      </c>
      <c r="T37751">
        <v>0</v>
      </c>
    </row>
    <row r="37752" spans="1:20">
      <c r="A37752" s="3">
        <v>44187</v>
      </c>
      <c r="B37752" s="3">
        <v>43851</v>
      </c>
      <c r="C37752">
        <v>336</v>
      </c>
      <c r="D37752" s="4" t="s">
        <v>61</v>
      </c>
      <c r="E37752">
        <v>519475</v>
      </c>
      <c r="F37752">
        <v>6205</v>
      </c>
      <c r="G37752">
        <v>0</v>
      </c>
      <c r="H37752">
        <v>0</v>
      </c>
      <c r="I37752">
        <v>0</v>
      </c>
      <c r="J37752">
        <v>0</v>
      </c>
      <c r="K37752">
        <v>0</v>
      </c>
      <c r="L37752">
        <v>0</v>
      </c>
      <c r="M37752">
        <v>0</v>
      </c>
      <c r="N37752">
        <v>0</v>
      </c>
      <c r="O37752">
        <v>0</v>
      </c>
      <c r="P37752">
        <v>0</v>
      </c>
      <c r="Q37752">
        <v>0</v>
      </c>
      <c r="R37752">
        <v>0</v>
      </c>
      <c r="S37752">
        <v>0</v>
      </c>
      <c r="T37752">
        <v>0</v>
      </c>
    </row>
    <row r="37753" spans="1:20">
      <c r="A37753" s="3">
        <v>44188</v>
      </c>
      <c r="B37753" s="3">
        <v>43851</v>
      </c>
      <c r="C37753">
        <v>337</v>
      </c>
      <c r="D37753" s="4" t="s">
        <v>61</v>
      </c>
      <c r="E37753">
        <v>527326</v>
      </c>
      <c r="F37753">
        <v>6316</v>
      </c>
      <c r="G37753">
        <v>0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  <c r="P37753">
        <v>0</v>
      </c>
      <c r="Q37753">
        <v>0</v>
      </c>
      <c r="R37753">
        <v>0</v>
      </c>
      <c r="S37753">
        <v>0</v>
      </c>
      <c r="T37753">
        <v>0</v>
      </c>
    </row>
    <row r="37754" spans="1:20">
      <c r="A37754" s="3">
        <v>44189</v>
      </c>
      <c r="B37754" s="3">
        <v>43851</v>
      </c>
      <c r="C37754">
        <v>338</v>
      </c>
      <c r="D37754" s="4" t="s">
        <v>61</v>
      </c>
      <c r="E37754">
        <v>532375</v>
      </c>
      <c r="F37754">
        <v>6367</v>
      </c>
      <c r="G37754">
        <v>0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  <c r="O37754">
        <v>0</v>
      </c>
      <c r="P37754">
        <v>0</v>
      </c>
      <c r="Q37754">
        <v>0</v>
      </c>
      <c r="R37754">
        <v>0</v>
      </c>
      <c r="S37754">
        <v>0</v>
      </c>
      <c r="T37754">
        <v>0</v>
      </c>
    </row>
    <row r="37755" spans="1:20">
      <c r="A37755" s="3">
        <v>44190</v>
      </c>
      <c r="B37755" s="3">
        <v>43851</v>
      </c>
      <c r="C37755">
        <v>339</v>
      </c>
      <c r="D37755" s="4" t="s">
        <v>61</v>
      </c>
      <c r="E37755">
        <v>541267</v>
      </c>
      <c r="F37755">
        <v>6367</v>
      </c>
      <c r="G37755">
        <v>0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>
        <v>0</v>
      </c>
      <c r="O37755">
        <v>0</v>
      </c>
      <c r="P37755">
        <v>0</v>
      </c>
      <c r="Q37755">
        <v>0</v>
      </c>
      <c r="R37755">
        <v>0</v>
      </c>
      <c r="S37755">
        <v>0</v>
      </c>
      <c r="T37755">
        <v>0</v>
      </c>
    </row>
    <row r="37756" spans="1:20">
      <c r="A37756" s="3">
        <v>44191</v>
      </c>
      <c r="B37756" s="3">
        <v>43851</v>
      </c>
      <c r="C37756">
        <v>340</v>
      </c>
      <c r="D37756" s="4" t="s">
        <v>61</v>
      </c>
      <c r="E37756">
        <v>546245</v>
      </c>
      <c r="F37756">
        <v>6382</v>
      </c>
      <c r="G37756">
        <v>0</v>
      </c>
      <c r="H37756">
        <v>0</v>
      </c>
      <c r="I37756">
        <v>0</v>
      </c>
      <c r="J37756">
        <v>0</v>
      </c>
      <c r="K37756">
        <v>0</v>
      </c>
      <c r="L37756">
        <v>0</v>
      </c>
      <c r="M37756">
        <v>0</v>
      </c>
      <c r="N37756">
        <v>0</v>
      </c>
      <c r="O37756">
        <v>0</v>
      </c>
      <c r="P37756">
        <v>0</v>
      </c>
      <c r="Q37756">
        <v>0</v>
      </c>
      <c r="R37756">
        <v>0</v>
      </c>
      <c r="S37756">
        <v>0</v>
      </c>
      <c r="T37756">
        <v>0</v>
      </c>
    </row>
    <row r="37757" spans="1:20">
      <c r="A37757" s="3">
        <v>44192</v>
      </c>
      <c r="B37757" s="3">
        <v>43851</v>
      </c>
      <c r="C37757">
        <v>341</v>
      </c>
      <c r="D37757" s="4" t="s">
        <v>61</v>
      </c>
      <c r="E37757">
        <v>549299</v>
      </c>
      <c r="F37757">
        <v>6451</v>
      </c>
      <c r="G37757">
        <v>0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0</v>
      </c>
      <c r="N37757">
        <v>0</v>
      </c>
      <c r="O37757">
        <v>0</v>
      </c>
      <c r="P37757">
        <v>0</v>
      </c>
      <c r="Q37757">
        <v>0</v>
      </c>
      <c r="R37757">
        <v>0</v>
      </c>
      <c r="S37757">
        <v>0</v>
      </c>
      <c r="T37757">
        <v>0</v>
      </c>
    </row>
    <row r="37758" spans="1:20">
      <c r="A37758" s="3">
        <v>44193</v>
      </c>
      <c r="B37758" s="3">
        <v>43851</v>
      </c>
      <c r="C37758">
        <v>342</v>
      </c>
      <c r="D37758" s="4" t="s">
        <v>61</v>
      </c>
      <c r="E37758">
        <v>552794</v>
      </c>
      <c r="F37758">
        <v>6524</v>
      </c>
      <c r="G37758">
        <v>0</v>
      </c>
      <c r="H37758">
        <v>0</v>
      </c>
      <c r="I37758">
        <v>0</v>
      </c>
      <c r="J37758">
        <v>0</v>
      </c>
      <c r="K37758">
        <v>0</v>
      </c>
      <c r="L37758">
        <v>0</v>
      </c>
      <c r="M37758">
        <v>0</v>
      </c>
      <c r="N37758">
        <v>0</v>
      </c>
      <c r="O37758">
        <v>0</v>
      </c>
      <c r="P37758">
        <v>0</v>
      </c>
      <c r="Q37758">
        <v>0</v>
      </c>
      <c r="R37758">
        <v>0</v>
      </c>
      <c r="S37758">
        <v>0</v>
      </c>
      <c r="T37758">
        <v>0</v>
      </c>
    </row>
    <row r="37759" spans="1:20">
      <c r="A37759" s="3">
        <v>44194</v>
      </c>
      <c r="B37759" s="3">
        <v>43851</v>
      </c>
      <c r="C37759">
        <v>343</v>
      </c>
      <c r="D37759" s="4" t="s">
        <v>61</v>
      </c>
      <c r="E37759">
        <v>557554</v>
      </c>
      <c r="F37759">
        <v>6647</v>
      </c>
      <c r="G37759">
        <v>0</v>
      </c>
      <c r="H37759">
        <v>0</v>
      </c>
      <c r="I37759">
        <v>0</v>
      </c>
      <c r="J37759">
        <v>0</v>
      </c>
      <c r="K37759">
        <v>0</v>
      </c>
      <c r="L37759">
        <v>0</v>
      </c>
      <c r="M37759">
        <v>0</v>
      </c>
      <c r="N37759">
        <v>0</v>
      </c>
      <c r="O37759">
        <v>0</v>
      </c>
      <c r="P37759">
        <v>0</v>
      </c>
      <c r="Q37759">
        <v>0</v>
      </c>
      <c r="R37759">
        <v>0</v>
      </c>
      <c r="S37759">
        <v>0</v>
      </c>
      <c r="T37759">
        <v>0</v>
      </c>
    </row>
    <row r="37760" spans="1:20">
      <c r="A37760" s="3">
        <v>44195</v>
      </c>
      <c r="B37760" s="3">
        <v>43851</v>
      </c>
      <c r="C37760">
        <v>344</v>
      </c>
      <c r="D37760" s="4" t="s">
        <v>61</v>
      </c>
      <c r="E37760">
        <v>566457</v>
      </c>
      <c r="F37760">
        <v>6748</v>
      </c>
      <c r="G37760">
        <v>0</v>
      </c>
      <c r="H37760">
        <v>0</v>
      </c>
      <c r="I37760">
        <v>0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  <c r="P37760">
        <v>0</v>
      </c>
      <c r="Q37760">
        <v>0</v>
      </c>
      <c r="R37760">
        <v>0</v>
      </c>
      <c r="S37760">
        <v>0</v>
      </c>
      <c r="T37760">
        <v>0</v>
      </c>
    </row>
    <row r="37761" spans="1:20">
      <c r="A37761" s="3">
        <v>44196</v>
      </c>
      <c r="B37761" s="3">
        <v>43851</v>
      </c>
      <c r="C37761">
        <v>345</v>
      </c>
      <c r="D37761" s="4" t="s">
        <v>61</v>
      </c>
      <c r="E37761">
        <v>572579</v>
      </c>
      <c r="F37761">
        <v>6846</v>
      </c>
      <c r="G37761">
        <v>0</v>
      </c>
      <c r="H37761">
        <v>0</v>
      </c>
      <c r="I37761">
        <v>0</v>
      </c>
      <c r="J37761">
        <v>0</v>
      </c>
      <c r="K37761">
        <v>0</v>
      </c>
      <c r="L37761">
        <v>0</v>
      </c>
      <c r="M37761">
        <v>0</v>
      </c>
      <c r="N37761">
        <v>0</v>
      </c>
      <c r="O37761">
        <v>0</v>
      </c>
      <c r="P37761">
        <v>0</v>
      </c>
      <c r="Q37761">
        <v>0</v>
      </c>
      <c r="R37761">
        <v>0</v>
      </c>
      <c r="S37761">
        <v>0</v>
      </c>
      <c r="T37761">
        <v>0</v>
      </c>
    </row>
    <row r="37762" spans="1:20">
      <c r="A37762" s="3">
        <v>44197</v>
      </c>
      <c r="B37762" s="3">
        <v>43851</v>
      </c>
      <c r="C37762">
        <v>346</v>
      </c>
      <c r="D37762" s="4" t="s">
        <v>61</v>
      </c>
      <c r="E37762">
        <v>572579</v>
      </c>
      <c r="F37762">
        <v>6846</v>
      </c>
      <c r="G37762">
        <v>0</v>
      </c>
      <c r="H37762">
        <v>0</v>
      </c>
      <c r="I37762">
        <v>0</v>
      </c>
      <c r="J37762">
        <v>0</v>
      </c>
      <c r="K37762">
        <v>0</v>
      </c>
      <c r="L37762">
        <v>0</v>
      </c>
      <c r="M37762">
        <v>0</v>
      </c>
      <c r="N37762">
        <v>0</v>
      </c>
      <c r="O37762">
        <v>0</v>
      </c>
      <c r="P37762">
        <v>0</v>
      </c>
      <c r="Q37762">
        <v>0</v>
      </c>
      <c r="R37762">
        <v>0</v>
      </c>
      <c r="S37762">
        <v>0</v>
      </c>
      <c r="T37762">
        <v>0</v>
      </c>
    </row>
    <row r="37763" spans="1:20">
      <c r="A37763" s="3">
        <v>44198</v>
      </c>
      <c r="B37763" s="3">
        <v>43851</v>
      </c>
      <c r="C37763">
        <v>347</v>
      </c>
      <c r="D37763" s="4" t="s">
        <v>61</v>
      </c>
      <c r="E37763">
        <v>589406</v>
      </c>
      <c r="F37763">
        <v>6908</v>
      </c>
      <c r="G37763">
        <v>0</v>
      </c>
      <c r="H37763">
        <v>0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>
        <v>0</v>
      </c>
      <c r="O37763">
        <v>0</v>
      </c>
      <c r="P37763">
        <v>0</v>
      </c>
      <c r="Q37763">
        <v>0</v>
      </c>
      <c r="R37763">
        <v>0</v>
      </c>
      <c r="S37763">
        <v>0</v>
      </c>
      <c r="T37763">
        <v>0</v>
      </c>
    </row>
    <row r="37764" spans="1:20">
      <c r="A37764" s="3">
        <v>44199</v>
      </c>
      <c r="B37764" s="3">
        <v>43851</v>
      </c>
      <c r="C37764">
        <v>348</v>
      </c>
      <c r="D37764" s="4" t="s">
        <v>61</v>
      </c>
      <c r="E37764">
        <v>593363</v>
      </c>
      <c r="F37764">
        <v>6962</v>
      </c>
      <c r="G37764">
        <v>0</v>
      </c>
      <c r="H37764">
        <v>0</v>
      </c>
      <c r="I37764">
        <v>0</v>
      </c>
      <c r="J37764">
        <v>0</v>
      </c>
      <c r="K37764">
        <v>0</v>
      </c>
      <c r="L37764">
        <v>0</v>
      </c>
      <c r="M37764">
        <v>0</v>
      </c>
      <c r="N37764">
        <v>0</v>
      </c>
      <c r="O37764">
        <v>0</v>
      </c>
      <c r="P37764">
        <v>0</v>
      </c>
      <c r="Q37764">
        <v>0</v>
      </c>
      <c r="R37764">
        <v>0</v>
      </c>
      <c r="S37764">
        <v>0</v>
      </c>
      <c r="T37764">
        <v>0</v>
      </c>
    </row>
    <row r="37765" spans="1:20">
      <c r="A37765" s="3">
        <v>44200</v>
      </c>
      <c r="B37765" s="3">
        <v>43851</v>
      </c>
      <c r="C37765">
        <v>349</v>
      </c>
      <c r="D37765" s="4" t="s">
        <v>61</v>
      </c>
      <c r="E37765">
        <v>597201</v>
      </c>
      <c r="F37765">
        <v>7101</v>
      </c>
      <c r="G37765">
        <v>0</v>
      </c>
      <c r="H37765">
        <v>0</v>
      </c>
      <c r="I37765">
        <v>0</v>
      </c>
      <c r="J37765">
        <v>0</v>
      </c>
      <c r="K37765">
        <v>0</v>
      </c>
      <c r="L37765">
        <v>0</v>
      </c>
      <c r="M37765">
        <v>0</v>
      </c>
      <c r="N37765">
        <v>0</v>
      </c>
      <c r="O37765">
        <v>0</v>
      </c>
      <c r="P37765">
        <v>0</v>
      </c>
      <c r="Q37765">
        <v>0</v>
      </c>
      <c r="R37765">
        <v>0</v>
      </c>
      <c r="S37765">
        <v>0</v>
      </c>
      <c r="T37765">
        <v>0</v>
      </c>
    </row>
    <row r="37766" spans="1:20">
      <c r="A37766" s="3">
        <v>44201</v>
      </c>
      <c r="B37766" s="3">
        <v>43851</v>
      </c>
      <c r="C37766">
        <v>350</v>
      </c>
      <c r="D37766" s="4" t="s">
        <v>61</v>
      </c>
      <c r="E37766">
        <v>602397</v>
      </c>
      <c r="F37766">
        <v>7200</v>
      </c>
      <c r="G37766">
        <v>0</v>
      </c>
      <c r="H37766">
        <v>0</v>
      </c>
      <c r="I37766">
        <v>0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  <c r="P37766">
        <v>0</v>
      </c>
      <c r="Q37766">
        <v>0</v>
      </c>
      <c r="R37766">
        <v>0</v>
      </c>
      <c r="S37766">
        <v>0</v>
      </c>
      <c r="T37766">
        <v>0</v>
      </c>
    </row>
    <row r="37767" spans="1:20">
      <c r="A37767" s="3">
        <v>44202</v>
      </c>
      <c r="B37767" s="3">
        <v>43851</v>
      </c>
      <c r="C37767">
        <v>351</v>
      </c>
      <c r="D37767" s="4" t="s">
        <v>61</v>
      </c>
      <c r="E37767">
        <v>610347</v>
      </c>
      <c r="F37767">
        <v>7312</v>
      </c>
      <c r="G37767">
        <v>0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  <c r="O37767">
        <v>0</v>
      </c>
      <c r="P37767">
        <v>0</v>
      </c>
      <c r="Q37767">
        <v>0</v>
      </c>
      <c r="R37767">
        <v>0</v>
      </c>
      <c r="S37767">
        <v>0</v>
      </c>
      <c r="T37767">
        <v>0</v>
      </c>
    </row>
    <row r="37768" spans="1:20">
      <c r="A37768" s="3">
        <v>44203</v>
      </c>
      <c r="B37768" s="3">
        <v>43851</v>
      </c>
      <c r="C37768">
        <v>352</v>
      </c>
      <c r="D37768" s="4" t="s">
        <v>61</v>
      </c>
      <c r="E37768">
        <v>620557</v>
      </c>
      <c r="F37768">
        <v>7424</v>
      </c>
      <c r="G37768">
        <v>0</v>
      </c>
      <c r="H37768">
        <v>0</v>
      </c>
      <c r="I37768">
        <v>0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  <c r="P37768">
        <v>0</v>
      </c>
      <c r="Q37768">
        <v>0</v>
      </c>
      <c r="R37768">
        <v>0</v>
      </c>
      <c r="S37768">
        <v>0</v>
      </c>
      <c r="T37768">
        <v>0</v>
      </c>
    </row>
    <row r="37769" spans="1:20">
      <c r="A37769" s="3">
        <v>44204</v>
      </c>
      <c r="B37769" s="3">
        <v>43851</v>
      </c>
      <c r="C37769">
        <v>353</v>
      </c>
      <c r="D37769" s="4" t="s">
        <v>61</v>
      </c>
      <c r="E37769">
        <v>627776</v>
      </c>
      <c r="F37769">
        <v>7549</v>
      </c>
      <c r="G37769">
        <v>0</v>
      </c>
      <c r="H37769">
        <v>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  <c r="P37769">
        <v>0</v>
      </c>
      <c r="Q37769">
        <v>0</v>
      </c>
      <c r="R37769">
        <v>0</v>
      </c>
      <c r="S37769">
        <v>0</v>
      </c>
      <c r="T37769">
        <v>0</v>
      </c>
    </row>
    <row r="37770" spans="1:20">
      <c r="A37770" s="3">
        <v>44205</v>
      </c>
      <c r="B37770" s="3">
        <v>43851</v>
      </c>
      <c r="C37770">
        <v>354</v>
      </c>
      <c r="D37770" s="4" t="s">
        <v>61</v>
      </c>
      <c r="E37770">
        <v>634222</v>
      </c>
      <c r="F37770">
        <v>7634</v>
      </c>
      <c r="G37770">
        <v>0</v>
      </c>
      <c r="H37770">
        <v>0</v>
      </c>
      <c r="I37770">
        <v>0</v>
      </c>
      <c r="J37770">
        <v>0</v>
      </c>
      <c r="K37770">
        <v>0</v>
      </c>
      <c r="L37770">
        <v>0</v>
      </c>
      <c r="M37770">
        <v>0</v>
      </c>
      <c r="N37770">
        <v>0</v>
      </c>
      <c r="O37770">
        <v>0</v>
      </c>
      <c r="P37770">
        <v>0</v>
      </c>
      <c r="Q37770">
        <v>0</v>
      </c>
      <c r="R37770">
        <v>0</v>
      </c>
      <c r="S37770">
        <v>0</v>
      </c>
      <c r="T37770">
        <v>0</v>
      </c>
    </row>
    <row r="37771" spans="1:20">
      <c r="A37771" s="3">
        <v>44206</v>
      </c>
      <c r="B37771" s="3">
        <v>43851</v>
      </c>
      <c r="C37771">
        <v>355</v>
      </c>
      <c r="D37771" s="4" t="s">
        <v>61</v>
      </c>
      <c r="E37771">
        <v>641123</v>
      </c>
      <c r="F37771">
        <v>7715</v>
      </c>
      <c r="G37771">
        <v>0</v>
      </c>
      <c r="H37771">
        <v>0</v>
      </c>
      <c r="I37771">
        <v>0</v>
      </c>
      <c r="J37771">
        <v>0</v>
      </c>
      <c r="K37771">
        <v>0</v>
      </c>
      <c r="L37771">
        <v>0</v>
      </c>
      <c r="M37771">
        <v>0</v>
      </c>
      <c r="N37771">
        <v>0</v>
      </c>
      <c r="O37771">
        <v>0</v>
      </c>
      <c r="P37771">
        <v>0</v>
      </c>
      <c r="Q37771">
        <v>0</v>
      </c>
      <c r="R37771">
        <v>0</v>
      </c>
      <c r="S37771">
        <v>0</v>
      </c>
      <c r="T37771">
        <v>0</v>
      </c>
    </row>
    <row r="37772" spans="1:20">
      <c r="A37772" s="3">
        <v>44207</v>
      </c>
      <c r="B37772" s="3">
        <v>43851</v>
      </c>
      <c r="C37772">
        <v>356</v>
      </c>
      <c r="D37772" s="4" t="s">
        <v>61</v>
      </c>
      <c r="E37772">
        <v>645378</v>
      </c>
      <c r="F37772">
        <v>7795</v>
      </c>
      <c r="G37772">
        <v>0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>
        <v>0</v>
      </c>
      <c r="O37772">
        <v>0</v>
      </c>
      <c r="P37772">
        <v>0</v>
      </c>
      <c r="Q37772">
        <v>0</v>
      </c>
      <c r="R37772">
        <v>0</v>
      </c>
      <c r="S37772">
        <v>0</v>
      </c>
      <c r="T37772">
        <v>0</v>
      </c>
    </row>
    <row r="37773" spans="1:20">
      <c r="A37773" s="3">
        <v>44208</v>
      </c>
      <c r="B37773" s="3">
        <v>43851</v>
      </c>
      <c r="C37773">
        <v>357</v>
      </c>
      <c r="D37773" s="4" t="s">
        <v>61</v>
      </c>
      <c r="E37773">
        <v>649227</v>
      </c>
      <c r="F37773">
        <v>7941</v>
      </c>
      <c r="G37773">
        <v>251257</v>
      </c>
      <c r="H37773">
        <v>485800</v>
      </c>
      <c r="I37773">
        <v>143735</v>
      </c>
      <c r="J37773">
        <v>0</v>
      </c>
      <c r="K37773">
        <v>4</v>
      </c>
      <c r="L37773">
        <v>17914</v>
      </c>
      <c r="M37773">
        <v>2</v>
      </c>
      <c r="N37773">
        <v>7</v>
      </c>
      <c r="R37773">
        <v>1</v>
      </c>
      <c r="S37773">
        <v>0</v>
      </c>
      <c r="T37773">
        <v>0</v>
      </c>
    </row>
    <row r="37774" spans="1:20">
      <c r="A37774" s="3">
        <v>44209</v>
      </c>
      <c r="B37774" s="3">
        <v>43851</v>
      </c>
      <c r="C37774">
        <v>358</v>
      </c>
      <c r="D37774" s="4" t="s">
        <v>61</v>
      </c>
      <c r="E37774">
        <v>653568</v>
      </c>
      <c r="F37774">
        <v>8072</v>
      </c>
      <c r="G37774">
        <v>264713</v>
      </c>
      <c r="H37774">
        <v>598000</v>
      </c>
      <c r="I37774">
        <v>150893</v>
      </c>
      <c r="J37774">
        <v>0</v>
      </c>
      <c r="K37774">
        <v>4</v>
      </c>
      <c r="L37774">
        <v>24026</v>
      </c>
      <c r="M37774">
        <v>2</v>
      </c>
      <c r="N37774">
        <v>9</v>
      </c>
      <c r="O37774">
        <v>13456</v>
      </c>
      <c r="P37774">
        <v>13456</v>
      </c>
      <c r="Q37774">
        <v>1970</v>
      </c>
      <c r="R37774">
        <v>0</v>
      </c>
      <c r="S37774">
        <v>0</v>
      </c>
      <c r="T37774">
        <v>0</v>
      </c>
    </row>
    <row r="37775" spans="1:20">
      <c r="A37775" s="3">
        <v>44210</v>
      </c>
      <c r="B37775" s="3">
        <v>43851</v>
      </c>
      <c r="C37775">
        <v>359</v>
      </c>
      <c r="D37775" s="4" t="s">
        <v>61</v>
      </c>
      <c r="E37775">
        <v>658431</v>
      </c>
      <c r="F37775">
        <v>8155</v>
      </c>
      <c r="G37775">
        <v>264713</v>
      </c>
      <c r="H37775">
        <v>656550</v>
      </c>
      <c r="I37775">
        <v>238943</v>
      </c>
      <c r="K37775">
        <v>4</v>
      </c>
      <c r="M37775">
        <v>4</v>
      </c>
      <c r="N37775">
        <v>10</v>
      </c>
      <c r="O37775">
        <v>0</v>
      </c>
      <c r="P37775">
        <v>6728</v>
      </c>
      <c r="Q37775">
        <v>985</v>
      </c>
      <c r="R37775">
        <v>0</v>
      </c>
      <c r="S37775">
        <v>0</v>
      </c>
      <c r="T37775">
        <v>0</v>
      </c>
    </row>
    <row r="37776" spans="1:20">
      <c r="A37776" s="3">
        <v>44211</v>
      </c>
      <c r="B37776" s="3">
        <v>43851</v>
      </c>
      <c r="C37776">
        <v>360</v>
      </c>
      <c r="D37776" s="4" t="s">
        <v>61</v>
      </c>
      <c r="E37776">
        <v>663486</v>
      </c>
      <c r="F37776">
        <v>8233</v>
      </c>
      <c r="G37776">
        <v>303338</v>
      </c>
      <c r="H37776">
        <v>657550</v>
      </c>
      <c r="I37776">
        <v>264912</v>
      </c>
      <c r="J37776">
        <v>1</v>
      </c>
      <c r="K37776">
        <v>4</v>
      </c>
      <c r="L37776">
        <v>37800</v>
      </c>
      <c r="M37776">
        <v>4</v>
      </c>
      <c r="N37776">
        <v>10</v>
      </c>
      <c r="O37776">
        <v>38625</v>
      </c>
      <c r="P37776">
        <v>17360</v>
      </c>
      <c r="Q37776">
        <v>2542</v>
      </c>
      <c r="R37776">
        <v>0</v>
      </c>
      <c r="S37776">
        <v>0</v>
      </c>
      <c r="T37776">
        <v>0</v>
      </c>
    </row>
    <row r="37777" spans="1:20">
      <c r="A37777" s="3">
        <v>44212</v>
      </c>
      <c r="B37777" s="3">
        <v>43851</v>
      </c>
      <c r="C37777">
        <v>361</v>
      </c>
      <c r="D37777" s="4" t="s">
        <v>61</v>
      </c>
      <c r="E37777">
        <v>668142</v>
      </c>
      <c r="F37777">
        <v>8276</v>
      </c>
      <c r="P37777">
        <v>16050</v>
      </c>
      <c r="Q37777">
        <v>2350</v>
      </c>
      <c r="S37777">
        <v>0</v>
      </c>
      <c r="T37777">
        <v>0</v>
      </c>
    </row>
    <row r="37778" spans="1:20">
      <c r="A37778" s="3">
        <v>44213</v>
      </c>
      <c r="B37778" s="3">
        <v>43851</v>
      </c>
      <c r="C37778">
        <v>362</v>
      </c>
      <c r="D37778" s="4" t="s">
        <v>61</v>
      </c>
      <c r="E37778">
        <v>672292</v>
      </c>
      <c r="F37778">
        <v>8312</v>
      </c>
      <c r="P37778">
        <v>15264</v>
      </c>
      <c r="Q37778">
        <v>2235</v>
      </c>
      <c r="S37778">
        <v>0</v>
      </c>
      <c r="T37778">
        <v>0</v>
      </c>
    </row>
    <row r="37779" spans="1:20">
      <c r="A37779" s="3">
        <v>44214</v>
      </c>
      <c r="B37779" s="3">
        <v>43851</v>
      </c>
      <c r="C37779">
        <v>363</v>
      </c>
      <c r="D37779" s="4" t="s">
        <v>61</v>
      </c>
      <c r="E37779">
        <v>674915</v>
      </c>
      <c r="F37779">
        <v>8350</v>
      </c>
      <c r="P37779">
        <v>14740</v>
      </c>
      <c r="Q37779">
        <v>2158</v>
      </c>
      <c r="S37779">
        <v>0</v>
      </c>
      <c r="T37779">
        <v>0</v>
      </c>
    </row>
    <row r="37780" spans="1:20">
      <c r="A37780" s="3">
        <v>44215</v>
      </c>
      <c r="B37780" s="3">
        <v>43851</v>
      </c>
      <c r="C37780">
        <v>364</v>
      </c>
      <c r="D37780" s="4" t="s">
        <v>61</v>
      </c>
      <c r="E37780">
        <v>677425</v>
      </c>
      <c r="F37780">
        <v>8391</v>
      </c>
      <c r="G37780">
        <v>351813</v>
      </c>
      <c r="H37780">
        <v>657550</v>
      </c>
      <c r="I37780">
        <v>302260</v>
      </c>
      <c r="J37780">
        <v>1</v>
      </c>
      <c r="K37780">
        <v>5</v>
      </c>
      <c r="L37780">
        <v>48867</v>
      </c>
      <c r="M37780">
        <v>4</v>
      </c>
      <c r="N37780">
        <v>10</v>
      </c>
      <c r="P37780">
        <v>14365</v>
      </c>
      <c r="Q37780">
        <v>2103</v>
      </c>
      <c r="R37780">
        <v>1</v>
      </c>
      <c r="S37780">
        <v>0</v>
      </c>
      <c r="T37780">
        <v>0</v>
      </c>
    </row>
    <row r="37781" spans="1:20">
      <c r="A37781" s="3">
        <v>44216</v>
      </c>
      <c r="B37781" s="3">
        <v>43851</v>
      </c>
      <c r="C37781">
        <v>365</v>
      </c>
      <c r="D37781" s="4" t="s">
        <v>61</v>
      </c>
      <c r="E37781">
        <v>681451</v>
      </c>
      <c r="F37781">
        <v>8477</v>
      </c>
      <c r="G37781">
        <v>358534</v>
      </c>
      <c r="H37781">
        <v>672825</v>
      </c>
      <c r="I37781">
        <v>305780</v>
      </c>
      <c r="J37781">
        <v>1</v>
      </c>
      <c r="K37781">
        <v>5</v>
      </c>
      <c r="L37781">
        <v>52051</v>
      </c>
      <c r="M37781">
        <v>4</v>
      </c>
      <c r="N37781">
        <v>10</v>
      </c>
      <c r="O37781">
        <v>6721</v>
      </c>
      <c r="P37781">
        <v>13403</v>
      </c>
      <c r="Q37781">
        <v>1963</v>
      </c>
      <c r="R37781">
        <v>1</v>
      </c>
      <c r="S37781">
        <v>0</v>
      </c>
      <c r="T37781">
        <v>0</v>
      </c>
    </row>
    <row r="37782" spans="1:20">
      <c r="A37782" s="3">
        <v>44217</v>
      </c>
      <c r="B37782" s="3">
        <v>43851</v>
      </c>
      <c r="C37782">
        <v>366</v>
      </c>
      <c r="D37782" s="4" t="s">
        <v>61</v>
      </c>
      <c r="E37782">
        <v>685037</v>
      </c>
      <c r="F37782">
        <v>8606</v>
      </c>
      <c r="G37782">
        <v>375669</v>
      </c>
      <c r="H37782">
        <v>723825</v>
      </c>
      <c r="I37782">
        <v>313154</v>
      </c>
      <c r="J37782">
        <v>1</v>
      </c>
      <c r="K37782">
        <v>6</v>
      </c>
      <c r="L37782">
        <v>61743</v>
      </c>
      <c r="M37782">
        <v>5</v>
      </c>
      <c r="N37782">
        <v>11</v>
      </c>
      <c r="O37782">
        <v>17135</v>
      </c>
      <c r="P37782">
        <v>15851</v>
      </c>
      <c r="Q37782">
        <v>2321</v>
      </c>
      <c r="R37782">
        <v>1</v>
      </c>
      <c r="S37782">
        <v>0</v>
      </c>
      <c r="T37782">
        <v>0</v>
      </c>
    </row>
    <row r="37783" spans="1:20">
      <c r="A37783" s="3">
        <v>44218</v>
      </c>
      <c r="B37783" s="3">
        <v>43851</v>
      </c>
      <c r="C37783">
        <v>367</v>
      </c>
      <c r="D37783" s="4" t="s">
        <v>61</v>
      </c>
      <c r="E37783">
        <v>688782</v>
      </c>
      <c r="F37783">
        <v>8695</v>
      </c>
      <c r="G37783">
        <v>401595</v>
      </c>
      <c r="H37783">
        <v>798450</v>
      </c>
      <c r="I37783">
        <v>324543</v>
      </c>
      <c r="J37783">
        <v>1</v>
      </c>
      <c r="K37783">
        <v>6</v>
      </c>
      <c r="L37783">
        <v>76162</v>
      </c>
      <c r="M37783">
        <v>5</v>
      </c>
      <c r="N37783">
        <v>12</v>
      </c>
      <c r="O37783">
        <v>25926</v>
      </c>
      <c r="P37783">
        <v>14037</v>
      </c>
      <c r="Q37783">
        <v>2055</v>
      </c>
      <c r="R37783">
        <v>1</v>
      </c>
      <c r="S37783">
        <v>0</v>
      </c>
      <c r="T37783">
        <v>0</v>
      </c>
    </row>
    <row r="37784" spans="1:20">
      <c r="A37784" s="3">
        <v>44219</v>
      </c>
      <c r="B37784" s="3">
        <v>43851</v>
      </c>
      <c r="C37784">
        <v>368</v>
      </c>
      <c r="D37784" s="4" t="s">
        <v>61</v>
      </c>
      <c r="E37784">
        <v>692048</v>
      </c>
      <c r="F37784">
        <v>8736</v>
      </c>
      <c r="G37784">
        <v>424152</v>
      </c>
      <c r="H37784">
        <v>838825</v>
      </c>
      <c r="I37784">
        <v>335823</v>
      </c>
      <c r="J37784">
        <v>1</v>
      </c>
      <c r="K37784">
        <v>6</v>
      </c>
      <c r="L37784">
        <v>87376</v>
      </c>
      <c r="M37784">
        <v>5</v>
      </c>
      <c r="N37784">
        <v>12</v>
      </c>
      <c r="O37784">
        <v>22557</v>
      </c>
      <c r="P37784">
        <v>15528</v>
      </c>
      <c r="Q37784">
        <v>2274</v>
      </c>
      <c r="R37784">
        <v>1</v>
      </c>
      <c r="S37784">
        <v>0</v>
      </c>
      <c r="T37784">
        <v>0</v>
      </c>
    </row>
    <row r="37785" spans="1:20">
      <c r="A37785" s="3">
        <v>44220</v>
      </c>
      <c r="B37785" s="3">
        <v>43851</v>
      </c>
      <c r="C37785">
        <v>369</v>
      </c>
      <c r="D37785" s="4" t="s">
        <v>61</v>
      </c>
      <c r="E37785">
        <v>694381</v>
      </c>
      <c r="F37785">
        <v>8776</v>
      </c>
      <c r="G37785">
        <v>452042</v>
      </c>
      <c r="H37785">
        <v>838825</v>
      </c>
      <c r="I37785">
        <v>354407</v>
      </c>
      <c r="J37785">
        <v>1</v>
      </c>
      <c r="K37785">
        <v>7</v>
      </c>
      <c r="L37785">
        <v>96619</v>
      </c>
      <c r="M37785">
        <v>5</v>
      </c>
      <c r="N37785">
        <v>12</v>
      </c>
      <c r="O37785">
        <v>27890</v>
      </c>
      <c r="P37785">
        <v>17781</v>
      </c>
      <c r="Q37785">
        <v>2604</v>
      </c>
      <c r="R37785">
        <v>1</v>
      </c>
      <c r="S37785">
        <v>0</v>
      </c>
      <c r="T37785">
        <v>0</v>
      </c>
    </row>
    <row r="37786" spans="1:20">
      <c r="A37786" s="3">
        <v>44221</v>
      </c>
      <c r="B37786" s="3">
        <v>43851</v>
      </c>
      <c r="C37786">
        <v>370</v>
      </c>
      <c r="D37786" s="4" t="s">
        <v>61</v>
      </c>
      <c r="E37786">
        <v>695935</v>
      </c>
      <c r="F37786">
        <v>8887</v>
      </c>
      <c r="G37786">
        <v>462646</v>
      </c>
      <c r="H37786">
        <v>838825</v>
      </c>
      <c r="I37786">
        <v>361767</v>
      </c>
      <c r="J37786">
        <v>1</v>
      </c>
      <c r="K37786">
        <v>7</v>
      </c>
      <c r="L37786">
        <v>99842</v>
      </c>
      <c r="M37786">
        <v>5</v>
      </c>
      <c r="N37786">
        <v>12</v>
      </c>
      <c r="O37786">
        <v>10604</v>
      </c>
      <c r="P37786">
        <v>17565</v>
      </c>
      <c r="Q37786">
        <v>2572</v>
      </c>
      <c r="R37786">
        <v>1</v>
      </c>
      <c r="S37786">
        <v>0</v>
      </c>
      <c r="T37786">
        <v>0</v>
      </c>
    </row>
    <row r="37787" spans="1:20">
      <c r="A37787" s="3">
        <v>44222</v>
      </c>
      <c r="B37787" s="3">
        <v>43851</v>
      </c>
      <c r="C37787">
        <v>371</v>
      </c>
      <c r="D37787" s="4" t="s">
        <v>61</v>
      </c>
      <c r="E37787">
        <v>699570</v>
      </c>
      <c r="F37787">
        <v>9078</v>
      </c>
      <c r="G37787">
        <v>467933</v>
      </c>
      <c r="H37787">
        <v>838925</v>
      </c>
      <c r="I37787">
        <v>365235</v>
      </c>
      <c r="J37787">
        <v>1</v>
      </c>
      <c r="K37787">
        <v>7</v>
      </c>
      <c r="L37787">
        <v>101657</v>
      </c>
      <c r="M37787">
        <v>5</v>
      </c>
      <c r="N37787">
        <v>12</v>
      </c>
      <c r="O37787">
        <v>5287</v>
      </c>
      <c r="P37787">
        <v>16589</v>
      </c>
      <c r="Q37787">
        <v>2429</v>
      </c>
      <c r="R37787">
        <v>1</v>
      </c>
      <c r="S37787">
        <v>0</v>
      </c>
      <c r="T37787">
        <v>0</v>
      </c>
    </row>
    <row r="37788" spans="1:20">
      <c r="A37788" s="3">
        <v>44223</v>
      </c>
      <c r="B37788" s="3">
        <v>43851</v>
      </c>
      <c r="C37788">
        <v>372</v>
      </c>
      <c r="D37788" s="4" t="s">
        <v>61</v>
      </c>
      <c r="E37788">
        <v>701997</v>
      </c>
      <c r="F37788">
        <v>9230</v>
      </c>
      <c r="G37788">
        <v>487632</v>
      </c>
      <c r="H37788">
        <v>886225</v>
      </c>
      <c r="I37788">
        <v>374108</v>
      </c>
      <c r="J37788">
        <v>2</v>
      </c>
      <c r="K37788">
        <v>7</v>
      </c>
      <c r="L37788">
        <v>112362</v>
      </c>
      <c r="M37788">
        <v>5</v>
      </c>
      <c r="N37788">
        <v>13</v>
      </c>
      <c r="O37788">
        <v>19699</v>
      </c>
      <c r="P37788">
        <v>18443</v>
      </c>
      <c r="Q37788">
        <v>2701</v>
      </c>
      <c r="R37788">
        <v>1</v>
      </c>
      <c r="S37788">
        <v>0</v>
      </c>
      <c r="T37788">
        <v>0</v>
      </c>
    </row>
    <row r="37789" spans="1:20">
      <c r="A37789" s="3">
        <v>44224</v>
      </c>
      <c r="B37789" s="3">
        <v>43851</v>
      </c>
      <c r="C37789">
        <v>373</v>
      </c>
      <c r="D37789" s="4" t="s">
        <v>61</v>
      </c>
      <c r="E37789">
        <v>704464</v>
      </c>
      <c r="F37789">
        <v>9332</v>
      </c>
      <c r="G37789">
        <v>510050</v>
      </c>
      <c r="H37789">
        <v>939650</v>
      </c>
      <c r="I37789">
        <v>385682</v>
      </c>
      <c r="J37789">
        <v>2</v>
      </c>
      <c r="K37789">
        <v>7</v>
      </c>
      <c r="L37789">
        <v>123116</v>
      </c>
      <c r="M37789">
        <v>6</v>
      </c>
      <c r="N37789">
        <v>14</v>
      </c>
      <c r="O37789">
        <v>22418</v>
      </c>
      <c r="P37789">
        <v>19197</v>
      </c>
      <c r="Q37789">
        <v>2811</v>
      </c>
      <c r="R37789">
        <v>1</v>
      </c>
      <c r="S37789">
        <v>0</v>
      </c>
      <c r="T37789">
        <v>0</v>
      </c>
    </row>
    <row r="37790" spans="1:20">
      <c r="A37790" s="3">
        <v>44225</v>
      </c>
      <c r="B37790" s="3">
        <v>43851</v>
      </c>
      <c r="C37790">
        <v>374</v>
      </c>
      <c r="D37790" s="4" t="s">
        <v>61</v>
      </c>
      <c r="E37790">
        <v>708721</v>
      </c>
      <c r="F37790">
        <v>9374</v>
      </c>
      <c r="G37790">
        <v>545921</v>
      </c>
      <c r="H37790">
        <v>953600</v>
      </c>
      <c r="I37790">
        <v>400950</v>
      </c>
      <c r="J37790">
        <v>2</v>
      </c>
      <c r="K37790">
        <v>8</v>
      </c>
      <c r="L37790">
        <v>143592</v>
      </c>
      <c r="M37790">
        <v>6</v>
      </c>
      <c r="N37790">
        <v>14</v>
      </c>
      <c r="O37790">
        <v>35871</v>
      </c>
      <c r="P37790">
        <v>20618</v>
      </c>
      <c r="Q37790">
        <v>3019</v>
      </c>
      <c r="R37790">
        <v>1</v>
      </c>
      <c r="S37790">
        <v>0</v>
      </c>
      <c r="T37790">
        <v>0</v>
      </c>
    </row>
    <row r="37791" spans="1:20">
      <c r="A37791" s="3">
        <v>44226</v>
      </c>
      <c r="B37791" s="3">
        <v>43851</v>
      </c>
      <c r="C37791">
        <v>375</v>
      </c>
      <c r="D37791" s="4" t="s">
        <v>61</v>
      </c>
      <c r="E37791">
        <v>710748</v>
      </c>
      <c r="F37791">
        <v>9483</v>
      </c>
      <c r="G37791">
        <v>574142</v>
      </c>
      <c r="H37791">
        <v>998875</v>
      </c>
      <c r="I37791">
        <v>416716</v>
      </c>
      <c r="J37791">
        <v>2</v>
      </c>
      <c r="K37791">
        <v>8</v>
      </c>
      <c r="L37791">
        <v>155936</v>
      </c>
      <c r="M37791">
        <v>6</v>
      </c>
      <c r="N37791">
        <v>15</v>
      </c>
      <c r="O37791">
        <v>28221</v>
      </c>
      <c r="P37791">
        <v>21427</v>
      </c>
      <c r="Q37791">
        <v>3138</v>
      </c>
      <c r="R37791">
        <v>1</v>
      </c>
      <c r="S37791">
        <v>0</v>
      </c>
      <c r="T37791">
        <v>0</v>
      </c>
    </row>
    <row r="37792" spans="1:20">
      <c r="A37792" s="3">
        <v>44227</v>
      </c>
      <c r="B37792" s="3">
        <v>43851</v>
      </c>
      <c r="C37792">
        <v>376</v>
      </c>
      <c r="D37792" s="4" t="s">
        <v>61</v>
      </c>
      <c r="E37792">
        <v>713290</v>
      </c>
      <c r="F37792">
        <v>9557</v>
      </c>
      <c r="G37792">
        <v>609213</v>
      </c>
      <c r="H37792">
        <v>998875</v>
      </c>
      <c r="I37792">
        <v>438426</v>
      </c>
      <c r="J37792">
        <v>2</v>
      </c>
      <c r="K37792">
        <v>9</v>
      </c>
      <c r="L37792">
        <v>169166</v>
      </c>
      <c r="M37792">
        <v>6</v>
      </c>
      <c r="N37792">
        <v>15</v>
      </c>
      <c r="O37792">
        <v>35071</v>
      </c>
      <c r="P37792">
        <v>22453</v>
      </c>
      <c r="Q37792">
        <v>3288</v>
      </c>
      <c r="R37792">
        <v>1</v>
      </c>
      <c r="S37792">
        <v>0</v>
      </c>
      <c r="T37792">
        <v>0</v>
      </c>
    </row>
    <row r="37793" spans="1:20">
      <c r="A37793" s="3">
        <v>44228</v>
      </c>
      <c r="B37793" s="3">
        <v>43851</v>
      </c>
      <c r="C37793">
        <v>377</v>
      </c>
      <c r="D37793" s="4" t="s">
        <v>61</v>
      </c>
      <c r="E37793">
        <v>715439</v>
      </c>
      <c r="F37793">
        <v>9660</v>
      </c>
      <c r="G37793">
        <v>627911</v>
      </c>
      <c r="H37793">
        <v>998875</v>
      </c>
      <c r="I37793">
        <v>447977</v>
      </c>
      <c r="J37793">
        <v>3</v>
      </c>
      <c r="K37793">
        <v>9</v>
      </c>
      <c r="L37793">
        <v>178248</v>
      </c>
      <c r="M37793">
        <v>7</v>
      </c>
      <c r="N37793">
        <v>15</v>
      </c>
      <c r="O37793">
        <v>18698</v>
      </c>
      <c r="P37793">
        <v>23609</v>
      </c>
      <c r="Q37793">
        <v>3457</v>
      </c>
      <c r="R37793">
        <v>1</v>
      </c>
      <c r="S37793">
        <v>0</v>
      </c>
      <c r="T37793">
        <v>0</v>
      </c>
    </row>
    <row r="37794" spans="1:20">
      <c r="A37794" s="3">
        <v>44229</v>
      </c>
      <c r="B37794" s="3">
        <v>43851</v>
      </c>
      <c r="C37794">
        <v>378</v>
      </c>
      <c r="D37794" s="4" t="s">
        <v>61</v>
      </c>
      <c r="E37794">
        <v>717472</v>
      </c>
      <c r="F37794">
        <v>9806</v>
      </c>
      <c r="G37794">
        <v>631885</v>
      </c>
      <c r="H37794">
        <v>990975</v>
      </c>
      <c r="I37794">
        <v>450633</v>
      </c>
      <c r="J37794">
        <v>3</v>
      </c>
      <c r="K37794">
        <v>9</v>
      </c>
      <c r="L37794">
        <v>179546</v>
      </c>
      <c r="M37794">
        <v>7</v>
      </c>
      <c r="N37794">
        <v>15</v>
      </c>
      <c r="O37794">
        <v>3974</v>
      </c>
      <c r="P37794">
        <v>23422</v>
      </c>
      <c r="Q37794">
        <v>3430</v>
      </c>
      <c r="R37794">
        <v>1</v>
      </c>
      <c r="S37794">
        <v>0</v>
      </c>
      <c r="T37794">
        <v>0</v>
      </c>
    </row>
    <row r="37795" spans="1:20">
      <c r="A37795" s="3">
        <v>44230</v>
      </c>
      <c r="B37795" s="3">
        <v>43851</v>
      </c>
      <c r="C37795">
        <v>379</v>
      </c>
      <c r="D37795" s="4" t="s">
        <v>61</v>
      </c>
      <c r="E37795">
        <v>719332</v>
      </c>
      <c r="F37795">
        <v>9939</v>
      </c>
      <c r="G37795">
        <v>657819</v>
      </c>
      <c r="H37795">
        <v>1043575</v>
      </c>
      <c r="I37795">
        <v>463300</v>
      </c>
      <c r="J37795">
        <v>3</v>
      </c>
      <c r="K37795">
        <v>10</v>
      </c>
      <c r="L37795">
        <v>192674</v>
      </c>
      <c r="M37795">
        <v>7</v>
      </c>
      <c r="N37795">
        <v>15</v>
      </c>
      <c r="O37795">
        <v>25934</v>
      </c>
      <c r="P37795">
        <v>24312</v>
      </c>
      <c r="Q37795">
        <v>3560</v>
      </c>
      <c r="R37795">
        <v>1</v>
      </c>
      <c r="S37795">
        <v>0</v>
      </c>
      <c r="T37795">
        <v>0</v>
      </c>
    </row>
    <row r="37796" spans="1:20">
      <c r="A37796" s="3">
        <v>44231</v>
      </c>
      <c r="B37796" s="3">
        <v>43851</v>
      </c>
      <c r="C37796">
        <v>380</v>
      </c>
      <c r="D37796" s="4" t="s">
        <v>61</v>
      </c>
      <c r="E37796">
        <v>722288</v>
      </c>
      <c r="F37796">
        <v>10107</v>
      </c>
      <c r="G37796">
        <v>684242</v>
      </c>
      <c r="H37796">
        <v>1090300</v>
      </c>
      <c r="I37796">
        <v>477784</v>
      </c>
      <c r="J37796">
        <v>3</v>
      </c>
      <c r="K37796">
        <v>10</v>
      </c>
      <c r="L37796">
        <v>204419</v>
      </c>
      <c r="M37796">
        <v>7</v>
      </c>
      <c r="N37796">
        <v>16</v>
      </c>
      <c r="O37796">
        <v>26423</v>
      </c>
      <c r="P37796">
        <v>24885</v>
      </c>
      <c r="Q37796">
        <v>3644</v>
      </c>
      <c r="R37796">
        <v>1</v>
      </c>
      <c r="S37796">
        <v>0</v>
      </c>
      <c r="T37796">
        <v>0</v>
      </c>
    </row>
    <row r="37797" spans="1:20">
      <c r="A37797" s="3">
        <v>44232</v>
      </c>
      <c r="B37797" s="3">
        <v>43851</v>
      </c>
      <c r="C37797">
        <v>381</v>
      </c>
      <c r="D37797" s="4" t="s">
        <v>61</v>
      </c>
      <c r="E37797">
        <v>724749</v>
      </c>
      <c r="F37797">
        <v>10307</v>
      </c>
      <c r="G37797">
        <v>718487</v>
      </c>
      <c r="H37797">
        <v>1108925</v>
      </c>
      <c r="I37797">
        <v>500458</v>
      </c>
      <c r="J37797">
        <v>3</v>
      </c>
      <c r="K37797">
        <v>11</v>
      </c>
      <c r="L37797">
        <v>215763</v>
      </c>
      <c r="M37797">
        <v>7</v>
      </c>
      <c r="N37797">
        <v>16</v>
      </c>
      <c r="O37797">
        <v>34245</v>
      </c>
      <c r="P37797">
        <v>24652</v>
      </c>
      <c r="Q37797">
        <v>3610</v>
      </c>
      <c r="R37797">
        <v>1</v>
      </c>
      <c r="S37797">
        <v>0</v>
      </c>
      <c r="T37797">
        <v>0</v>
      </c>
    </row>
    <row r="37798" spans="1:20">
      <c r="A37798" s="3">
        <v>44233</v>
      </c>
      <c r="B37798" s="3">
        <v>43851</v>
      </c>
      <c r="C37798">
        <v>382</v>
      </c>
      <c r="D37798" s="4" t="s">
        <v>61</v>
      </c>
      <c r="E37798">
        <v>727428</v>
      </c>
      <c r="F37798">
        <v>10365</v>
      </c>
      <c r="G37798">
        <v>752298</v>
      </c>
      <c r="H37798">
        <v>1156975</v>
      </c>
      <c r="I37798">
        <v>521621</v>
      </c>
      <c r="J37798">
        <v>3</v>
      </c>
      <c r="K37798">
        <v>11</v>
      </c>
      <c r="L37798">
        <v>228198</v>
      </c>
      <c r="M37798">
        <v>8</v>
      </c>
      <c r="N37798">
        <v>17</v>
      </c>
      <c r="O37798">
        <v>33811</v>
      </c>
      <c r="P37798">
        <v>25451</v>
      </c>
      <c r="Q37798">
        <v>3727</v>
      </c>
      <c r="R37798">
        <v>1</v>
      </c>
      <c r="S37798">
        <v>0</v>
      </c>
      <c r="T37798">
        <v>0</v>
      </c>
    </row>
    <row r="37799" spans="1:20">
      <c r="A37799" s="3">
        <v>44234</v>
      </c>
      <c r="B37799" s="3">
        <v>43851</v>
      </c>
      <c r="C37799">
        <v>383</v>
      </c>
      <c r="D37799" s="4" t="s">
        <v>61</v>
      </c>
      <c r="E37799">
        <v>729389</v>
      </c>
      <c r="F37799">
        <v>10370</v>
      </c>
      <c r="G37799">
        <v>791023</v>
      </c>
      <c r="H37799">
        <v>1156975</v>
      </c>
      <c r="I37799">
        <v>543793</v>
      </c>
      <c r="J37799">
        <v>4</v>
      </c>
      <c r="K37799">
        <v>12</v>
      </c>
      <c r="L37799">
        <v>244539</v>
      </c>
      <c r="M37799">
        <v>8</v>
      </c>
      <c r="N37799">
        <v>17</v>
      </c>
      <c r="O37799">
        <v>38725</v>
      </c>
      <c r="P37799">
        <v>25973</v>
      </c>
      <c r="Q37799">
        <v>3803</v>
      </c>
      <c r="R37799">
        <v>1</v>
      </c>
      <c r="S37799">
        <v>0</v>
      </c>
      <c r="T37799">
        <v>0</v>
      </c>
    </row>
    <row r="37800" spans="1:20">
      <c r="A37800" s="3">
        <v>44235</v>
      </c>
      <c r="B37800" s="3">
        <v>43851</v>
      </c>
      <c r="C37800">
        <v>384</v>
      </c>
      <c r="D37800" s="4" t="s">
        <v>61</v>
      </c>
      <c r="E37800">
        <v>731454</v>
      </c>
      <c r="F37800">
        <v>10465</v>
      </c>
      <c r="G37800">
        <v>805720</v>
      </c>
      <c r="H37800">
        <v>1156975</v>
      </c>
      <c r="I37800">
        <v>554016</v>
      </c>
      <c r="J37800">
        <v>4</v>
      </c>
      <c r="K37800">
        <v>12</v>
      </c>
      <c r="L37800">
        <v>248911</v>
      </c>
      <c r="M37800">
        <v>8</v>
      </c>
      <c r="N37800">
        <v>17</v>
      </c>
      <c r="O37800">
        <v>14697</v>
      </c>
      <c r="P37800">
        <v>25401</v>
      </c>
      <c r="Q37800">
        <v>3719</v>
      </c>
      <c r="R37800">
        <v>1</v>
      </c>
      <c r="S37800">
        <v>0</v>
      </c>
      <c r="T37800">
        <v>0</v>
      </c>
    </row>
    <row r="37801" spans="1:20">
      <c r="A37801" s="3">
        <v>44236</v>
      </c>
      <c r="B37801" s="3">
        <v>43851</v>
      </c>
      <c r="C37801">
        <v>385</v>
      </c>
      <c r="D37801" s="4" t="s">
        <v>61</v>
      </c>
      <c r="E37801">
        <v>732979</v>
      </c>
      <c r="F37801">
        <v>10528</v>
      </c>
      <c r="G37801">
        <v>812079</v>
      </c>
      <c r="H37801">
        <v>1157375</v>
      </c>
      <c r="I37801">
        <v>558590</v>
      </c>
      <c r="J37801">
        <v>4</v>
      </c>
      <c r="K37801">
        <v>12</v>
      </c>
      <c r="L37801">
        <v>250647</v>
      </c>
      <c r="M37801">
        <v>8</v>
      </c>
      <c r="N37801">
        <v>17</v>
      </c>
      <c r="O37801">
        <v>6359</v>
      </c>
      <c r="P37801">
        <v>25742</v>
      </c>
      <c r="Q37801">
        <v>3769</v>
      </c>
      <c r="R37801">
        <v>1</v>
      </c>
      <c r="S37801">
        <v>0</v>
      </c>
      <c r="T37801">
        <v>0</v>
      </c>
    </row>
    <row r="37802" spans="1:20">
      <c r="A37802" s="3">
        <v>44237</v>
      </c>
      <c r="B37802" s="3">
        <v>43851</v>
      </c>
      <c r="C37802">
        <v>386</v>
      </c>
      <c r="D37802" s="4" t="s">
        <v>61</v>
      </c>
      <c r="E37802">
        <v>735597</v>
      </c>
      <c r="F37802">
        <v>10626</v>
      </c>
      <c r="G37802">
        <v>839686</v>
      </c>
      <c r="H37802">
        <v>1225075</v>
      </c>
      <c r="I37802">
        <v>577121</v>
      </c>
      <c r="J37802">
        <v>4</v>
      </c>
      <c r="K37802">
        <v>12</v>
      </c>
      <c r="L37802">
        <v>259283</v>
      </c>
      <c r="M37802">
        <v>8</v>
      </c>
      <c r="N37802">
        <v>18</v>
      </c>
      <c r="O37802">
        <v>27607</v>
      </c>
      <c r="P37802">
        <v>25981</v>
      </c>
      <c r="Q37802">
        <v>3804</v>
      </c>
      <c r="R37802">
        <v>1</v>
      </c>
      <c r="S37802">
        <v>0</v>
      </c>
      <c r="T37802">
        <v>0</v>
      </c>
    </row>
    <row r="37803" spans="1:20">
      <c r="A37803" s="3">
        <v>44238</v>
      </c>
      <c r="B37803" s="3">
        <v>43851</v>
      </c>
      <c r="C37803">
        <v>387</v>
      </c>
      <c r="D37803" s="4" t="s">
        <v>61</v>
      </c>
      <c r="E37803">
        <v>737833</v>
      </c>
      <c r="F37803">
        <v>10721</v>
      </c>
      <c r="G37803">
        <v>866352</v>
      </c>
      <c r="H37803">
        <v>1295675</v>
      </c>
      <c r="I37803">
        <v>595081</v>
      </c>
      <c r="J37803">
        <v>4</v>
      </c>
      <c r="K37803">
        <v>13</v>
      </c>
      <c r="L37803">
        <v>267820</v>
      </c>
      <c r="M37803">
        <v>9</v>
      </c>
      <c r="N37803">
        <v>19</v>
      </c>
      <c r="O37803">
        <v>26666</v>
      </c>
      <c r="P37803">
        <v>26016</v>
      </c>
      <c r="Q37803">
        <v>3810</v>
      </c>
      <c r="R37803">
        <v>1</v>
      </c>
      <c r="S37803">
        <v>0</v>
      </c>
      <c r="T37803">
        <v>0</v>
      </c>
    </row>
    <row r="37804" spans="1:20">
      <c r="A37804" s="3">
        <v>44239</v>
      </c>
      <c r="B37804" s="3">
        <v>43851</v>
      </c>
      <c r="C37804">
        <v>388</v>
      </c>
      <c r="D37804" s="4" t="s">
        <v>61</v>
      </c>
      <c r="E37804">
        <v>739996</v>
      </c>
      <c r="F37804">
        <v>10802</v>
      </c>
      <c r="G37804">
        <v>901616</v>
      </c>
      <c r="H37804">
        <v>1331775</v>
      </c>
      <c r="I37804">
        <v>618010</v>
      </c>
      <c r="J37804">
        <v>4</v>
      </c>
      <c r="K37804">
        <v>13</v>
      </c>
      <c r="L37804">
        <v>279980</v>
      </c>
      <c r="M37804">
        <v>9</v>
      </c>
      <c r="N37804">
        <v>20</v>
      </c>
      <c r="O37804">
        <v>35264</v>
      </c>
      <c r="P37804">
        <v>26161</v>
      </c>
      <c r="Q37804">
        <v>3831</v>
      </c>
      <c r="R37804">
        <v>1</v>
      </c>
      <c r="S37804">
        <v>0</v>
      </c>
      <c r="T37804">
        <v>0</v>
      </c>
    </row>
    <row r="37805" spans="1:20">
      <c r="A37805" s="3">
        <v>44240</v>
      </c>
      <c r="B37805" s="3">
        <v>43851</v>
      </c>
      <c r="C37805">
        <v>389</v>
      </c>
      <c r="D37805" s="4" t="s">
        <v>61</v>
      </c>
      <c r="E37805">
        <v>741816</v>
      </c>
      <c r="F37805">
        <v>10811</v>
      </c>
      <c r="G37805">
        <v>926787</v>
      </c>
      <c r="H37805">
        <v>1357425</v>
      </c>
      <c r="I37805">
        <v>634688</v>
      </c>
      <c r="J37805">
        <v>4</v>
      </c>
      <c r="K37805">
        <v>14</v>
      </c>
      <c r="L37805">
        <v>288311</v>
      </c>
      <c r="M37805">
        <v>9</v>
      </c>
      <c r="N37805">
        <v>20</v>
      </c>
      <c r="O37805">
        <v>25171</v>
      </c>
      <c r="P37805">
        <v>24927</v>
      </c>
      <c r="Q37805">
        <v>3650</v>
      </c>
      <c r="R37805">
        <v>1</v>
      </c>
      <c r="S37805">
        <v>0</v>
      </c>
      <c r="T37805">
        <v>0</v>
      </c>
    </row>
    <row r="37806" spans="1:20">
      <c r="A37806" s="3">
        <v>44241</v>
      </c>
      <c r="B37806" s="3">
        <v>43851</v>
      </c>
      <c r="C37806">
        <v>390</v>
      </c>
      <c r="D37806" s="4" t="s">
        <v>61</v>
      </c>
      <c r="E37806">
        <v>743266</v>
      </c>
      <c r="F37806">
        <v>10842</v>
      </c>
      <c r="G37806">
        <v>967085</v>
      </c>
      <c r="H37806">
        <v>1361700</v>
      </c>
      <c r="I37806">
        <v>659390</v>
      </c>
      <c r="J37806">
        <v>4</v>
      </c>
      <c r="K37806">
        <v>14</v>
      </c>
      <c r="L37806">
        <v>303722</v>
      </c>
      <c r="M37806">
        <v>10</v>
      </c>
      <c r="N37806">
        <v>20</v>
      </c>
      <c r="O37806">
        <v>40298</v>
      </c>
      <c r="P37806">
        <v>25152</v>
      </c>
      <c r="Q37806">
        <v>3683</v>
      </c>
      <c r="R37806">
        <v>1</v>
      </c>
      <c r="S37806">
        <v>0</v>
      </c>
      <c r="T37806">
        <v>0</v>
      </c>
    </row>
    <row r="37807" spans="1:20">
      <c r="A37807" s="3">
        <v>44242</v>
      </c>
      <c r="B37807" s="3">
        <v>43851</v>
      </c>
      <c r="C37807">
        <v>391</v>
      </c>
      <c r="D37807" s="4" t="s">
        <v>61</v>
      </c>
      <c r="E37807">
        <v>745150</v>
      </c>
      <c r="F37807">
        <v>10846</v>
      </c>
      <c r="P37807">
        <v>24902</v>
      </c>
      <c r="Q37807">
        <v>3646</v>
      </c>
      <c r="S37807">
        <v>0</v>
      </c>
      <c r="T37807">
        <v>0</v>
      </c>
    </row>
    <row r="37808" spans="1:20">
      <c r="A37808" s="3">
        <v>44243</v>
      </c>
      <c r="B37808" s="3">
        <v>43851</v>
      </c>
      <c r="C37808">
        <v>392</v>
      </c>
      <c r="D37808" s="4" t="s">
        <v>61</v>
      </c>
      <c r="E37808">
        <v>746183</v>
      </c>
      <c r="F37808">
        <v>10862</v>
      </c>
      <c r="G37808">
        <v>992988</v>
      </c>
      <c r="H37808">
        <v>1385925</v>
      </c>
      <c r="I37808">
        <v>675421</v>
      </c>
      <c r="J37808">
        <v>5</v>
      </c>
      <c r="K37808">
        <v>15</v>
      </c>
      <c r="L37808">
        <v>313510</v>
      </c>
      <c r="M37808">
        <v>10</v>
      </c>
      <c r="N37808">
        <v>20</v>
      </c>
      <c r="P37808">
        <v>25844</v>
      </c>
      <c r="Q37808">
        <v>3784</v>
      </c>
      <c r="R37808">
        <v>1</v>
      </c>
      <c r="S37808">
        <v>0</v>
      </c>
      <c r="T37808">
        <v>0</v>
      </c>
    </row>
    <row r="37809" spans="1:20">
      <c r="A37809" s="3">
        <v>44244</v>
      </c>
      <c r="B37809" s="3">
        <v>43851</v>
      </c>
      <c r="C37809">
        <v>393</v>
      </c>
      <c r="D37809" s="4" t="s">
        <v>61</v>
      </c>
      <c r="E37809">
        <v>747117</v>
      </c>
      <c r="F37809">
        <v>10892</v>
      </c>
      <c r="G37809">
        <v>999517</v>
      </c>
      <c r="H37809">
        <v>1404675</v>
      </c>
      <c r="I37809">
        <v>680454</v>
      </c>
      <c r="J37809">
        <v>5</v>
      </c>
      <c r="K37809">
        <v>15</v>
      </c>
      <c r="L37809">
        <v>314957</v>
      </c>
      <c r="M37809">
        <v>10</v>
      </c>
      <c r="N37809">
        <v>21</v>
      </c>
      <c r="O37809">
        <v>6529</v>
      </c>
      <c r="P37809">
        <v>22833</v>
      </c>
      <c r="Q37809">
        <v>3343</v>
      </c>
      <c r="R37809">
        <v>1</v>
      </c>
      <c r="S37809">
        <v>0</v>
      </c>
      <c r="T37809">
        <v>0</v>
      </c>
    </row>
    <row r="37810" spans="1:20">
      <c r="A37810" s="3">
        <v>44245</v>
      </c>
      <c r="B37810" s="3">
        <v>43851</v>
      </c>
      <c r="C37810">
        <v>394</v>
      </c>
      <c r="D37810" s="4" t="s">
        <v>61</v>
      </c>
      <c r="E37810">
        <v>748207</v>
      </c>
      <c r="F37810">
        <v>10964</v>
      </c>
      <c r="G37810">
        <v>1014351</v>
      </c>
      <c r="H37810">
        <v>1410500</v>
      </c>
      <c r="I37810">
        <v>691486</v>
      </c>
      <c r="J37810">
        <v>5</v>
      </c>
      <c r="K37810">
        <v>15</v>
      </c>
      <c r="L37810">
        <v>318673</v>
      </c>
      <c r="M37810">
        <v>10</v>
      </c>
      <c r="N37810">
        <v>21</v>
      </c>
      <c r="O37810">
        <v>14834</v>
      </c>
      <c r="P37810">
        <v>21143</v>
      </c>
      <c r="Q37810">
        <v>3096</v>
      </c>
      <c r="R37810">
        <v>1</v>
      </c>
      <c r="S37810">
        <v>0</v>
      </c>
      <c r="T37810">
        <v>0</v>
      </c>
    </row>
    <row r="37811" spans="1:20">
      <c r="A37811" s="3">
        <v>44246</v>
      </c>
      <c r="B37811" s="3">
        <v>43851</v>
      </c>
      <c r="C37811">
        <v>395</v>
      </c>
      <c r="D37811" s="4" t="s">
        <v>61</v>
      </c>
      <c r="E37811">
        <v>749512</v>
      </c>
      <c r="F37811">
        <v>10971</v>
      </c>
      <c r="G37811">
        <v>1083579</v>
      </c>
      <c r="H37811">
        <v>1466450</v>
      </c>
      <c r="I37811">
        <v>740230</v>
      </c>
      <c r="J37811">
        <v>5</v>
      </c>
      <c r="K37811">
        <v>16</v>
      </c>
      <c r="L37811">
        <v>339016</v>
      </c>
      <c r="M37811">
        <v>11</v>
      </c>
      <c r="N37811">
        <v>21</v>
      </c>
      <c r="O37811">
        <v>69228</v>
      </c>
      <c r="P37811">
        <v>25995</v>
      </c>
      <c r="Q37811">
        <v>3806</v>
      </c>
      <c r="R37811">
        <v>1</v>
      </c>
      <c r="S37811">
        <v>0</v>
      </c>
      <c r="T37811">
        <v>0</v>
      </c>
    </row>
    <row r="37812" spans="1:20">
      <c r="A37812" s="3">
        <v>44247</v>
      </c>
      <c r="B37812" s="3">
        <v>43851</v>
      </c>
      <c r="C37812">
        <v>396</v>
      </c>
      <c r="D37812" s="4" t="s">
        <v>61</v>
      </c>
      <c r="E37812">
        <v>750628</v>
      </c>
      <c r="F37812">
        <v>11022</v>
      </c>
      <c r="G37812">
        <v>1097826</v>
      </c>
      <c r="H37812">
        <v>1477175</v>
      </c>
      <c r="I37812">
        <v>748756</v>
      </c>
      <c r="J37812">
        <v>5</v>
      </c>
      <c r="K37812">
        <v>16</v>
      </c>
      <c r="L37812">
        <v>344665</v>
      </c>
      <c r="M37812">
        <v>11</v>
      </c>
      <c r="N37812">
        <v>22</v>
      </c>
      <c r="O37812">
        <v>14247</v>
      </c>
      <c r="P37812">
        <v>24434</v>
      </c>
      <c r="Q37812">
        <v>3578</v>
      </c>
      <c r="R37812">
        <v>1</v>
      </c>
      <c r="S37812">
        <v>0</v>
      </c>
      <c r="T37812">
        <v>0</v>
      </c>
    </row>
    <row r="37813" spans="1:20">
      <c r="A37813" s="3">
        <v>44248</v>
      </c>
      <c r="B37813" s="3">
        <v>43851</v>
      </c>
      <c r="C37813">
        <v>397</v>
      </c>
      <c r="D37813" s="4" t="s">
        <v>61</v>
      </c>
      <c r="E37813">
        <v>751663</v>
      </c>
      <c r="F37813">
        <v>11040</v>
      </c>
      <c r="P37813">
        <v>21035</v>
      </c>
      <c r="Q37813">
        <v>3080</v>
      </c>
      <c r="S37813">
        <v>0</v>
      </c>
      <c r="T37813">
        <v>0</v>
      </c>
    </row>
    <row r="37814" spans="1:20">
      <c r="A37814" s="3">
        <v>44249</v>
      </c>
      <c r="B37814" s="3">
        <v>43851</v>
      </c>
      <c r="C37814">
        <v>398</v>
      </c>
      <c r="D37814" s="4" t="s">
        <v>61</v>
      </c>
      <c r="E37814">
        <v>752816</v>
      </c>
      <c r="F37814">
        <v>11059</v>
      </c>
      <c r="G37814">
        <v>1130834</v>
      </c>
      <c r="H37814">
        <v>1478150</v>
      </c>
      <c r="I37814">
        <v>757200</v>
      </c>
      <c r="J37814">
        <v>5</v>
      </c>
      <c r="K37814">
        <v>17</v>
      </c>
      <c r="L37814">
        <v>356656</v>
      </c>
      <c r="M37814">
        <v>11</v>
      </c>
      <c r="N37814">
        <v>22</v>
      </c>
      <c r="P37814">
        <v>21542</v>
      </c>
      <c r="Q37814">
        <v>3154</v>
      </c>
      <c r="R37814">
        <v>1</v>
      </c>
      <c r="S37814">
        <v>0</v>
      </c>
      <c r="T37814">
        <v>0</v>
      </c>
    </row>
    <row r="37815" spans="1:20">
      <c r="A37815" s="3">
        <v>44250</v>
      </c>
      <c r="B37815" s="3">
        <v>43851</v>
      </c>
      <c r="C37815">
        <v>399</v>
      </c>
      <c r="D37815" s="4" t="s">
        <v>61</v>
      </c>
      <c r="E37815">
        <v>754161</v>
      </c>
      <c r="F37815">
        <v>11108</v>
      </c>
      <c r="G37815">
        <v>1139836</v>
      </c>
      <c r="H37815">
        <v>1562170</v>
      </c>
      <c r="I37815">
        <v>761007</v>
      </c>
      <c r="J37815">
        <v>5</v>
      </c>
      <c r="K37815">
        <v>17</v>
      </c>
      <c r="L37815">
        <v>361428</v>
      </c>
      <c r="M37815">
        <v>11</v>
      </c>
      <c r="N37815">
        <v>23</v>
      </c>
      <c r="O37815">
        <v>9002</v>
      </c>
      <c r="P37815">
        <v>20978</v>
      </c>
      <c r="Q37815">
        <v>3072</v>
      </c>
      <c r="R37815">
        <v>1</v>
      </c>
      <c r="S37815">
        <v>0</v>
      </c>
      <c r="T37815">
        <v>0</v>
      </c>
    </row>
    <row r="37816" spans="1:20">
      <c r="A37816" s="3">
        <v>44251</v>
      </c>
      <c r="B37816" s="3">
        <v>43851</v>
      </c>
      <c r="C37816">
        <v>400</v>
      </c>
      <c r="D37816" s="4" t="s">
        <v>61</v>
      </c>
      <c r="E37816">
        <v>755637</v>
      </c>
      <c r="F37816">
        <v>11175</v>
      </c>
      <c r="G37816">
        <v>1175995</v>
      </c>
      <c r="H37816">
        <v>1774540</v>
      </c>
      <c r="I37816">
        <v>777850</v>
      </c>
      <c r="J37816">
        <v>6</v>
      </c>
      <c r="K37816">
        <v>17</v>
      </c>
      <c r="L37816">
        <v>380372</v>
      </c>
      <c r="M37816">
        <v>11</v>
      </c>
      <c r="N37816">
        <v>26</v>
      </c>
      <c r="O37816">
        <v>36159</v>
      </c>
      <c r="P37816">
        <v>25211</v>
      </c>
      <c r="Q37816">
        <v>3692</v>
      </c>
      <c r="R37816">
        <v>1</v>
      </c>
      <c r="S37816">
        <v>0</v>
      </c>
      <c r="T37816">
        <v>0</v>
      </c>
    </row>
    <row r="37817" spans="1:20">
      <c r="A37817" s="3">
        <v>44252</v>
      </c>
      <c r="B37817" s="3">
        <v>43851</v>
      </c>
      <c r="C37817">
        <v>401</v>
      </c>
      <c r="D37817" s="4" t="s">
        <v>61</v>
      </c>
      <c r="E37817">
        <v>757505</v>
      </c>
      <c r="F37817">
        <v>11228</v>
      </c>
      <c r="G37817">
        <v>1210159</v>
      </c>
      <c r="H37817">
        <v>1787250</v>
      </c>
      <c r="I37817">
        <v>794893</v>
      </c>
      <c r="J37817">
        <v>6</v>
      </c>
      <c r="K37817">
        <v>18</v>
      </c>
      <c r="L37817">
        <v>396696</v>
      </c>
      <c r="M37817">
        <v>12</v>
      </c>
      <c r="N37817">
        <v>26</v>
      </c>
      <c r="O37817">
        <v>34164</v>
      </c>
      <c r="P37817">
        <v>27973</v>
      </c>
      <c r="Q37817">
        <v>4096</v>
      </c>
      <c r="R37817">
        <v>1</v>
      </c>
      <c r="S37817">
        <v>0</v>
      </c>
      <c r="T37817">
        <v>0</v>
      </c>
    </row>
    <row r="37818" spans="1:20">
      <c r="A37818" s="3">
        <v>44253</v>
      </c>
      <c r="B37818" s="3">
        <v>43851</v>
      </c>
      <c r="C37818">
        <v>402</v>
      </c>
      <c r="D37818" s="4" t="s">
        <v>61</v>
      </c>
      <c r="E37818">
        <v>759124</v>
      </c>
      <c r="F37818">
        <v>11284</v>
      </c>
      <c r="G37818">
        <v>1257333</v>
      </c>
      <c r="H37818">
        <v>1877820</v>
      </c>
      <c r="I37818">
        <v>821513</v>
      </c>
      <c r="J37818">
        <v>6</v>
      </c>
      <c r="K37818">
        <v>18</v>
      </c>
      <c r="L37818">
        <v>416149</v>
      </c>
      <c r="M37818">
        <v>12</v>
      </c>
      <c r="N37818">
        <v>28</v>
      </c>
      <c r="O37818">
        <v>47174</v>
      </c>
      <c r="P37818">
        <v>24822</v>
      </c>
      <c r="Q37818">
        <v>3635</v>
      </c>
      <c r="R37818">
        <v>1</v>
      </c>
      <c r="S37818">
        <v>0</v>
      </c>
      <c r="T37818">
        <v>0</v>
      </c>
    </row>
    <row r="37819" spans="1:20">
      <c r="A37819" s="3">
        <v>44254</v>
      </c>
      <c r="B37819" s="3">
        <v>43851</v>
      </c>
      <c r="C37819">
        <v>403</v>
      </c>
      <c r="D37819" s="4" t="s">
        <v>61</v>
      </c>
      <c r="E37819">
        <v>760289</v>
      </c>
      <c r="F37819">
        <v>11299</v>
      </c>
      <c r="G37819">
        <v>1301529</v>
      </c>
      <c r="H37819">
        <v>1965740</v>
      </c>
      <c r="I37819">
        <v>845090</v>
      </c>
      <c r="J37819">
        <v>6</v>
      </c>
      <c r="K37819">
        <v>19</v>
      </c>
      <c r="L37819">
        <v>435414</v>
      </c>
      <c r="M37819">
        <v>12</v>
      </c>
      <c r="N37819">
        <v>29</v>
      </c>
      <c r="O37819">
        <v>44196</v>
      </c>
      <c r="P37819">
        <v>29100</v>
      </c>
      <c r="Q37819">
        <v>4261</v>
      </c>
      <c r="R37819">
        <v>1</v>
      </c>
      <c r="S37819">
        <v>0</v>
      </c>
      <c r="T37819">
        <v>0</v>
      </c>
    </row>
    <row r="37820" spans="1:20">
      <c r="A37820" s="3">
        <v>44255</v>
      </c>
      <c r="B37820" s="3">
        <v>43851</v>
      </c>
      <c r="C37820">
        <v>404</v>
      </c>
      <c r="D37820" s="4" t="s">
        <v>61</v>
      </c>
      <c r="E37820">
        <v>761232</v>
      </c>
      <c r="F37820">
        <v>11317</v>
      </c>
      <c r="G37820">
        <v>1359382</v>
      </c>
      <c r="H37820">
        <v>1965740</v>
      </c>
      <c r="I37820">
        <v>878954</v>
      </c>
      <c r="J37820">
        <v>7</v>
      </c>
      <c r="K37820">
        <v>20</v>
      </c>
      <c r="L37820">
        <v>458159</v>
      </c>
      <c r="M37820">
        <v>13</v>
      </c>
      <c r="N37820">
        <v>29</v>
      </c>
      <c r="O37820">
        <v>57853</v>
      </c>
      <c r="P37820">
        <v>35007</v>
      </c>
      <c r="Q37820">
        <v>5126</v>
      </c>
      <c r="R37820">
        <v>1</v>
      </c>
      <c r="S37820">
        <v>0</v>
      </c>
      <c r="T37820">
        <v>0</v>
      </c>
    </row>
    <row r="37821" spans="1:20">
      <c r="A37821" s="3">
        <v>44256</v>
      </c>
      <c r="B37821" s="3">
        <v>43851</v>
      </c>
      <c r="C37821">
        <v>405</v>
      </c>
      <c r="D37821" s="4" t="s">
        <v>61</v>
      </c>
      <c r="E37821">
        <v>761891</v>
      </c>
      <c r="F37821">
        <v>11327</v>
      </c>
      <c r="G37821">
        <v>1394659</v>
      </c>
      <c r="H37821">
        <v>1965740</v>
      </c>
      <c r="I37821">
        <v>903477</v>
      </c>
      <c r="J37821">
        <v>7</v>
      </c>
      <c r="K37821">
        <v>20</v>
      </c>
      <c r="L37821">
        <v>468251</v>
      </c>
      <c r="M37821">
        <v>13</v>
      </c>
      <c r="N37821">
        <v>29</v>
      </c>
      <c r="O37821">
        <v>35277</v>
      </c>
      <c r="P37821">
        <v>37689</v>
      </c>
      <c r="Q37821">
        <v>5519</v>
      </c>
      <c r="R37821">
        <v>1</v>
      </c>
      <c r="S37821">
        <v>0</v>
      </c>
      <c r="T37821">
        <v>0</v>
      </c>
    </row>
    <row r="37822" spans="1:20">
      <c r="A37822" s="3">
        <v>44257</v>
      </c>
      <c r="B37822" s="3">
        <v>43851</v>
      </c>
      <c r="C37822">
        <v>406</v>
      </c>
      <c r="D37822" s="4" t="s">
        <v>61</v>
      </c>
      <c r="E37822">
        <v>762964</v>
      </c>
      <c r="F37822">
        <v>11342</v>
      </c>
      <c r="G37822">
        <v>1405604</v>
      </c>
      <c r="H37822">
        <v>1974990</v>
      </c>
      <c r="I37822">
        <v>911906</v>
      </c>
      <c r="J37822">
        <v>7</v>
      </c>
      <c r="K37822">
        <v>21</v>
      </c>
      <c r="L37822">
        <v>470596</v>
      </c>
      <c r="M37822">
        <v>13</v>
      </c>
      <c r="N37822">
        <v>29</v>
      </c>
      <c r="O37822">
        <v>10945</v>
      </c>
      <c r="P37822">
        <v>37967</v>
      </c>
      <c r="Q37822">
        <v>5560</v>
      </c>
      <c r="R37822">
        <v>1</v>
      </c>
      <c r="S37822">
        <v>0</v>
      </c>
      <c r="T37822">
        <v>0</v>
      </c>
    </row>
    <row r="37823" spans="1:20">
      <c r="A37823" s="3">
        <v>44258</v>
      </c>
      <c r="B37823" s="3">
        <v>43851</v>
      </c>
      <c r="C37823">
        <v>407</v>
      </c>
      <c r="D37823" s="4" t="s">
        <v>61</v>
      </c>
      <c r="E37823">
        <v>764297</v>
      </c>
      <c r="F37823">
        <v>11365</v>
      </c>
      <c r="G37823">
        <v>1455498</v>
      </c>
      <c r="H37823">
        <v>2043160</v>
      </c>
      <c r="I37823">
        <v>943375</v>
      </c>
      <c r="J37823">
        <v>7</v>
      </c>
      <c r="K37823">
        <v>21</v>
      </c>
      <c r="L37823">
        <v>487741</v>
      </c>
      <c r="M37823">
        <v>14</v>
      </c>
      <c r="N37823">
        <v>30</v>
      </c>
      <c r="O37823">
        <v>49894</v>
      </c>
      <c r="P37823">
        <v>39929</v>
      </c>
      <c r="Q37823">
        <v>5847</v>
      </c>
      <c r="R37823">
        <v>1</v>
      </c>
      <c r="S37823">
        <v>0</v>
      </c>
      <c r="T37823">
        <v>0</v>
      </c>
    </row>
    <row r="37824" spans="1:20">
      <c r="A37824" s="3">
        <v>44259</v>
      </c>
      <c r="B37824" s="3">
        <v>43851</v>
      </c>
      <c r="C37824">
        <v>408</v>
      </c>
      <c r="D37824" s="4" t="s">
        <v>61</v>
      </c>
      <c r="E37824">
        <v>765869</v>
      </c>
      <c r="F37824">
        <v>11407</v>
      </c>
      <c r="G37824">
        <v>1492576</v>
      </c>
      <c r="H37824">
        <v>2147660</v>
      </c>
      <c r="I37824">
        <v>965429</v>
      </c>
      <c r="J37824">
        <v>7</v>
      </c>
      <c r="K37824">
        <v>22</v>
      </c>
      <c r="L37824">
        <v>501995</v>
      </c>
      <c r="M37824">
        <v>14</v>
      </c>
      <c r="N37824">
        <v>31</v>
      </c>
      <c r="O37824">
        <v>37078</v>
      </c>
      <c r="P37824">
        <v>40345</v>
      </c>
      <c r="Q37824">
        <v>5908</v>
      </c>
      <c r="R37824">
        <v>1</v>
      </c>
      <c r="S37824">
        <v>0</v>
      </c>
      <c r="T37824">
        <v>0</v>
      </c>
    </row>
    <row r="37825" spans="1:20">
      <c r="A37825" s="3">
        <v>44260</v>
      </c>
      <c r="B37825" s="3">
        <v>43851</v>
      </c>
      <c r="C37825">
        <v>409</v>
      </c>
      <c r="D37825" s="4" t="s">
        <v>61</v>
      </c>
      <c r="E37825">
        <v>767073</v>
      </c>
      <c r="F37825">
        <v>11439</v>
      </c>
      <c r="G37825">
        <v>1540428</v>
      </c>
      <c r="H37825">
        <v>2256060</v>
      </c>
      <c r="I37825">
        <v>990140</v>
      </c>
      <c r="J37825">
        <v>8</v>
      </c>
      <c r="K37825">
        <v>23</v>
      </c>
      <c r="L37825">
        <v>523776</v>
      </c>
      <c r="M37825">
        <v>14</v>
      </c>
      <c r="N37825">
        <v>33</v>
      </c>
      <c r="O37825">
        <v>47852</v>
      </c>
      <c r="P37825">
        <v>40442</v>
      </c>
      <c r="Q37825">
        <v>5922</v>
      </c>
      <c r="R37825">
        <v>1</v>
      </c>
      <c r="S37825">
        <v>0</v>
      </c>
      <c r="T37825">
        <v>0</v>
      </c>
    </row>
    <row r="37826" spans="1:20">
      <c r="A37826" s="3">
        <v>44261</v>
      </c>
      <c r="B37826" s="3">
        <v>43851</v>
      </c>
      <c r="C37826">
        <v>410</v>
      </c>
      <c r="D37826" s="4" t="s">
        <v>61</v>
      </c>
      <c r="E37826">
        <v>768139</v>
      </c>
      <c r="F37826">
        <v>11447</v>
      </c>
      <c r="G37826">
        <v>1580755</v>
      </c>
      <c r="H37826">
        <v>2305870</v>
      </c>
      <c r="I37826">
        <v>1015188</v>
      </c>
      <c r="J37826">
        <v>8</v>
      </c>
      <c r="K37826">
        <v>23</v>
      </c>
      <c r="L37826">
        <v>538193</v>
      </c>
      <c r="M37826">
        <v>15</v>
      </c>
      <c r="N37826">
        <v>34</v>
      </c>
      <c r="O37826">
        <v>40327</v>
      </c>
      <c r="P37826">
        <v>39889</v>
      </c>
      <c r="Q37826">
        <v>5841</v>
      </c>
      <c r="R37826">
        <v>1</v>
      </c>
      <c r="S37826">
        <v>0</v>
      </c>
      <c r="T37826">
        <v>0</v>
      </c>
    </row>
    <row r="37827" spans="1:20">
      <c r="A37827" s="3">
        <v>44262</v>
      </c>
      <c r="B37827" s="3">
        <v>43851</v>
      </c>
      <c r="C37827">
        <v>411</v>
      </c>
      <c r="D37827" s="4" t="s">
        <v>61</v>
      </c>
      <c r="E37827">
        <v>769161</v>
      </c>
      <c r="F37827">
        <v>11450</v>
      </c>
      <c r="G37827">
        <v>1634598</v>
      </c>
      <c r="H37827">
        <v>2305870</v>
      </c>
      <c r="I37827">
        <v>1041609</v>
      </c>
      <c r="J37827">
        <v>8</v>
      </c>
      <c r="K37827">
        <v>24</v>
      </c>
      <c r="L37827">
        <v>564759</v>
      </c>
      <c r="M37827">
        <v>15</v>
      </c>
      <c r="N37827">
        <v>34</v>
      </c>
      <c r="O37827">
        <v>53843</v>
      </c>
      <c r="P37827">
        <v>39317</v>
      </c>
      <c r="Q37827">
        <v>5757</v>
      </c>
      <c r="R37827">
        <v>1</v>
      </c>
      <c r="S37827">
        <v>0</v>
      </c>
      <c r="T37827">
        <v>0</v>
      </c>
    </row>
    <row r="37828" spans="1:20">
      <c r="A37828" s="3">
        <v>44263</v>
      </c>
      <c r="B37828" s="3">
        <v>43851</v>
      </c>
      <c r="C37828">
        <v>412</v>
      </c>
      <c r="D37828" s="4" t="s">
        <v>61</v>
      </c>
      <c r="E37828">
        <v>770202</v>
      </c>
      <c r="F37828">
        <v>11459</v>
      </c>
      <c r="G37828">
        <v>1659254</v>
      </c>
      <c r="H37828">
        <v>2319910</v>
      </c>
      <c r="I37828">
        <v>1058354</v>
      </c>
      <c r="J37828">
        <v>8</v>
      </c>
      <c r="K37828">
        <v>24</v>
      </c>
      <c r="L37828">
        <v>573256</v>
      </c>
      <c r="M37828">
        <v>16</v>
      </c>
      <c r="N37828">
        <v>34</v>
      </c>
      <c r="O37828">
        <v>24656</v>
      </c>
      <c r="P37828">
        <v>37799</v>
      </c>
      <c r="Q37828">
        <v>5535</v>
      </c>
      <c r="R37828">
        <v>1</v>
      </c>
      <c r="S37828">
        <v>0</v>
      </c>
      <c r="T37828">
        <v>0</v>
      </c>
    </row>
    <row r="37829" spans="1:20">
      <c r="A37829" s="3">
        <v>44264</v>
      </c>
      <c r="B37829" s="3">
        <v>43851</v>
      </c>
      <c r="C37829">
        <v>413</v>
      </c>
      <c r="D37829" s="4" t="s">
        <v>61</v>
      </c>
      <c r="E37829">
        <v>771292</v>
      </c>
      <c r="F37829">
        <v>11489</v>
      </c>
      <c r="G37829">
        <v>1667642</v>
      </c>
      <c r="H37829">
        <v>2344940</v>
      </c>
      <c r="I37829">
        <v>1064302</v>
      </c>
      <c r="J37829">
        <v>8</v>
      </c>
      <c r="K37829">
        <v>24</v>
      </c>
      <c r="L37829">
        <v>575734</v>
      </c>
      <c r="M37829">
        <v>16</v>
      </c>
      <c r="N37829">
        <v>34</v>
      </c>
      <c r="O37829">
        <v>8388</v>
      </c>
      <c r="P37829">
        <v>37434</v>
      </c>
      <c r="Q37829">
        <v>5481</v>
      </c>
      <c r="R37829">
        <v>1</v>
      </c>
      <c r="S37829">
        <v>0</v>
      </c>
      <c r="T37829">
        <v>0</v>
      </c>
    </row>
    <row r="37830" spans="1:20">
      <c r="A37830" s="3">
        <v>44265</v>
      </c>
      <c r="B37830" s="3">
        <v>43851</v>
      </c>
      <c r="C37830">
        <v>414</v>
      </c>
      <c r="D37830" s="4" t="s">
        <v>61</v>
      </c>
      <c r="E37830">
        <v>772634</v>
      </c>
      <c r="F37830">
        <v>11506</v>
      </c>
      <c r="G37830">
        <v>1711512</v>
      </c>
      <c r="H37830">
        <v>2439940</v>
      </c>
      <c r="I37830">
        <v>1091669</v>
      </c>
      <c r="J37830">
        <v>9</v>
      </c>
      <c r="K37830">
        <v>25</v>
      </c>
      <c r="L37830">
        <v>591766</v>
      </c>
      <c r="M37830">
        <v>16</v>
      </c>
      <c r="N37830">
        <v>36</v>
      </c>
      <c r="O37830">
        <v>43870</v>
      </c>
      <c r="P37830">
        <v>36573</v>
      </c>
      <c r="Q37830">
        <v>5355</v>
      </c>
      <c r="R37830">
        <v>1</v>
      </c>
      <c r="S37830">
        <v>0</v>
      </c>
      <c r="T37830">
        <v>0</v>
      </c>
    </row>
    <row r="37831" spans="1:20">
      <c r="A37831" s="3">
        <v>44266</v>
      </c>
      <c r="B37831" s="3">
        <v>43851</v>
      </c>
      <c r="C37831">
        <v>415</v>
      </c>
      <c r="D37831" s="4" t="s">
        <v>61</v>
      </c>
      <c r="E37831">
        <v>773907</v>
      </c>
      <c r="F37831">
        <v>11520</v>
      </c>
      <c r="G37831">
        <v>1757433</v>
      </c>
      <c r="H37831">
        <v>2568860</v>
      </c>
      <c r="I37831">
        <v>1123145</v>
      </c>
      <c r="J37831">
        <v>9</v>
      </c>
      <c r="K37831">
        <v>26</v>
      </c>
      <c r="L37831">
        <v>607004</v>
      </c>
      <c r="M37831">
        <v>16</v>
      </c>
      <c r="N37831">
        <v>38</v>
      </c>
      <c r="O37831">
        <v>45921</v>
      </c>
      <c r="P37831">
        <v>37837</v>
      </c>
      <c r="Q37831">
        <v>5540</v>
      </c>
      <c r="R37831">
        <v>1</v>
      </c>
      <c r="S37831">
        <v>0</v>
      </c>
      <c r="T37831">
        <v>0</v>
      </c>
    </row>
    <row r="37832" spans="1:20">
      <c r="A37832" s="3">
        <v>44267</v>
      </c>
      <c r="B37832" s="3">
        <v>43851</v>
      </c>
      <c r="C37832">
        <v>416</v>
      </c>
      <c r="D37832" s="4" t="s">
        <v>61</v>
      </c>
      <c r="E37832">
        <v>775589</v>
      </c>
      <c r="F37832">
        <v>11536</v>
      </c>
      <c r="G37832">
        <v>1812050</v>
      </c>
      <c r="H37832">
        <v>2668520</v>
      </c>
      <c r="I37832">
        <v>1161962</v>
      </c>
      <c r="J37832">
        <v>9</v>
      </c>
      <c r="K37832">
        <v>27</v>
      </c>
      <c r="L37832">
        <v>623522</v>
      </c>
      <c r="M37832">
        <v>17</v>
      </c>
      <c r="N37832">
        <v>39</v>
      </c>
      <c r="O37832">
        <v>54617</v>
      </c>
      <c r="P37832">
        <v>38803</v>
      </c>
      <c r="Q37832">
        <v>5682</v>
      </c>
      <c r="R37832">
        <v>1</v>
      </c>
      <c r="S37832">
        <v>0</v>
      </c>
      <c r="T37832">
        <v>0</v>
      </c>
    </row>
    <row r="37833" spans="1:20">
      <c r="A37833" s="3">
        <v>44268</v>
      </c>
      <c r="B37833" s="3">
        <v>43851</v>
      </c>
      <c r="C37833">
        <v>417</v>
      </c>
      <c r="D37833" s="4" t="s">
        <v>61</v>
      </c>
      <c r="E37833">
        <v>775718</v>
      </c>
      <c r="F37833">
        <v>11536</v>
      </c>
      <c r="G37833">
        <v>1865861</v>
      </c>
      <c r="H37833">
        <v>2718400</v>
      </c>
      <c r="I37833">
        <v>1201964</v>
      </c>
      <c r="J37833">
        <v>9</v>
      </c>
      <c r="K37833">
        <v>27</v>
      </c>
      <c r="L37833">
        <v>639623</v>
      </c>
      <c r="M37833">
        <v>18</v>
      </c>
      <c r="N37833">
        <v>40</v>
      </c>
      <c r="O37833">
        <v>53811</v>
      </c>
      <c r="P37833">
        <v>40729</v>
      </c>
      <c r="Q37833">
        <v>5964</v>
      </c>
      <c r="R37833">
        <v>1</v>
      </c>
      <c r="S37833">
        <v>0</v>
      </c>
      <c r="T37833">
        <v>0</v>
      </c>
    </row>
    <row r="37834" spans="1:20">
      <c r="A37834" s="3">
        <v>44269</v>
      </c>
      <c r="B37834" s="3">
        <v>43851</v>
      </c>
      <c r="C37834">
        <v>418</v>
      </c>
      <c r="D37834" s="4" t="s">
        <v>61</v>
      </c>
      <c r="E37834">
        <v>775773</v>
      </c>
      <c r="F37834">
        <v>11536</v>
      </c>
      <c r="G37834">
        <v>1921346</v>
      </c>
      <c r="H37834">
        <v>2718400</v>
      </c>
      <c r="I37834">
        <v>1238369</v>
      </c>
      <c r="J37834">
        <v>10</v>
      </c>
      <c r="K37834">
        <v>28</v>
      </c>
      <c r="L37834">
        <v>659519</v>
      </c>
      <c r="M37834">
        <v>18</v>
      </c>
      <c r="N37834">
        <v>40</v>
      </c>
      <c r="O37834">
        <v>55485</v>
      </c>
      <c r="P37834">
        <v>40964</v>
      </c>
      <c r="Q37834">
        <v>5998</v>
      </c>
      <c r="R37834">
        <v>1</v>
      </c>
      <c r="S37834">
        <v>0</v>
      </c>
      <c r="T37834">
        <v>0</v>
      </c>
    </row>
    <row r="37835" spans="1:20">
      <c r="A37835" s="3">
        <v>44270</v>
      </c>
      <c r="B37835" s="3">
        <v>43851</v>
      </c>
      <c r="C37835">
        <v>419</v>
      </c>
      <c r="D37835" s="4" t="s">
        <v>61</v>
      </c>
      <c r="E37835">
        <v>778768</v>
      </c>
      <c r="F37835">
        <v>11535</v>
      </c>
      <c r="G37835">
        <v>1952377</v>
      </c>
      <c r="H37835">
        <v>2718400</v>
      </c>
      <c r="I37835">
        <v>1260166</v>
      </c>
      <c r="J37835">
        <v>10</v>
      </c>
      <c r="K37835">
        <v>29</v>
      </c>
      <c r="L37835">
        <v>670717</v>
      </c>
      <c r="M37835">
        <v>18</v>
      </c>
      <c r="N37835">
        <v>40</v>
      </c>
      <c r="O37835">
        <v>31031</v>
      </c>
      <c r="P37835">
        <v>41875</v>
      </c>
      <c r="Q37835">
        <v>6132</v>
      </c>
      <c r="R37835">
        <v>1</v>
      </c>
      <c r="S37835">
        <v>0</v>
      </c>
      <c r="T37835">
        <v>0</v>
      </c>
    </row>
    <row r="37836" spans="1:20">
      <c r="A37836" s="3">
        <v>44271</v>
      </c>
      <c r="B37836" s="3">
        <v>43851</v>
      </c>
      <c r="C37836">
        <v>420</v>
      </c>
      <c r="D37836" s="4" t="s">
        <v>61</v>
      </c>
      <c r="E37836">
        <v>779888</v>
      </c>
      <c r="F37836">
        <v>11547</v>
      </c>
      <c r="G37836">
        <v>1960657</v>
      </c>
      <c r="H37836">
        <v>2744960</v>
      </c>
      <c r="I37836">
        <v>1265605</v>
      </c>
      <c r="J37836">
        <v>10</v>
      </c>
      <c r="K37836">
        <v>29</v>
      </c>
      <c r="L37836">
        <v>674887</v>
      </c>
      <c r="M37836">
        <v>19</v>
      </c>
      <c r="N37836">
        <v>40</v>
      </c>
      <c r="O37836">
        <v>8280</v>
      </c>
      <c r="P37836">
        <v>41859</v>
      </c>
      <c r="Q37836">
        <v>6129</v>
      </c>
      <c r="R37836">
        <v>1</v>
      </c>
      <c r="S37836">
        <v>0</v>
      </c>
      <c r="T37836">
        <v>0</v>
      </c>
    </row>
    <row r="37837" spans="1:20">
      <c r="A37837" s="3">
        <v>44272</v>
      </c>
      <c r="B37837" s="3">
        <v>43851</v>
      </c>
      <c r="C37837">
        <v>421</v>
      </c>
      <c r="D37837" s="4" t="s">
        <v>61</v>
      </c>
      <c r="E37837">
        <v>781593</v>
      </c>
      <c r="F37837">
        <v>11555</v>
      </c>
      <c r="G37837">
        <v>2007555</v>
      </c>
      <c r="H37837">
        <v>2823060</v>
      </c>
      <c r="I37837">
        <v>1300220</v>
      </c>
      <c r="J37837">
        <v>10</v>
      </c>
      <c r="K37837">
        <v>29</v>
      </c>
      <c r="L37837">
        <v>687720</v>
      </c>
      <c r="M37837">
        <v>19</v>
      </c>
      <c r="N37837">
        <v>41</v>
      </c>
      <c r="O37837">
        <v>46898</v>
      </c>
      <c r="P37837">
        <v>42292</v>
      </c>
      <c r="Q37837">
        <v>6193</v>
      </c>
      <c r="R37837">
        <v>1</v>
      </c>
      <c r="S37837">
        <v>0</v>
      </c>
      <c r="T37837">
        <v>0</v>
      </c>
    </row>
    <row r="37838" spans="1:20">
      <c r="A37838" s="3">
        <v>44273</v>
      </c>
      <c r="B37838" s="3">
        <v>43851</v>
      </c>
      <c r="C37838">
        <v>422</v>
      </c>
      <c r="D37838" s="4" t="s">
        <v>61</v>
      </c>
      <c r="E37838">
        <v>782482</v>
      </c>
      <c r="F37838">
        <v>11578</v>
      </c>
      <c r="G37838">
        <v>2054500</v>
      </c>
      <c r="H37838">
        <v>2981120</v>
      </c>
      <c r="I37838">
        <v>1334622</v>
      </c>
      <c r="J37838">
        <v>10</v>
      </c>
      <c r="K37838">
        <v>30</v>
      </c>
      <c r="L37838">
        <v>702983</v>
      </c>
      <c r="M37838">
        <v>20</v>
      </c>
      <c r="N37838">
        <v>44</v>
      </c>
      <c r="O37838">
        <v>46945</v>
      </c>
      <c r="P37838">
        <v>42438</v>
      </c>
      <c r="Q37838">
        <v>6214</v>
      </c>
      <c r="R37838">
        <v>1</v>
      </c>
      <c r="S37838">
        <v>0</v>
      </c>
      <c r="T37838">
        <v>0</v>
      </c>
    </row>
    <row r="37839" spans="1:20">
      <c r="A37839" s="3">
        <v>44274</v>
      </c>
      <c r="B37839" s="3">
        <v>43851</v>
      </c>
      <c r="C37839">
        <v>423</v>
      </c>
      <c r="D37839" s="4" t="s">
        <v>61</v>
      </c>
      <c r="E37839">
        <v>784120</v>
      </c>
      <c r="F37839">
        <v>11606</v>
      </c>
      <c r="G37839">
        <v>2093850</v>
      </c>
      <c r="H37839">
        <v>3074370</v>
      </c>
      <c r="I37839">
        <v>1361297</v>
      </c>
      <c r="J37839">
        <v>10</v>
      </c>
      <c r="K37839">
        <v>31</v>
      </c>
      <c r="L37839">
        <v>716719</v>
      </c>
      <c r="M37839">
        <v>20</v>
      </c>
      <c r="N37839">
        <v>45</v>
      </c>
      <c r="O37839">
        <v>39350</v>
      </c>
      <c r="P37839">
        <v>40257</v>
      </c>
      <c r="Q37839">
        <v>5895</v>
      </c>
      <c r="R37839">
        <v>1</v>
      </c>
      <c r="S37839">
        <v>0</v>
      </c>
      <c r="T37839">
        <v>0</v>
      </c>
    </row>
    <row r="37840" spans="1:20">
      <c r="A37840" s="3">
        <v>44275</v>
      </c>
      <c r="B37840" s="3">
        <v>43851</v>
      </c>
      <c r="C37840">
        <v>424</v>
      </c>
      <c r="D37840" s="4" t="s">
        <v>61</v>
      </c>
      <c r="E37840">
        <v>784220</v>
      </c>
      <c r="F37840">
        <v>11606</v>
      </c>
      <c r="G37840">
        <v>2141857</v>
      </c>
      <c r="H37840">
        <v>3145950</v>
      </c>
      <c r="I37840">
        <v>1394341</v>
      </c>
      <c r="J37840">
        <v>11</v>
      </c>
      <c r="K37840">
        <v>31</v>
      </c>
      <c r="L37840">
        <v>732619</v>
      </c>
      <c r="M37840">
        <v>20</v>
      </c>
      <c r="N37840">
        <v>46</v>
      </c>
      <c r="O37840">
        <v>48007</v>
      </c>
      <c r="P37840">
        <v>39428</v>
      </c>
      <c r="Q37840">
        <v>5773</v>
      </c>
      <c r="R37840">
        <v>1</v>
      </c>
      <c r="S37840">
        <v>0</v>
      </c>
      <c r="T37840">
        <v>0</v>
      </c>
    </row>
    <row r="37841" spans="1:20">
      <c r="A37841" s="3">
        <v>44276</v>
      </c>
      <c r="B37841" s="3">
        <v>43851</v>
      </c>
      <c r="C37841">
        <v>425</v>
      </c>
      <c r="D37841" s="4" t="s">
        <v>61</v>
      </c>
      <c r="E37841">
        <v>784267</v>
      </c>
      <c r="F37841">
        <v>11606</v>
      </c>
      <c r="G37841">
        <v>2198555</v>
      </c>
      <c r="H37841">
        <v>3145950</v>
      </c>
      <c r="I37841">
        <v>1432648</v>
      </c>
      <c r="J37841">
        <v>11</v>
      </c>
      <c r="K37841">
        <v>32</v>
      </c>
      <c r="L37841">
        <v>752414</v>
      </c>
      <c r="M37841">
        <v>21</v>
      </c>
      <c r="N37841">
        <v>46</v>
      </c>
      <c r="O37841">
        <v>56698</v>
      </c>
      <c r="P37841">
        <v>39601</v>
      </c>
      <c r="Q37841">
        <v>5799</v>
      </c>
      <c r="R37841">
        <v>1</v>
      </c>
      <c r="S37841">
        <v>0</v>
      </c>
      <c r="T37841">
        <v>0</v>
      </c>
    </row>
    <row r="37842" spans="1:20">
      <c r="A37842" s="3">
        <v>44277</v>
      </c>
      <c r="B37842" s="3">
        <v>43851</v>
      </c>
      <c r="C37842">
        <v>426</v>
      </c>
      <c r="D37842" s="4" t="s">
        <v>61</v>
      </c>
      <c r="E37842">
        <v>787263</v>
      </c>
      <c r="F37842">
        <v>11610</v>
      </c>
      <c r="G37842">
        <v>2231739</v>
      </c>
      <c r="H37842">
        <v>3145950</v>
      </c>
      <c r="I37842">
        <v>1452601</v>
      </c>
      <c r="J37842">
        <v>11</v>
      </c>
      <c r="K37842">
        <v>33</v>
      </c>
      <c r="L37842">
        <v>768098</v>
      </c>
      <c r="M37842">
        <v>21</v>
      </c>
      <c r="N37842">
        <v>46</v>
      </c>
      <c r="O37842">
        <v>33184</v>
      </c>
      <c r="P37842">
        <v>39909</v>
      </c>
      <c r="Q37842">
        <v>5844</v>
      </c>
      <c r="R37842">
        <v>1</v>
      </c>
      <c r="S37842">
        <v>0</v>
      </c>
      <c r="T37842">
        <v>0</v>
      </c>
    </row>
    <row r="37843" spans="1:20">
      <c r="A37843" s="3">
        <v>44278</v>
      </c>
      <c r="B37843" s="3">
        <v>43851</v>
      </c>
      <c r="C37843">
        <v>427</v>
      </c>
      <c r="D37843" s="4" t="s">
        <v>61</v>
      </c>
      <c r="E37843">
        <v>788549</v>
      </c>
      <c r="F37843">
        <v>11643</v>
      </c>
      <c r="G37843">
        <v>2246032</v>
      </c>
      <c r="H37843">
        <v>3154800</v>
      </c>
      <c r="I37843">
        <v>1461295</v>
      </c>
      <c r="J37843">
        <v>11</v>
      </c>
      <c r="K37843">
        <v>33</v>
      </c>
      <c r="L37843">
        <v>774373</v>
      </c>
      <c r="M37843">
        <v>21</v>
      </c>
      <c r="N37843">
        <v>46</v>
      </c>
      <c r="O37843">
        <v>14293</v>
      </c>
      <c r="P37843">
        <v>40768</v>
      </c>
      <c r="Q37843">
        <v>5970</v>
      </c>
      <c r="R37843">
        <v>1</v>
      </c>
      <c r="S37843">
        <v>0</v>
      </c>
      <c r="T37843">
        <v>0</v>
      </c>
    </row>
    <row r="37844" spans="1:20">
      <c r="A37844" s="3">
        <v>44279</v>
      </c>
      <c r="B37844" s="3">
        <v>43851</v>
      </c>
      <c r="C37844">
        <v>428</v>
      </c>
      <c r="D37844" s="4" t="s">
        <v>61</v>
      </c>
      <c r="E37844">
        <v>789976</v>
      </c>
      <c r="F37844">
        <v>11687</v>
      </c>
      <c r="G37844">
        <v>2297569</v>
      </c>
      <c r="H37844">
        <v>3222500</v>
      </c>
      <c r="I37844">
        <v>1495500</v>
      </c>
      <c r="J37844">
        <v>12</v>
      </c>
      <c r="K37844">
        <v>34</v>
      </c>
      <c r="L37844">
        <v>793358</v>
      </c>
      <c r="M37844">
        <v>22</v>
      </c>
      <c r="N37844">
        <v>47</v>
      </c>
      <c r="O37844">
        <v>51537</v>
      </c>
      <c r="P37844">
        <v>41431</v>
      </c>
      <c r="Q37844">
        <v>6067</v>
      </c>
      <c r="R37844">
        <v>1</v>
      </c>
      <c r="S37844">
        <v>0</v>
      </c>
      <c r="T37844">
        <v>0</v>
      </c>
    </row>
    <row r="37845" spans="1:20">
      <c r="A37845" s="3">
        <v>44280</v>
      </c>
      <c r="B37845" s="3">
        <v>43851</v>
      </c>
      <c r="C37845">
        <v>429</v>
      </c>
      <c r="D37845" s="4" t="s">
        <v>61</v>
      </c>
      <c r="E37845">
        <v>791437</v>
      </c>
      <c r="F37845">
        <v>11692</v>
      </c>
      <c r="G37845">
        <v>2353612</v>
      </c>
      <c r="H37845">
        <v>3262400</v>
      </c>
      <c r="I37845">
        <v>1531296</v>
      </c>
      <c r="J37845">
        <v>12</v>
      </c>
      <c r="K37845">
        <v>34</v>
      </c>
      <c r="L37845">
        <v>815079</v>
      </c>
      <c r="M37845">
        <v>22</v>
      </c>
      <c r="N37845">
        <v>48</v>
      </c>
      <c r="O37845">
        <v>56043</v>
      </c>
      <c r="P37845">
        <v>42730</v>
      </c>
      <c r="Q37845">
        <v>6257</v>
      </c>
      <c r="R37845">
        <v>1</v>
      </c>
      <c r="S37845">
        <v>0</v>
      </c>
      <c r="T37845">
        <v>0</v>
      </c>
    </row>
    <row r="37846" spans="1:20">
      <c r="A37846" s="3">
        <v>44281</v>
      </c>
      <c r="B37846" s="3">
        <v>43851</v>
      </c>
      <c r="C37846">
        <v>430</v>
      </c>
      <c r="D37846" s="4" t="s">
        <v>61</v>
      </c>
      <c r="E37846">
        <v>792724</v>
      </c>
      <c r="F37846">
        <v>11713</v>
      </c>
      <c r="G37846">
        <v>2416556</v>
      </c>
      <c r="H37846">
        <v>3451160</v>
      </c>
      <c r="I37846">
        <v>1573735</v>
      </c>
      <c r="J37846">
        <v>12</v>
      </c>
      <c r="K37846">
        <v>35</v>
      </c>
      <c r="L37846">
        <v>837573</v>
      </c>
      <c r="M37846">
        <v>23</v>
      </c>
      <c r="N37846">
        <v>51</v>
      </c>
      <c r="O37846">
        <v>62944</v>
      </c>
      <c r="P37846">
        <v>46101</v>
      </c>
      <c r="Q37846">
        <v>6751</v>
      </c>
      <c r="R37846">
        <v>1</v>
      </c>
      <c r="S37846">
        <v>0</v>
      </c>
      <c r="T37846">
        <v>0</v>
      </c>
    </row>
    <row r="37847" spans="1:20">
      <c r="A37847" s="3">
        <v>44282</v>
      </c>
      <c r="B37847" s="3">
        <v>43851</v>
      </c>
      <c r="C37847">
        <v>431</v>
      </c>
      <c r="D37847" s="4" t="s">
        <v>61</v>
      </c>
      <c r="E37847">
        <v>792763</v>
      </c>
      <c r="F37847">
        <v>11713</v>
      </c>
      <c r="G37847">
        <v>2477807</v>
      </c>
      <c r="H37847">
        <v>3554800</v>
      </c>
      <c r="I37847">
        <v>1612374</v>
      </c>
      <c r="J37847">
        <v>13</v>
      </c>
      <c r="K37847">
        <v>36</v>
      </c>
      <c r="L37847">
        <v>862669</v>
      </c>
      <c r="M37847">
        <v>24</v>
      </c>
      <c r="N37847">
        <v>52</v>
      </c>
      <c r="O37847">
        <v>61251</v>
      </c>
      <c r="P37847">
        <v>47993</v>
      </c>
      <c r="Q37847">
        <v>7028</v>
      </c>
      <c r="R37847">
        <v>1</v>
      </c>
      <c r="S37847">
        <v>0</v>
      </c>
      <c r="T37847">
        <v>0</v>
      </c>
    </row>
    <row r="37848" spans="1:20">
      <c r="A37848" s="3">
        <v>44283</v>
      </c>
      <c r="B37848" s="3">
        <v>43851</v>
      </c>
      <c r="C37848">
        <v>432</v>
      </c>
      <c r="D37848" s="4" t="s">
        <v>61</v>
      </c>
      <c r="E37848">
        <v>792811</v>
      </c>
      <c r="F37848">
        <v>11713</v>
      </c>
      <c r="G37848">
        <v>2545370</v>
      </c>
      <c r="H37848">
        <v>3554800</v>
      </c>
      <c r="I37848">
        <v>1647245</v>
      </c>
      <c r="J37848">
        <v>13</v>
      </c>
      <c r="K37848">
        <v>37</v>
      </c>
      <c r="L37848">
        <v>897034</v>
      </c>
      <c r="M37848">
        <v>24</v>
      </c>
      <c r="N37848">
        <v>52</v>
      </c>
      <c r="O37848">
        <v>67563</v>
      </c>
      <c r="P37848">
        <v>49545</v>
      </c>
      <c r="Q37848">
        <v>7255</v>
      </c>
      <c r="R37848">
        <v>1</v>
      </c>
      <c r="S37848">
        <v>0</v>
      </c>
      <c r="T37848">
        <v>0</v>
      </c>
    </row>
    <row r="37849" spans="1:20">
      <c r="A37849" s="3">
        <v>44284</v>
      </c>
      <c r="B37849" s="3">
        <v>43851</v>
      </c>
      <c r="C37849">
        <v>433</v>
      </c>
      <c r="D37849" s="4" t="s">
        <v>61</v>
      </c>
      <c r="E37849">
        <v>795088</v>
      </c>
      <c r="F37849">
        <v>11761</v>
      </c>
      <c r="G37849">
        <v>2582046</v>
      </c>
      <c r="H37849">
        <v>3554800</v>
      </c>
      <c r="I37849">
        <v>1669271</v>
      </c>
      <c r="J37849">
        <v>13</v>
      </c>
      <c r="K37849">
        <v>38</v>
      </c>
      <c r="L37849">
        <v>912101</v>
      </c>
      <c r="M37849">
        <v>24</v>
      </c>
      <c r="N37849">
        <v>52</v>
      </c>
      <c r="O37849">
        <v>36676</v>
      </c>
      <c r="P37849">
        <v>50044</v>
      </c>
      <c r="Q37849">
        <v>7328</v>
      </c>
      <c r="R37849">
        <v>1</v>
      </c>
      <c r="S37849">
        <v>0</v>
      </c>
      <c r="T37849">
        <v>0</v>
      </c>
    </row>
    <row r="37850" spans="1:20">
      <c r="A37850" s="3">
        <v>44285</v>
      </c>
      <c r="B37850" s="3">
        <v>43851</v>
      </c>
      <c r="C37850">
        <v>434</v>
      </c>
      <c r="D37850" s="4" t="s">
        <v>61</v>
      </c>
      <c r="E37850">
        <v>796371</v>
      </c>
      <c r="F37850">
        <v>11789</v>
      </c>
      <c r="G37850">
        <v>2596336</v>
      </c>
      <c r="H37850">
        <v>3618130</v>
      </c>
      <c r="I37850">
        <v>1677569</v>
      </c>
      <c r="J37850">
        <v>13</v>
      </c>
      <c r="K37850">
        <v>38</v>
      </c>
      <c r="L37850">
        <v>917989</v>
      </c>
      <c r="M37850">
        <v>25</v>
      </c>
      <c r="N37850">
        <v>53</v>
      </c>
      <c r="O37850">
        <v>14290</v>
      </c>
      <c r="P37850">
        <v>50043</v>
      </c>
      <c r="Q37850">
        <v>7328</v>
      </c>
      <c r="R37850">
        <v>1</v>
      </c>
      <c r="S37850">
        <v>0</v>
      </c>
      <c r="T37850">
        <v>0</v>
      </c>
    </row>
    <row r="37851" spans="1:20">
      <c r="A37851" s="3">
        <v>44286</v>
      </c>
      <c r="B37851" s="3">
        <v>43851</v>
      </c>
      <c r="C37851">
        <v>435</v>
      </c>
      <c r="D37851" s="4" t="s">
        <v>61</v>
      </c>
      <c r="E37851">
        <v>797531</v>
      </c>
      <c r="F37851">
        <v>11798</v>
      </c>
      <c r="G37851">
        <v>2655309</v>
      </c>
      <c r="H37851">
        <v>3804790</v>
      </c>
      <c r="I37851">
        <v>1711847</v>
      </c>
      <c r="J37851">
        <v>14</v>
      </c>
      <c r="K37851">
        <v>39</v>
      </c>
      <c r="L37851">
        <v>942765</v>
      </c>
      <c r="M37851">
        <v>25</v>
      </c>
      <c r="N37851">
        <v>56</v>
      </c>
      <c r="O37851">
        <v>58973</v>
      </c>
      <c r="P37851">
        <v>51106</v>
      </c>
      <c r="Q37851">
        <v>7483</v>
      </c>
      <c r="R37851">
        <v>1</v>
      </c>
      <c r="S37851">
        <v>0</v>
      </c>
      <c r="T37851">
        <v>0</v>
      </c>
    </row>
    <row r="37852" spans="1:20">
      <c r="A37852" s="3">
        <v>44287</v>
      </c>
      <c r="B37852" s="3">
        <v>43851</v>
      </c>
      <c r="C37852">
        <v>436</v>
      </c>
      <c r="D37852" s="4" t="s">
        <v>61</v>
      </c>
      <c r="E37852">
        <v>799226</v>
      </c>
      <c r="F37852">
        <v>11809</v>
      </c>
      <c r="G37852">
        <v>2725411</v>
      </c>
      <c r="H37852">
        <v>3931900</v>
      </c>
      <c r="I37852">
        <v>1751164</v>
      </c>
      <c r="J37852">
        <v>14</v>
      </c>
      <c r="K37852">
        <v>40</v>
      </c>
      <c r="L37852">
        <v>972815</v>
      </c>
      <c r="M37852">
        <v>26</v>
      </c>
      <c r="N37852">
        <v>58</v>
      </c>
      <c r="O37852">
        <v>70102</v>
      </c>
      <c r="P37852">
        <v>53114</v>
      </c>
      <c r="Q37852">
        <v>7778</v>
      </c>
      <c r="R37852">
        <v>1</v>
      </c>
      <c r="S37852">
        <v>0</v>
      </c>
      <c r="T37852">
        <v>0</v>
      </c>
    </row>
    <row r="37853" spans="1:20">
      <c r="A37853" s="3">
        <v>44288</v>
      </c>
      <c r="B37853" s="3">
        <v>43851</v>
      </c>
      <c r="C37853">
        <v>437</v>
      </c>
      <c r="D37853" s="4" t="s">
        <v>61</v>
      </c>
      <c r="E37853">
        <v>799445</v>
      </c>
      <c r="F37853">
        <v>11809</v>
      </c>
      <c r="G37853">
        <v>2789616</v>
      </c>
      <c r="H37853">
        <v>4086740</v>
      </c>
      <c r="I37853">
        <v>1789034</v>
      </c>
      <c r="J37853">
        <v>15</v>
      </c>
      <c r="K37853">
        <v>41</v>
      </c>
      <c r="L37853">
        <v>999097</v>
      </c>
      <c r="M37853">
        <v>26</v>
      </c>
      <c r="N37853">
        <v>60</v>
      </c>
      <c r="O37853">
        <v>64205</v>
      </c>
      <c r="P37853">
        <v>53294</v>
      </c>
      <c r="Q37853">
        <v>7804</v>
      </c>
      <c r="R37853">
        <v>1</v>
      </c>
      <c r="S37853">
        <v>0</v>
      </c>
      <c r="T37853">
        <v>0</v>
      </c>
    </row>
    <row r="37854" spans="1:20">
      <c r="A37854" s="3">
        <v>44289</v>
      </c>
      <c r="B37854" s="3">
        <v>43851</v>
      </c>
      <c r="C37854">
        <v>438</v>
      </c>
      <c r="D37854" s="4" t="s">
        <v>61</v>
      </c>
      <c r="E37854">
        <v>799450</v>
      </c>
      <c r="F37854">
        <v>11809</v>
      </c>
      <c r="G37854">
        <v>2863871</v>
      </c>
      <c r="H37854">
        <v>4119970</v>
      </c>
      <c r="I37854">
        <v>1829918</v>
      </c>
      <c r="J37854">
        <v>15</v>
      </c>
      <c r="K37854">
        <v>42</v>
      </c>
      <c r="L37854">
        <v>1034467</v>
      </c>
      <c r="M37854">
        <v>27</v>
      </c>
      <c r="N37854">
        <v>60</v>
      </c>
      <c r="O37854">
        <v>74255</v>
      </c>
      <c r="P37854">
        <v>55152</v>
      </c>
      <c r="Q37854">
        <v>8076</v>
      </c>
      <c r="R37854">
        <v>1</v>
      </c>
      <c r="S37854">
        <v>0</v>
      </c>
      <c r="T37854">
        <v>0</v>
      </c>
    </row>
    <row r="37855" spans="1:20">
      <c r="A37855" s="3">
        <v>44290</v>
      </c>
      <c r="B37855" s="3">
        <v>43851</v>
      </c>
      <c r="C37855">
        <v>439</v>
      </c>
      <c r="D37855" s="4" t="s">
        <v>61</v>
      </c>
      <c r="E37855">
        <v>799463</v>
      </c>
      <c r="F37855">
        <v>11809</v>
      </c>
      <c r="G37855">
        <v>2905011</v>
      </c>
      <c r="H37855">
        <v>4119970</v>
      </c>
      <c r="I37855">
        <v>1853878</v>
      </c>
      <c r="J37855">
        <v>15</v>
      </c>
      <c r="K37855">
        <v>43</v>
      </c>
      <c r="L37855">
        <v>1054528</v>
      </c>
      <c r="M37855">
        <v>27</v>
      </c>
      <c r="N37855">
        <v>60</v>
      </c>
      <c r="O37855">
        <v>41140</v>
      </c>
      <c r="P37855">
        <v>51377</v>
      </c>
      <c r="Q37855">
        <v>7523</v>
      </c>
      <c r="R37855">
        <v>1</v>
      </c>
      <c r="S37855">
        <v>0</v>
      </c>
      <c r="T37855">
        <v>0</v>
      </c>
    </row>
    <row r="37856" spans="1:20">
      <c r="A37856" s="3">
        <v>44291</v>
      </c>
      <c r="B37856" s="3">
        <v>43851</v>
      </c>
      <c r="C37856">
        <v>440</v>
      </c>
      <c r="D37856" s="4" t="s">
        <v>61</v>
      </c>
      <c r="E37856">
        <v>803028</v>
      </c>
      <c r="F37856">
        <v>11828</v>
      </c>
      <c r="G37856">
        <v>2928922</v>
      </c>
      <c r="H37856">
        <v>4119970</v>
      </c>
      <c r="I37856">
        <v>1869985</v>
      </c>
      <c r="J37856">
        <v>16</v>
      </c>
      <c r="K37856">
        <v>43</v>
      </c>
      <c r="L37856">
        <v>1064206</v>
      </c>
      <c r="M37856">
        <v>27</v>
      </c>
      <c r="N37856">
        <v>60</v>
      </c>
      <c r="O37856">
        <v>23911</v>
      </c>
      <c r="P37856">
        <v>49554</v>
      </c>
      <c r="Q37856">
        <v>7256</v>
      </c>
      <c r="R37856">
        <v>1</v>
      </c>
      <c r="S37856">
        <v>0</v>
      </c>
      <c r="T37856">
        <v>0</v>
      </c>
    </row>
    <row r="37857" spans="1:20">
      <c r="A37857" s="3">
        <v>44292</v>
      </c>
      <c r="B37857" s="3">
        <v>43851</v>
      </c>
      <c r="C37857">
        <v>441</v>
      </c>
      <c r="D37857" s="4" t="s">
        <v>61</v>
      </c>
      <c r="E37857">
        <v>803916</v>
      </c>
      <c r="F37857">
        <v>11866</v>
      </c>
      <c r="G37857">
        <v>2934834</v>
      </c>
      <c r="H37857">
        <v>4238790</v>
      </c>
      <c r="I37857">
        <v>1873046</v>
      </c>
      <c r="J37857">
        <v>16</v>
      </c>
      <c r="K37857">
        <v>43</v>
      </c>
      <c r="L37857">
        <v>1066408</v>
      </c>
      <c r="M37857">
        <v>27</v>
      </c>
      <c r="N37857">
        <v>62</v>
      </c>
      <c r="O37857">
        <v>5912</v>
      </c>
      <c r="P37857">
        <v>48357</v>
      </c>
      <c r="Q37857">
        <v>7081</v>
      </c>
      <c r="R37857">
        <v>1</v>
      </c>
      <c r="S37857">
        <v>0</v>
      </c>
      <c r="T37857">
        <v>0</v>
      </c>
    </row>
    <row r="37858" spans="1:20">
      <c r="A37858" s="3">
        <v>44293</v>
      </c>
      <c r="B37858" s="3">
        <v>43851</v>
      </c>
      <c r="C37858">
        <v>442</v>
      </c>
      <c r="D37858" s="4" t="s">
        <v>61</v>
      </c>
      <c r="E37858">
        <v>805232</v>
      </c>
      <c r="F37858">
        <v>11875</v>
      </c>
      <c r="G37858">
        <v>2988934</v>
      </c>
      <c r="H37858">
        <v>4377500</v>
      </c>
      <c r="I37858">
        <v>1900061</v>
      </c>
      <c r="J37858">
        <v>16</v>
      </c>
      <c r="K37858">
        <v>44</v>
      </c>
      <c r="L37858">
        <v>1095400</v>
      </c>
      <c r="M37858">
        <v>28</v>
      </c>
      <c r="N37858">
        <v>64</v>
      </c>
      <c r="O37858">
        <v>54100</v>
      </c>
      <c r="P37858">
        <v>47661</v>
      </c>
      <c r="Q37858">
        <v>6979</v>
      </c>
      <c r="R37858">
        <v>1</v>
      </c>
      <c r="S37858">
        <v>0</v>
      </c>
      <c r="T37858">
        <v>0</v>
      </c>
    </row>
    <row r="37859" spans="1:20">
      <c r="A37859" s="3">
        <v>44294</v>
      </c>
      <c r="B37859" s="3">
        <v>43851</v>
      </c>
      <c r="C37859">
        <v>443</v>
      </c>
      <c r="D37859" s="4" t="s">
        <v>61</v>
      </c>
      <c r="E37859">
        <v>806768</v>
      </c>
      <c r="F37859">
        <v>11895</v>
      </c>
      <c r="G37859">
        <v>3058344</v>
      </c>
      <c r="H37859">
        <v>4397270</v>
      </c>
      <c r="I37859">
        <v>1938090</v>
      </c>
      <c r="J37859">
        <v>17</v>
      </c>
      <c r="K37859">
        <v>45</v>
      </c>
      <c r="L37859">
        <v>1128731</v>
      </c>
      <c r="M37859">
        <v>28</v>
      </c>
      <c r="N37859">
        <v>64</v>
      </c>
      <c r="O37859">
        <v>69410</v>
      </c>
      <c r="P37859">
        <v>47562</v>
      </c>
      <c r="Q37859">
        <v>6965</v>
      </c>
      <c r="R37859">
        <v>1</v>
      </c>
      <c r="S37859">
        <v>0</v>
      </c>
      <c r="T37859">
        <v>0</v>
      </c>
    </row>
    <row r="37860" spans="1:20">
      <c r="A37860" s="3">
        <v>44295</v>
      </c>
      <c r="B37860" s="3">
        <v>43851</v>
      </c>
      <c r="C37860">
        <v>444</v>
      </c>
      <c r="D37860" s="4" t="s">
        <v>61</v>
      </c>
      <c r="E37860">
        <v>807921</v>
      </c>
      <c r="F37860">
        <v>11900</v>
      </c>
      <c r="G37860">
        <v>3122632</v>
      </c>
      <c r="H37860">
        <v>4505880</v>
      </c>
      <c r="I37860">
        <v>1976283</v>
      </c>
      <c r="J37860">
        <v>17</v>
      </c>
      <c r="K37860">
        <v>46</v>
      </c>
      <c r="L37860">
        <v>1158751</v>
      </c>
      <c r="M37860">
        <v>29</v>
      </c>
      <c r="N37860">
        <v>66</v>
      </c>
      <c r="O37860">
        <v>64288</v>
      </c>
      <c r="P37860">
        <v>47574</v>
      </c>
      <c r="Q37860">
        <v>6966</v>
      </c>
      <c r="R37860">
        <v>1</v>
      </c>
      <c r="S37860">
        <v>0</v>
      </c>
      <c r="T37860">
        <v>0</v>
      </c>
    </row>
    <row r="37861" spans="1:20">
      <c r="A37861" s="3">
        <v>44296</v>
      </c>
      <c r="B37861" s="3">
        <v>43851</v>
      </c>
      <c r="C37861">
        <v>445</v>
      </c>
      <c r="D37861" s="4" t="s">
        <v>61</v>
      </c>
      <c r="E37861">
        <v>807996</v>
      </c>
      <c r="F37861">
        <v>11900</v>
      </c>
      <c r="G37861">
        <v>3189476</v>
      </c>
      <c r="H37861">
        <v>4635700</v>
      </c>
      <c r="I37861">
        <v>2013257</v>
      </c>
      <c r="J37861">
        <v>17</v>
      </c>
      <c r="K37861">
        <v>47</v>
      </c>
      <c r="L37861">
        <v>1192566</v>
      </c>
      <c r="M37861">
        <v>29</v>
      </c>
      <c r="N37861">
        <v>68</v>
      </c>
      <c r="O37861">
        <v>66844</v>
      </c>
      <c r="P37861">
        <v>46515</v>
      </c>
      <c r="Q37861">
        <v>6811</v>
      </c>
      <c r="R37861">
        <v>1</v>
      </c>
      <c r="S37861">
        <v>0</v>
      </c>
      <c r="T37861">
        <v>0</v>
      </c>
    </row>
    <row r="37862" spans="1:20">
      <c r="A37862" s="3">
        <v>44297</v>
      </c>
      <c r="B37862" s="3">
        <v>43851</v>
      </c>
      <c r="C37862">
        <v>446</v>
      </c>
      <c r="D37862" s="4" t="s">
        <v>61</v>
      </c>
      <c r="E37862">
        <v>808060</v>
      </c>
      <c r="F37862">
        <v>11900</v>
      </c>
      <c r="G37862">
        <v>3255070</v>
      </c>
      <c r="H37862">
        <v>4635700</v>
      </c>
      <c r="I37862">
        <v>2049823</v>
      </c>
      <c r="J37862">
        <v>18</v>
      </c>
      <c r="K37862">
        <v>48</v>
      </c>
      <c r="L37862">
        <v>1227764</v>
      </c>
      <c r="M37862">
        <v>30</v>
      </c>
      <c r="N37862">
        <v>68</v>
      </c>
      <c r="O37862">
        <v>65594</v>
      </c>
      <c r="P37862">
        <v>50008</v>
      </c>
      <c r="Q37862">
        <v>7323</v>
      </c>
      <c r="R37862">
        <v>1</v>
      </c>
      <c r="S37862">
        <v>0</v>
      </c>
      <c r="T37862">
        <v>0</v>
      </c>
    </row>
    <row r="37863" spans="1:20">
      <c r="A37863" s="3">
        <v>44298</v>
      </c>
      <c r="B37863" s="3">
        <v>43851</v>
      </c>
      <c r="C37863">
        <v>447</v>
      </c>
      <c r="D37863" s="4" t="s">
        <v>61</v>
      </c>
      <c r="E37863">
        <v>810376</v>
      </c>
      <c r="F37863">
        <v>11914</v>
      </c>
      <c r="G37863">
        <v>3286379</v>
      </c>
      <c r="H37863">
        <v>4635700</v>
      </c>
      <c r="I37863">
        <v>2068289</v>
      </c>
      <c r="J37863">
        <v>18</v>
      </c>
      <c r="K37863">
        <v>48</v>
      </c>
      <c r="L37863">
        <v>1243190</v>
      </c>
      <c r="M37863">
        <v>30</v>
      </c>
      <c r="N37863">
        <v>68</v>
      </c>
      <c r="O37863">
        <v>31309</v>
      </c>
      <c r="P37863">
        <v>51065</v>
      </c>
      <c r="Q37863">
        <v>7477</v>
      </c>
      <c r="R37863">
        <v>1</v>
      </c>
      <c r="S37863">
        <v>0</v>
      </c>
      <c r="T37863">
        <v>0</v>
      </c>
    </row>
    <row r="37864" spans="1:20">
      <c r="A37864" s="3">
        <v>44299</v>
      </c>
      <c r="B37864" s="3">
        <v>43851</v>
      </c>
      <c r="C37864">
        <v>448</v>
      </c>
      <c r="D37864" s="4" t="s">
        <v>61</v>
      </c>
      <c r="E37864">
        <v>811905</v>
      </c>
      <c r="F37864">
        <v>11921</v>
      </c>
      <c r="G37864">
        <v>3299283</v>
      </c>
      <c r="H37864">
        <v>4671560</v>
      </c>
      <c r="I37864">
        <v>2077688</v>
      </c>
      <c r="J37864">
        <v>18</v>
      </c>
      <c r="K37864">
        <v>48</v>
      </c>
      <c r="L37864">
        <v>1247930</v>
      </c>
      <c r="M37864">
        <v>30</v>
      </c>
      <c r="N37864">
        <v>68</v>
      </c>
      <c r="O37864">
        <v>12904</v>
      </c>
      <c r="P37864">
        <v>52064</v>
      </c>
      <c r="Q37864">
        <v>7624</v>
      </c>
      <c r="R37864">
        <v>1</v>
      </c>
      <c r="S37864">
        <v>0</v>
      </c>
      <c r="T37864">
        <v>0</v>
      </c>
    </row>
    <row r="37865" spans="1:20">
      <c r="A37865" s="3">
        <v>44300</v>
      </c>
      <c r="B37865" s="3">
        <v>43851</v>
      </c>
      <c r="C37865">
        <v>449</v>
      </c>
      <c r="D37865" s="4" t="s">
        <v>61</v>
      </c>
      <c r="E37865">
        <v>813127</v>
      </c>
      <c r="F37865">
        <v>11934</v>
      </c>
      <c r="G37865">
        <v>3320761</v>
      </c>
      <c r="H37865">
        <v>4826180</v>
      </c>
      <c r="I37865">
        <v>2087718</v>
      </c>
      <c r="J37865">
        <v>18</v>
      </c>
      <c r="K37865">
        <v>49</v>
      </c>
      <c r="L37865">
        <v>1260041</v>
      </c>
      <c r="M37865">
        <v>31</v>
      </c>
      <c r="N37865">
        <v>71</v>
      </c>
      <c r="O37865">
        <v>21478</v>
      </c>
      <c r="P37865">
        <v>47404</v>
      </c>
      <c r="Q37865">
        <v>6941</v>
      </c>
      <c r="R37865">
        <v>1</v>
      </c>
      <c r="S37865">
        <v>0</v>
      </c>
      <c r="T37865">
        <v>0</v>
      </c>
    </row>
    <row r="37866" spans="1:20">
      <c r="A37866" s="3">
        <v>44301</v>
      </c>
      <c r="B37866" s="3">
        <v>43851</v>
      </c>
      <c r="C37866">
        <v>450</v>
      </c>
      <c r="D37866" s="4" t="s">
        <v>61</v>
      </c>
      <c r="E37866">
        <v>814809</v>
      </c>
      <c r="F37866">
        <v>11942</v>
      </c>
      <c r="G37866">
        <v>3382287</v>
      </c>
      <c r="H37866">
        <v>4842050</v>
      </c>
      <c r="I37866">
        <v>2112243</v>
      </c>
      <c r="J37866">
        <v>19</v>
      </c>
      <c r="K37866">
        <v>50</v>
      </c>
      <c r="L37866">
        <v>1294250</v>
      </c>
      <c r="M37866">
        <v>31</v>
      </c>
      <c r="N37866">
        <v>71</v>
      </c>
      <c r="O37866">
        <v>61526</v>
      </c>
      <c r="P37866">
        <v>46278</v>
      </c>
      <c r="Q37866">
        <v>6777</v>
      </c>
      <c r="R37866">
        <v>1</v>
      </c>
      <c r="S37866">
        <v>0</v>
      </c>
      <c r="T37866">
        <v>0</v>
      </c>
    </row>
    <row r="37867" spans="1:20">
      <c r="A37867" s="3">
        <v>44302</v>
      </c>
      <c r="B37867" s="3">
        <v>43851</v>
      </c>
      <c r="C37867">
        <v>451</v>
      </c>
      <c r="D37867" s="4" t="s">
        <v>61</v>
      </c>
      <c r="E37867">
        <v>816148</v>
      </c>
      <c r="F37867">
        <v>11951</v>
      </c>
      <c r="G37867">
        <v>3445369</v>
      </c>
      <c r="H37867">
        <v>4884080</v>
      </c>
      <c r="I37867">
        <v>2138487</v>
      </c>
      <c r="J37867">
        <v>19</v>
      </c>
      <c r="K37867">
        <v>50</v>
      </c>
      <c r="L37867">
        <v>1327292</v>
      </c>
      <c r="M37867">
        <v>31</v>
      </c>
      <c r="N37867">
        <v>72</v>
      </c>
      <c r="O37867">
        <v>63082</v>
      </c>
      <c r="P37867">
        <v>46105</v>
      </c>
      <c r="Q37867">
        <v>6751</v>
      </c>
      <c r="R37867">
        <v>1</v>
      </c>
      <c r="S37867">
        <v>0</v>
      </c>
      <c r="T37867">
        <v>0</v>
      </c>
    </row>
    <row r="37868" spans="1:20">
      <c r="A37868" s="3">
        <v>44303</v>
      </c>
      <c r="B37868" s="3">
        <v>43851</v>
      </c>
      <c r="C37868">
        <v>452</v>
      </c>
      <c r="D37868" s="4" t="s">
        <v>61</v>
      </c>
      <c r="E37868">
        <v>816230</v>
      </c>
      <c r="F37868">
        <v>11951</v>
      </c>
      <c r="G37868">
        <v>3501468</v>
      </c>
      <c r="H37868">
        <v>5103860</v>
      </c>
      <c r="I37868">
        <v>2160931</v>
      </c>
      <c r="J37868">
        <v>20</v>
      </c>
      <c r="K37868">
        <v>51</v>
      </c>
      <c r="L37868">
        <v>1358755</v>
      </c>
      <c r="M37868">
        <v>32</v>
      </c>
      <c r="N37868">
        <v>75</v>
      </c>
      <c r="O37868">
        <v>56099</v>
      </c>
      <c r="P37868">
        <v>44570</v>
      </c>
      <c r="Q37868">
        <v>6526</v>
      </c>
      <c r="R37868">
        <v>1</v>
      </c>
      <c r="S37868">
        <v>0</v>
      </c>
      <c r="T37868">
        <v>0</v>
      </c>
    </row>
    <row r="37869" spans="1:20">
      <c r="A37869" s="3">
        <v>44304</v>
      </c>
      <c r="B37869" s="3">
        <v>43851</v>
      </c>
      <c r="C37869">
        <v>453</v>
      </c>
      <c r="D37869" s="4" t="s">
        <v>61</v>
      </c>
      <c r="E37869">
        <v>816289</v>
      </c>
      <c r="F37869">
        <v>11951</v>
      </c>
      <c r="G37869">
        <v>3562769</v>
      </c>
      <c r="H37869">
        <v>5103860</v>
      </c>
      <c r="I37869">
        <v>2184332</v>
      </c>
      <c r="J37869">
        <v>20</v>
      </c>
      <c r="K37869">
        <v>52</v>
      </c>
      <c r="L37869">
        <v>1395098</v>
      </c>
      <c r="M37869">
        <v>32</v>
      </c>
      <c r="N37869">
        <v>75</v>
      </c>
      <c r="O37869">
        <v>61301</v>
      </c>
      <c r="P37869">
        <v>43957</v>
      </c>
      <c r="Q37869">
        <v>6437</v>
      </c>
      <c r="R37869">
        <v>1</v>
      </c>
      <c r="S37869">
        <v>0</v>
      </c>
      <c r="T37869">
        <v>0</v>
      </c>
    </row>
    <row r="37870" spans="1:20">
      <c r="A37870" s="3">
        <v>44305</v>
      </c>
      <c r="B37870" s="3">
        <v>43851</v>
      </c>
      <c r="C37870">
        <v>454</v>
      </c>
      <c r="D37870" s="4" t="s">
        <v>61</v>
      </c>
      <c r="E37870">
        <v>821538</v>
      </c>
      <c r="F37870">
        <v>11986</v>
      </c>
      <c r="G37870">
        <v>3583674</v>
      </c>
      <c r="H37870">
        <v>5103860</v>
      </c>
      <c r="I37870">
        <v>2194500</v>
      </c>
      <c r="J37870">
        <v>21</v>
      </c>
      <c r="K37870">
        <v>52</v>
      </c>
      <c r="L37870">
        <v>1405338</v>
      </c>
      <c r="M37870">
        <v>32</v>
      </c>
      <c r="N37870">
        <v>75</v>
      </c>
      <c r="O37870">
        <v>20905</v>
      </c>
      <c r="P37870">
        <v>42471</v>
      </c>
      <c r="Q37870">
        <v>6219</v>
      </c>
      <c r="R37870">
        <v>1</v>
      </c>
      <c r="S37870">
        <v>0</v>
      </c>
      <c r="T37870">
        <v>0</v>
      </c>
    </row>
    <row r="37871" spans="1:20">
      <c r="A37871" s="3">
        <v>44306</v>
      </c>
      <c r="B37871" s="3">
        <v>43851</v>
      </c>
      <c r="C37871">
        <v>455</v>
      </c>
      <c r="D37871" s="4" t="s">
        <v>61</v>
      </c>
      <c r="E37871">
        <v>822305</v>
      </c>
      <c r="F37871">
        <v>12001</v>
      </c>
      <c r="G37871">
        <v>3597623</v>
      </c>
      <c r="H37871">
        <v>5123710</v>
      </c>
      <c r="I37871">
        <v>2201920</v>
      </c>
      <c r="J37871">
        <v>21</v>
      </c>
      <c r="K37871">
        <v>53</v>
      </c>
      <c r="L37871">
        <v>1411566</v>
      </c>
      <c r="M37871">
        <v>32</v>
      </c>
      <c r="N37871">
        <v>75</v>
      </c>
      <c r="O37871">
        <v>13949</v>
      </c>
      <c r="P37871">
        <v>42620</v>
      </c>
      <c r="Q37871">
        <v>6241</v>
      </c>
      <c r="R37871">
        <v>1</v>
      </c>
      <c r="S37871">
        <v>0</v>
      </c>
      <c r="T37871">
        <v>0</v>
      </c>
    </row>
    <row r="37872" spans="1:20">
      <c r="A37872" s="3">
        <v>44307</v>
      </c>
      <c r="B37872" s="3">
        <v>43851</v>
      </c>
      <c r="C37872">
        <v>456</v>
      </c>
      <c r="D37872" s="4" t="s">
        <v>61</v>
      </c>
      <c r="E37872">
        <v>823524</v>
      </c>
      <c r="F37872">
        <v>12016</v>
      </c>
      <c r="G37872">
        <v>3644333</v>
      </c>
      <c r="H37872">
        <v>5241110</v>
      </c>
      <c r="I37872">
        <v>2218245</v>
      </c>
      <c r="J37872">
        <v>21</v>
      </c>
      <c r="K37872">
        <v>53</v>
      </c>
      <c r="L37872">
        <v>1440463</v>
      </c>
      <c r="M37872">
        <v>32</v>
      </c>
      <c r="N37872">
        <v>77</v>
      </c>
      <c r="O37872">
        <v>46710</v>
      </c>
      <c r="P37872">
        <v>46225</v>
      </c>
      <c r="Q37872">
        <v>6769</v>
      </c>
      <c r="R37872">
        <v>1</v>
      </c>
      <c r="S37872">
        <v>0</v>
      </c>
      <c r="T37872">
        <v>0</v>
      </c>
    </row>
    <row r="37873" spans="1:20">
      <c r="A37873" s="3">
        <v>44308</v>
      </c>
      <c r="B37873" s="3">
        <v>43851</v>
      </c>
      <c r="C37873">
        <v>457</v>
      </c>
      <c r="D37873" s="4" t="s">
        <v>61</v>
      </c>
      <c r="E37873">
        <v>825274</v>
      </c>
      <c r="F37873">
        <v>12035</v>
      </c>
      <c r="G37873">
        <v>3699866</v>
      </c>
      <c r="H37873">
        <v>5253610</v>
      </c>
      <c r="I37873">
        <v>2237492</v>
      </c>
      <c r="J37873">
        <v>22</v>
      </c>
      <c r="K37873">
        <v>54</v>
      </c>
      <c r="L37873">
        <v>1474314</v>
      </c>
      <c r="M37873">
        <v>33</v>
      </c>
      <c r="N37873">
        <v>77</v>
      </c>
      <c r="O37873">
        <v>55533</v>
      </c>
      <c r="P37873">
        <v>45368</v>
      </c>
      <c r="Q37873">
        <v>6643</v>
      </c>
      <c r="R37873">
        <v>1</v>
      </c>
      <c r="S37873">
        <v>0</v>
      </c>
      <c r="T37873">
        <v>0</v>
      </c>
    </row>
    <row r="37874" spans="1:20">
      <c r="A37874" s="3">
        <v>44309</v>
      </c>
      <c r="B37874" s="3">
        <v>43851</v>
      </c>
      <c r="C37874">
        <v>458</v>
      </c>
      <c r="D37874" s="4" t="s">
        <v>61</v>
      </c>
      <c r="E37874">
        <v>826550</v>
      </c>
      <c r="F37874">
        <v>12045</v>
      </c>
      <c r="G37874">
        <v>3751807</v>
      </c>
      <c r="H37874">
        <v>5305300</v>
      </c>
      <c r="I37874">
        <v>2254548</v>
      </c>
      <c r="J37874">
        <v>22</v>
      </c>
      <c r="K37874">
        <v>55</v>
      </c>
      <c r="L37874">
        <v>1507366</v>
      </c>
      <c r="M37874">
        <v>33</v>
      </c>
      <c r="N37874">
        <v>78</v>
      </c>
      <c r="O37874">
        <v>51941</v>
      </c>
      <c r="P37874">
        <v>43777</v>
      </c>
      <c r="Q37874">
        <v>6410</v>
      </c>
      <c r="R37874">
        <v>1</v>
      </c>
      <c r="S37874">
        <v>0</v>
      </c>
      <c r="T37874">
        <v>0</v>
      </c>
    </row>
    <row r="37875" spans="1:20">
      <c r="A37875" s="3">
        <v>44310</v>
      </c>
      <c r="B37875" s="3">
        <v>43851</v>
      </c>
      <c r="C37875">
        <v>459</v>
      </c>
      <c r="D37875" s="4" t="s">
        <v>61</v>
      </c>
      <c r="E37875">
        <v>826608</v>
      </c>
      <c r="F37875">
        <v>12045</v>
      </c>
      <c r="G37875">
        <v>3803194</v>
      </c>
      <c r="H37875">
        <v>5396000</v>
      </c>
      <c r="I37875">
        <v>2269505</v>
      </c>
      <c r="J37875">
        <v>23</v>
      </c>
      <c r="K37875">
        <v>56</v>
      </c>
      <c r="L37875">
        <v>1541957</v>
      </c>
      <c r="M37875">
        <v>33</v>
      </c>
      <c r="N37875">
        <v>79</v>
      </c>
      <c r="O37875">
        <v>51387</v>
      </c>
      <c r="P37875">
        <v>43104</v>
      </c>
      <c r="Q37875">
        <v>6312</v>
      </c>
      <c r="R37875">
        <v>1</v>
      </c>
      <c r="S37875">
        <v>0</v>
      </c>
      <c r="T37875">
        <v>0</v>
      </c>
    </row>
    <row r="37876" spans="1:20">
      <c r="A37876" s="3">
        <v>44311</v>
      </c>
      <c r="B37876" s="3">
        <v>43851</v>
      </c>
      <c r="C37876">
        <v>460</v>
      </c>
      <c r="D37876" s="4" t="s">
        <v>61</v>
      </c>
      <c r="E37876">
        <v>826672</v>
      </c>
      <c r="F37876">
        <v>12045</v>
      </c>
      <c r="G37876">
        <v>3855241</v>
      </c>
      <c r="H37876">
        <v>5396000</v>
      </c>
      <c r="I37876">
        <v>2286642</v>
      </c>
      <c r="J37876">
        <v>23</v>
      </c>
      <c r="K37876">
        <v>56</v>
      </c>
      <c r="L37876">
        <v>1574802</v>
      </c>
      <c r="M37876">
        <v>33</v>
      </c>
      <c r="N37876">
        <v>79</v>
      </c>
      <c r="O37876">
        <v>52047</v>
      </c>
      <c r="P37876">
        <v>41782</v>
      </c>
      <c r="Q37876">
        <v>6118</v>
      </c>
      <c r="R37876">
        <v>1</v>
      </c>
      <c r="S37876">
        <v>0</v>
      </c>
      <c r="T37876">
        <v>0</v>
      </c>
    </row>
    <row r="37877" spans="1:20">
      <c r="A37877" s="3">
        <v>44312</v>
      </c>
      <c r="B37877" s="3">
        <v>43851</v>
      </c>
      <c r="C37877">
        <v>461</v>
      </c>
      <c r="D37877" s="4" t="s">
        <v>61</v>
      </c>
      <c r="E37877">
        <v>828528</v>
      </c>
      <c r="F37877">
        <v>12055</v>
      </c>
      <c r="G37877">
        <v>3877011</v>
      </c>
      <c r="H37877">
        <v>5396000</v>
      </c>
      <c r="I37877">
        <v>2296223</v>
      </c>
      <c r="J37877">
        <v>23</v>
      </c>
      <c r="K37877">
        <v>57</v>
      </c>
      <c r="L37877">
        <v>1586811</v>
      </c>
      <c r="M37877">
        <v>34</v>
      </c>
      <c r="N37877">
        <v>79</v>
      </c>
      <c r="O37877">
        <v>21770</v>
      </c>
      <c r="P37877">
        <v>41905</v>
      </c>
      <c r="Q37877">
        <v>6136</v>
      </c>
      <c r="R37877">
        <v>1</v>
      </c>
      <c r="S37877">
        <v>0</v>
      </c>
      <c r="T37877">
        <v>0</v>
      </c>
    </row>
    <row r="37878" spans="1:20">
      <c r="A37878" s="3">
        <v>44313</v>
      </c>
      <c r="B37878" s="3">
        <v>43851</v>
      </c>
      <c r="C37878">
        <v>462</v>
      </c>
      <c r="D37878" s="4" t="s">
        <v>61</v>
      </c>
      <c r="E37878">
        <v>829599</v>
      </c>
      <c r="F37878">
        <v>12066</v>
      </c>
      <c r="G37878">
        <v>3889164</v>
      </c>
      <c r="H37878">
        <v>5398370</v>
      </c>
      <c r="I37878">
        <v>2302554</v>
      </c>
      <c r="J37878">
        <v>23</v>
      </c>
      <c r="K37878">
        <v>57</v>
      </c>
      <c r="L37878">
        <v>1592705</v>
      </c>
      <c r="M37878">
        <v>34</v>
      </c>
      <c r="N37878">
        <v>79</v>
      </c>
      <c r="O37878">
        <v>12153</v>
      </c>
      <c r="P37878">
        <v>41649</v>
      </c>
      <c r="Q37878">
        <v>6099</v>
      </c>
      <c r="R37878">
        <v>1</v>
      </c>
      <c r="S37878">
        <v>0</v>
      </c>
      <c r="T37878">
        <v>0</v>
      </c>
    </row>
    <row r="37879" spans="1:20">
      <c r="A37879" s="3">
        <v>44314</v>
      </c>
      <c r="B37879" s="3">
        <v>43851</v>
      </c>
      <c r="C37879">
        <v>463</v>
      </c>
      <c r="D37879" s="4" t="s">
        <v>61</v>
      </c>
      <c r="E37879">
        <v>830660</v>
      </c>
      <c r="F37879">
        <v>12074</v>
      </c>
      <c r="G37879">
        <v>3925360</v>
      </c>
      <c r="H37879">
        <v>5451530</v>
      </c>
      <c r="I37879">
        <v>2314380</v>
      </c>
      <c r="J37879">
        <v>24</v>
      </c>
      <c r="K37879">
        <v>57</v>
      </c>
      <c r="L37879">
        <v>1615795</v>
      </c>
      <c r="M37879">
        <v>34</v>
      </c>
      <c r="N37879">
        <v>80</v>
      </c>
      <c r="O37879">
        <v>36196</v>
      </c>
      <c r="P37879">
        <v>40147</v>
      </c>
      <c r="Q37879">
        <v>5879</v>
      </c>
      <c r="R37879">
        <v>1</v>
      </c>
      <c r="S37879">
        <v>0</v>
      </c>
      <c r="T37879">
        <v>0</v>
      </c>
    </row>
    <row r="37880" spans="1:20">
      <c r="A37880" s="3">
        <v>44315</v>
      </c>
      <c r="B37880" s="3">
        <v>43851</v>
      </c>
      <c r="C37880">
        <v>464</v>
      </c>
      <c r="D37880" s="4" t="s">
        <v>61</v>
      </c>
      <c r="E37880">
        <v>831905</v>
      </c>
      <c r="F37880">
        <v>12091</v>
      </c>
      <c r="G37880">
        <v>3968801</v>
      </c>
      <c r="H37880">
        <v>5456970</v>
      </c>
      <c r="I37880">
        <v>2327527</v>
      </c>
      <c r="J37880">
        <v>24</v>
      </c>
      <c r="K37880">
        <v>58</v>
      </c>
      <c r="L37880">
        <v>1644492</v>
      </c>
      <c r="M37880">
        <v>34</v>
      </c>
      <c r="N37880">
        <v>80</v>
      </c>
      <c r="O37880">
        <v>43441</v>
      </c>
      <c r="P37880">
        <v>38419</v>
      </c>
      <c r="Q37880">
        <v>5626</v>
      </c>
      <c r="R37880">
        <v>1</v>
      </c>
      <c r="S37880">
        <v>0</v>
      </c>
      <c r="T37880">
        <v>0</v>
      </c>
    </row>
    <row r="37881" spans="1:20">
      <c r="A37881" s="3">
        <v>44316</v>
      </c>
      <c r="B37881" s="3">
        <v>43851</v>
      </c>
      <c r="C37881">
        <v>465</v>
      </c>
      <c r="D37881" s="4" t="s">
        <v>61</v>
      </c>
      <c r="E37881">
        <v>832853</v>
      </c>
      <c r="F37881">
        <v>12100</v>
      </c>
      <c r="G37881">
        <v>4009536</v>
      </c>
      <c r="H37881">
        <v>5510930</v>
      </c>
      <c r="I37881">
        <v>2339881</v>
      </c>
      <c r="J37881">
        <v>24</v>
      </c>
      <c r="K37881">
        <v>59</v>
      </c>
      <c r="L37881">
        <v>1671930</v>
      </c>
      <c r="M37881">
        <v>34</v>
      </c>
      <c r="N37881">
        <v>81</v>
      </c>
      <c r="O37881">
        <v>40735</v>
      </c>
      <c r="P37881">
        <v>36818</v>
      </c>
      <c r="Q37881">
        <v>5391</v>
      </c>
      <c r="R37881">
        <v>1</v>
      </c>
      <c r="S37881">
        <v>0</v>
      </c>
      <c r="T37881">
        <v>0</v>
      </c>
    </row>
    <row r="37882" spans="1:20">
      <c r="A37882" s="3">
        <v>44317</v>
      </c>
      <c r="B37882" s="3">
        <v>43851</v>
      </c>
      <c r="C37882">
        <v>466</v>
      </c>
      <c r="D37882" s="4" t="s">
        <v>61</v>
      </c>
      <c r="E37882">
        <v>832906</v>
      </c>
      <c r="F37882">
        <v>12100</v>
      </c>
      <c r="G37882">
        <v>4055175</v>
      </c>
      <c r="H37882">
        <v>5555100</v>
      </c>
      <c r="I37882">
        <v>2356831</v>
      </c>
      <c r="J37882">
        <v>25</v>
      </c>
      <c r="K37882">
        <v>59</v>
      </c>
      <c r="L37882">
        <v>1699653</v>
      </c>
      <c r="M37882">
        <v>35</v>
      </c>
      <c r="N37882">
        <v>81</v>
      </c>
      <c r="O37882">
        <v>45639</v>
      </c>
      <c r="P37882">
        <v>35997</v>
      </c>
      <c r="Q37882">
        <v>5271</v>
      </c>
      <c r="R37882">
        <v>1</v>
      </c>
      <c r="S37882">
        <v>0</v>
      </c>
      <c r="T37882">
        <v>0</v>
      </c>
    </row>
    <row r="37883" spans="1:20">
      <c r="A37883" s="3">
        <v>44318</v>
      </c>
      <c r="B37883" s="3">
        <v>43851</v>
      </c>
      <c r="C37883">
        <v>467</v>
      </c>
      <c r="D37883" s="4" t="s">
        <v>61</v>
      </c>
      <c r="E37883">
        <v>832935</v>
      </c>
      <c r="F37883">
        <v>12100</v>
      </c>
      <c r="G37883">
        <v>4095246</v>
      </c>
      <c r="H37883">
        <v>5555100</v>
      </c>
      <c r="I37883">
        <v>2369715</v>
      </c>
      <c r="J37883">
        <v>25</v>
      </c>
      <c r="K37883">
        <v>60</v>
      </c>
      <c r="L37883">
        <v>1725959</v>
      </c>
      <c r="M37883">
        <v>35</v>
      </c>
      <c r="N37883">
        <v>81</v>
      </c>
      <c r="O37883">
        <v>40071</v>
      </c>
      <c r="P37883">
        <v>34286</v>
      </c>
      <c r="Q37883">
        <v>5021</v>
      </c>
      <c r="R37883">
        <v>1</v>
      </c>
      <c r="S37883">
        <v>0</v>
      </c>
      <c r="T37883">
        <v>0</v>
      </c>
    </row>
    <row r="37884" spans="1:20">
      <c r="A37884" s="3">
        <v>44319</v>
      </c>
      <c r="B37884" s="3">
        <v>43851</v>
      </c>
      <c r="C37884">
        <v>468</v>
      </c>
      <c r="D37884" s="4" t="s">
        <v>61</v>
      </c>
      <c r="E37884">
        <v>834739</v>
      </c>
      <c r="F37884">
        <v>12108</v>
      </c>
      <c r="G37884">
        <v>4109573</v>
      </c>
      <c r="H37884">
        <v>5555100</v>
      </c>
      <c r="I37884">
        <v>2374198</v>
      </c>
      <c r="J37884">
        <v>25</v>
      </c>
      <c r="K37884">
        <v>60</v>
      </c>
      <c r="L37884">
        <v>1735542</v>
      </c>
      <c r="M37884">
        <v>35</v>
      </c>
      <c r="N37884">
        <v>81</v>
      </c>
      <c r="O37884">
        <v>14327</v>
      </c>
      <c r="P37884">
        <v>33223</v>
      </c>
      <c r="Q37884">
        <v>4865</v>
      </c>
      <c r="R37884">
        <v>1</v>
      </c>
      <c r="S37884">
        <v>0</v>
      </c>
      <c r="T37884">
        <v>0</v>
      </c>
    </row>
    <row r="37885" spans="1:20">
      <c r="A37885" s="3">
        <v>44320</v>
      </c>
      <c r="B37885" s="3">
        <v>43851</v>
      </c>
      <c r="C37885">
        <v>469</v>
      </c>
      <c r="D37885" s="4" t="s">
        <v>61</v>
      </c>
      <c r="E37885">
        <v>835281</v>
      </c>
      <c r="F37885">
        <v>12120</v>
      </c>
      <c r="G37885">
        <v>4116429</v>
      </c>
      <c r="H37885">
        <v>5559400</v>
      </c>
      <c r="I37885">
        <v>2376198</v>
      </c>
      <c r="J37885">
        <v>25</v>
      </c>
      <c r="K37885">
        <v>60</v>
      </c>
      <c r="L37885">
        <v>1740456</v>
      </c>
      <c r="M37885">
        <v>35</v>
      </c>
      <c r="N37885">
        <v>81</v>
      </c>
      <c r="O37885">
        <v>6856</v>
      </c>
      <c r="P37885">
        <v>32466</v>
      </c>
      <c r="Q37885">
        <v>4754</v>
      </c>
      <c r="R37885">
        <v>1</v>
      </c>
      <c r="S37885">
        <v>0</v>
      </c>
      <c r="T37885">
        <v>0</v>
      </c>
    </row>
    <row r="37886" spans="1:20">
      <c r="A37886" s="3">
        <v>44321</v>
      </c>
      <c r="B37886" s="3">
        <v>43851</v>
      </c>
      <c r="C37886">
        <v>470</v>
      </c>
      <c r="D37886" s="4" t="s">
        <v>61</v>
      </c>
      <c r="E37886">
        <v>836094</v>
      </c>
      <c r="F37886">
        <v>12131</v>
      </c>
      <c r="G37886">
        <v>4150612</v>
      </c>
      <c r="H37886">
        <v>5574800</v>
      </c>
      <c r="I37886">
        <v>2385694</v>
      </c>
      <c r="J37886">
        <v>26</v>
      </c>
      <c r="K37886">
        <v>61</v>
      </c>
      <c r="L37886">
        <v>1763967</v>
      </c>
      <c r="M37886">
        <v>35</v>
      </c>
      <c r="N37886">
        <v>82</v>
      </c>
      <c r="O37886">
        <v>34183</v>
      </c>
      <c r="P37886">
        <v>32179</v>
      </c>
      <c r="Q37886">
        <v>4712</v>
      </c>
      <c r="R37886">
        <v>1</v>
      </c>
      <c r="S37886">
        <v>0</v>
      </c>
      <c r="T37886">
        <v>0</v>
      </c>
    </row>
    <row r="37887" spans="1:20">
      <c r="A37887" s="3">
        <v>44322</v>
      </c>
      <c r="B37887" s="3">
        <v>43851</v>
      </c>
      <c r="C37887">
        <v>471</v>
      </c>
      <c r="D37887" s="4" t="s">
        <v>61</v>
      </c>
      <c r="E37887">
        <v>837185</v>
      </c>
      <c r="F37887">
        <v>12148</v>
      </c>
      <c r="G37887">
        <v>4204260</v>
      </c>
      <c r="H37887">
        <v>5596570</v>
      </c>
      <c r="I37887">
        <v>2399811</v>
      </c>
      <c r="J37887">
        <v>26</v>
      </c>
      <c r="K37887">
        <v>62</v>
      </c>
      <c r="L37887">
        <v>1802156</v>
      </c>
      <c r="M37887">
        <v>35</v>
      </c>
      <c r="N37887">
        <v>82</v>
      </c>
      <c r="O37887">
        <v>53648</v>
      </c>
      <c r="P37887">
        <v>33637</v>
      </c>
      <c r="Q37887">
        <v>4925</v>
      </c>
      <c r="R37887">
        <v>1</v>
      </c>
      <c r="S37887">
        <v>0</v>
      </c>
      <c r="T37887">
        <v>0</v>
      </c>
    </row>
    <row r="37888" spans="1:20">
      <c r="A37888" s="3">
        <v>44323</v>
      </c>
      <c r="B37888" s="3">
        <v>43851</v>
      </c>
      <c r="C37888">
        <v>472</v>
      </c>
      <c r="D37888" s="4" t="s">
        <v>61</v>
      </c>
      <c r="E37888">
        <v>837967</v>
      </c>
      <c r="F37888">
        <v>12158</v>
      </c>
      <c r="G37888">
        <v>4260327</v>
      </c>
      <c r="H37888">
        <v>5620520</v>
      </c>
      <c r="I37888">
        <v>2416367</v>
      </c>
      <c r="J37888">
        <v>27</v>
      </c>
      <c r="K37888">
        <v>62</v>
      </c>
      <c r="L37888">
        <v>1841115</v>
      </c>
      <c r="M37888">
        <v>35</v>
      </c>
      <c r="N37888">
        <v>82</v>
      </c>
      <c r="O37888">
        <v>56067</v>
      </c>
      <c r="P37888">
        <v>35827</v>
      </c>
      <c r="Q37888">
        <v>5246</v>
      </c>
      <c r="R37888">
        <v>1</v>
      </c>
      <c r="S37888">
        <v>0</v>
      </c>
      <c r="T37888">
        <v>0</v>
      </c>
    </row>
    <row r="37889" spans="1:20">
      <c r="A37889" s="3">
        <v>44324</v>
      </c>
      <c r="B37889" s="3">
        <v>43851</v>
      </c>
      <c r="C37889">
        <v>473</v>
      </c>
      <c r="D37889" s="4" t="s">
        <v>61</v>
      </c>
      <c r="E37889">
        <v>838024</v>
      </c>
      <c r="F37889">
        <v>12158</v>
      </c>
      <c r="G37889">
        <v>4306550</v>
      </c>
      <c r="H37889">
        <v>5670600</v>
      </c>
      <c r="I37889">
        <v>2429663</v>
      </c>
      <c r="J37889">
        <v>27</v>
      </c>
      <c r="K37889">
        <v>63</v>
      </c>
      <c r="L37889">
        <v>1873334</v>
      </c>
      <c r="M37889">
        <v>36</v>
      </c>
      <c r="N37889">
        <v>83</v>
      </c>
      <c r="O37889">
        <v>46223</v>
      </c>
      <c r="P37889">
        <v>35911</v>
      </c>
      <c r="Q37889">
        <v>5258</v>
      </c>
      <c r="R37889">
        <v>1</v>
      </c>
      <c r="S37889">
        <v>0</v>
      </c>
      <c r="T37889">
        <v>0</v>
      </c>
    </row>
    <row r="37890" spans="1:20">
      <c r="A37890" s="3">
        <v>44325</v>
      </c>
      <c r="B37890" s="3">
        <v>43851</v>
      </c>
      <c r="C37890">
        <v>474</v>
      </c>
      <c r="D37890" s="4" t="s">
        <v>61</v>
      </c>
      <c r="E37890">
        <v>838061</v>
      </c>
      <c r="F37890">
        <v>12158</v>
      </c>
      <c r="G37890">
        <v>4346845</v>
      </c>
      <c r="H37890">
        <v>5671770</v>
      </c>
      <c r="I37890">
        <v>2444465</v>
      </c>
      <c r="J37890">
        <v>28</v>
      </c>
      <c r="K37890">
        <v>64</v>
      </c>
      <c r="L37890">
        <v>1898730</v>
      </c>
      <c r="M37890">
        <v>36</v>
      </c>
      <c r="N37890">
        <v>83</v>
      </c>
      <c r="O37890">
        <v>40295</v>
      </c>
      <c r="P37890">
        <v>35943</v>
      </c>
      <c r="Q37890">
        <v>5263</v>
      </c>
      <c r="R37890">
        <v>1</v>
      </c>
      <c r="S37890">
        <v>0</v>
      </c>
      <c r="T37890">
        <v>0</v>
      </c>
    </row>
    <row r="37891" spans="1:20">
      <c r="A37891" s="3">
        <v>44326</v>
      </c>
      <c r="B37891" s="3">
        <v>43851</v>
      </c>
      <c r="C37891">
        <v>475</v>
      </c>
      <c r="D37891" s="4" t="s">
        <v>61</v>
      </c>
      <c r="E37891">
        <v>839439</v>
      </c>
      <c r="F37891">
        <v>12178</v>
      </c>
      <c r="G37891">
        <v>4368871</v>
      </c>
      <c r="H37891">
        <v>5671770</v>
      </c>
      <c r="I37891">
        <v>2454282</v>
      </c>
      <c r="J37891">
        <v>28</v>
      </c>
      <c r="K37891">
        <v>64</v>
      </c>
      <c r="L37891">
        <v>1911401</v>
      </c>
      <c r="M37891">
        <v>36</v>
      </c>
      <c r="N37891">
        <v>83</v>
      </c>
      <c r="O37891">
        <v>22026</v>
      </c>
      <c r="P37891">
        <v>37043</v>
      </c>
      <c r="Q37891">
        <v>5424</v>
      </c>
      <c r="R37891">
        <v>1</v>
      </c>
      <c r="S37891">
        <v>0</v>
      </c>
      <c r="T37891">
        <v>0</v>
      </c>
    </row>
    <row r="37892" spans="1:20">
      <c r="A37892" s="3">
        <v>44327</v>
      </c>
      <c r="B37892" s="3">
        <v>43851</v>
      </c>
      <c r="C37892">
        <v>476</v>
      </c>
      <c r="D37892" s="4" t="s">
        <v>61</v>
      </c>
      <c r="E37892">
        <v>840049</v>
      </c>
      <c r="F37892">
        <v>12194</v>
      </c>
      <c r="G37892">
        <v>4385873</v>
      </c>
      <c r="H37892">
        <v>5673640</v>
      </c>
      <c r="I37892">
        <v>2464168</v>
      </c>
      <c r="J37892">
        <v>28</v>
      </c>
      <c r="K37892">
        <v>64</v>
      </c>
      <c r="L37892">
        <v>1920942</v>
      </c>
      <c r="M37892">
        <v>36</v>
      </c>
      <c r="N37892">
        <v>83</v>
      </c>
      <c r="O37892">
        <v>17002</v>
      </c>
      <c r="P37892">
        <v>38492</v>
      </c>
      <c r="Q37892">
        <v>5636</v>
      </c>
      <c r="R37892">
        <v>1</v>
      </c>
      <c r="S37892">
        <v>0</v>
      </c>
      <c r="T37892">
        <v>0</v>
      </c>
    </row>
    <row r="37893" spans="1:20">
      <c r="A37893" s="3">
        <v>44328</v>
      </c>
      <c r="B37893" s="3">
        <v>43851</v>
      </c>
      <c r="C37893">
        <v>477</v>
      </c>
      <c r="D37893" s="4" t="s">
        <v>61</v>
      </c>
      <c r="E37893">
        <v>840839</v>
      </c>
      <c r="F37893">
        <v>12197</v>
      </c>
      <c r="G37893">
        <v>4410423</v>
      </c>
      <c r="H37893">
        <v>5709230</v>
      </c>
      <c r="I37893">
        <v>2472752</v>
      </c>
      <c r="J37893">
        <v>28</v>
      </c>
      <c r="K37893">
        <v>65</v>
      </c>
      <c r="L37893">
        <v>1936506</v>
      </c>
      <c r="M37893">
        <v>36</v>
      </c>
      <c r="N37893">
        <v>84</v>
      </c>
      <c r="O37893">
        <v>24550</v>
      </c>
      <c r="P37893">
        <v>37116</v>
      </c>
      <c r="Q37893">
        <v>5435</v>
      </c>
      <c r="R37893">
        <v>1</v>
      </c>
      <c r="S37893">
        <v>0</v>
      </c>
      <c r="T37893">
        <v>0</v>
      </c>
    </row>
    <row r="37894" spans="1:20">
      <c r="A37894" s="3">
        <v>44329</v>
      </c>
      <c r="B37894" s="3">
        <v>43851</v>
      </c>
      <c r="C37894">
        <v>478</v>
      </c>
      <c r="D37894" s="4" t="s">
        <v>61</v>
      </c>
      <c r="E37894">
        <v>841695</v>
      </c>
      <c r="F37894">
        <v>12206</v>
      </c>
      <c r="G37894">
        <v>4436045</v>
      </c>
      <c r="H37894">
        <v>5727160</v>
      </c>
      <c r="I37894">
        <v>2480854</v>
      </c>
      <c r="J37894">
        <v>29</v>
      </c>
      <c r="K37894">
        <v>65</v>
      </c>
      <c r="L37894">
        <v>1953189</v>
      </c>
      <c r="M37894">
        <v>36</v>
      </c>
      <c r="N37894">
        <v>84</v>
      </c>
      <c r="O37894">
        <v>25622</v>
      </c>
      <c r="P37894">
        <v>33112</v>
      </c>
      <c r="Q37894">
        <v>4849</v>
      </c>
      <c r="R37894">
        <v>1</v>
      </c>
      <c r="S37894">
        <v>0</v>
      </c>
      <c r="T37894">
        <v>0</v>
      </c>
    </row>
    <row r="37895" spans="1:20">
      <c r="A37895" s="3">
        <v>44330</v>
      </c>
      <c r="B37895" s="3">
        <v>43851</v>
      </c>
      <c r="C37895">
        <v>479</v>
      </c>
      <c r="D37895" s="4" t="s">
        <v>61</v>
      </c>
      <c r="E37895">
        <v>842266</v>
      </c>
      <c r="F37895">
        <v>12213</v>
      </c>
      <c r="G37895">
        <v>4462860</v>
      </c>
      <c r="H37895">
        <v>5762400</v>
      </c>
      <c r="I37895">
        <v>2490594</v>
      </c>
      <c r="J37895">
        <v>29</v>
      </c>
      <c r="K37895">
        <v>65</v>
      </c>
      <c r="L37895">
        <v>1969982</v>
      </c>
      <c r="M37895">
        <v>36</v>
      </c>
      <c r="N37895">
        <v>84</v>
      </c>
      <c r="O37895">
        <v>26815</v>
      </c>
      <c r="P37895">
        <v>28933</v>
      </c>
      <c r="Q37895">
        <v>4237</v>
      </c>
      <c r="R37895">
        <v>1</v>
      </c>
      <c r="S37895">
        <v>0</v>
      </c>
      <c r="T37895">
        <v>0</v>
      </c>
    </row>
    <row r="37896" spans="1:20">
      <c r="A37896" s="3">
        <v>44331</v>
      </c>
      <c r="B37896" s="3">
        <v>43851</v>
      </c>
      <c r="C37896">
        <v>480</v>
      </c>
      <c r="D37896" s="4" t="s">
        <v>61</v>
      </c>
      <c r="E37896">
        <v>842329</v>
      </c>
      <c r="F37896">
        <v>12213</v>
      </c>
      <c r="G37896">
        <v>4511374</v>
      </c>
      <c r="H37896">
        <v>5806670</v>
      </c>
      <c r="I37896">
        <v>2511475</v>
      </c>
      <c r="J37896">
        <v>29</v>
      </c>
      <c r="K37896">
        <v>66</v>
      </c>
      <c r="L37896">
        <v>1997340</v>
      </c>
      <c r="M37896">
        <v>37</v>
      </c>
      <c r="N37896">
        <v>85</v>
      </c>
      <c r="O37896">
        <v>48514</v>
      </c>
      <c r="P37896">
        <v>29261</v>
      </c>
      <c r="Q37896">
        <v>4285</v>
      </c>
      <c r="R37896">
        <v>1</v>
      </c>
      <c r="S37896">
        <v>0</v>
      </c>
      <c r="T37896">
        <v>0</v>
      </c>
    </row>
    <row r="37897" spans="1:20">
      <c r="A37897" s="3">
        <v>44332</v>
      </c>
      <c r="B37897" s="3">
        <v>43851</v>
      </c>
      <c r="C37897">
        <v>481</v>
      </c>
      <c r="D37897" s="4" t="s">
        <v>61</v>
      </c>
      <c r="E37897">
        <v>842366</v>
      </c>
      <c r="F37897">
        <v>12213</v>
      </c>
      <c r="G37897">
        <v>4572341</v>
      </c>
      <c r="H37897">
        <v>5806670</v>
      </c>
      <c r="I37897">
        <v>2536834</v>
      </c>
      <c r="J37897">
        <v>30</v>
      </c>
      <c r="K37897">
        <v>67</v>
      </c>
      <c r="L37897">
        <v>2031846</v>
      </c>
      <c r="M37897">
        <v>37</v>
      </c>
      <c r="N37897">
        <v>85</v>
      </c>
      <c r="O37897">
        <v>60967</v>
      </c>
      <c r="P37897">
        <v>32214</v>
      </c>
      <c r="Q37897">
        <v>4717</v>
      </c>
      <c r="R37897">
        <v>1</v>
      </c>
      <c r="S37897">
        <v>0</v>
      </c>
      <c r="T37897">
        <v>0</v>
      </c>
    </row>
    <row r="37898" spans="1:20">
      <c r="A37898" s="3">
        <v>44333</v>
      </c>
      <c r="B37898" s="3">
        <v>43851</v>
      </c>
      <c r="C37898">
        <v>482</v>
      </c>
      <c r="D37898" s="4" t="s">
        <v>61</v>
      </c>
      <c r="E37898">
        <v>843588</v>
      </c>
      <c r="F37898">
        <v>12228</v>
      </c>
      <c r="G37898">
        <v>4593848</v>
      </c>
      <c r="H37898">
        <v>5806670</v>
      </c>
      <c r="I37898">
        <v>2545494</v>
      </c>
      <c r="J37898">
        <v>30</v>
      </c>
      <c r="K37898">
        <v>67</v>
      </c>
      <c r="L37898">
        <v>2044935</v>
      </c>
      <c r="M37898">
        <v>37</v>
      </c>
      <c r="N37898">
        <v>85</v>
      </c>
      <c r="O37898">
        <v>21507</v>
      </c>
      <c r="P37898">
        <v>32140</v>
      </c>
      <c r="Q37898">
        <v>4706</v>
      </c>
      <c r="R37898">
        <v>1</v>
      </c>
      <c r="S37898">
        <v>0</v>
      </c>
      <c r="T37898">
        <v>0</v>
      </c>
    </row>
    <row r="37899" spans="1:20">
      <c r="A37899" s="3">
        <v>44334</v>
      </c>
      <c r="B37899" s="3">
        <v>43851</v>
      </c>
      <c r="C37899">
        <v>483</v>
      </c>
      <c r="D37899" s="4" t="s">
        <v>61</v>
      </c>
      <c r="E37899">
        <v>844110</v>
      </c>
      <c r="F37899">
        <v>12240</v>
      </c>
      <c r="G37899">
        <v>4602551</v>
      </c>
      <c r="H37899">
        <v>5828160</v>
      </c>
      <c r="I37899">
        <v>2550592</v>
      </c>
      <c r="J37899">
        <v>30</v>
      </c>
      <c r="K37899">
        <v>67</v>
      </c>
      <c r="L37899">
        <v>2048916</v>
      </c>
      <c r="M37899">
        <v>37</v>
      </c>
      <c r="N37899">
        <v>85</v>
      </c>
      <c r="O37899">
        <v>8703</v>
      </c>
      <c r="P37899">
        <v>30954</v>
      </c>
      <c r="Q37899">
        <v>4533</v>
      </c>
      <c r="R37899">
        <v>1</v>
      </c>
      <c r="S37899">
        <v>0</v>
      </c>
      <c r="T37899">
        <v>0</v>
      </c>
    </row>
    <row r="37900" spans="1:20">
      <c r="A37900" s="3">
        <v>44335</v>
      </c>
      <c r="B37900" s="3">
        <v>43851</v>
      </c>
      <c r="C37900">
        <v>484</v>
      </c>
      <c r="D37900" s="4" t="s">
        <v>61</v>
      </c>
      <c r="E37900">
        <v>844579</v>
      </c>
      <c r="F37900">
        <v>12254</v>
      </c>
      <c r="G37900">
        <v>4624105</v>
      </c>
      <c r="H37900">
        <v>5838250</v>
      </c>
      <c r="I37900">
        <v>2560618</v>
      </c>
      <c r="J37900">
        <v>30</v>
      </c>
      <c r="K37900">
        <v>68</v>
      </c>
      <c r="L37900">
        <v>2060155</v>
      </c>
      <c r="M37900">
        <v>38</v>
      </c>
      <c r="N37900">
        <v>85</v>
      </c>
      <c r="O37900">
        <v>21554</v>
      </c>
      <c r="P37900">
        <v>30526</v>
      </c>
      <c r="Q37900">
        <v>4470</v>
      </c>
      <c r="R37900">
        <v>1</v>
      </c>
      <c r="S37900">
        <v>0</v>
      </c>
      <c r="T37900">
        <v>0</v>
      </c>
    </row>
    <row r="37901" spans="1:20">
      <c r="A37901" s="3">
        <v>44336</v>
      </c>
      <c r="B37901" s="3">
        <v>43851</v>
      </c>
      <c r="C37901">
        <v>485</v>
      </c>
      <c r="D37901" s="4" t="s">
        <v>61</v>
      </c>
      <c r="E37901">
        <v>845134</v>
      </c>
      <c r="F37901">
        <v>12264</v>
      </c>
      <c r="G37901">
        <v>4650520</v>
      </c>
      <c r="H37901">
        <v>5862650</v>
      </c>
      <c r="I37901">
        <v>2574804</v>
      </c>
      <c r="J37901">
        <v>30</v>
      </c>
      <c r="K37901">
        <v>68</v>
      </c>
      <c r="L37901">
        <v>2072318</v>
      </c>
      <c r="M37901">
        <v>38</v>
      </c>
      <c r="N37901">
        <v>86</v>
      </c>
      <c r="O37901">
        <v>26415</v>
      </c>
      <c r="P37901">
        <v>30639</v>
      </c>
      <c r="Q37901">
        <v>4486</v>
      </c>
      <c r="R37901">
        <v>1</v>
      </c>
      <c r="S37901">
        <v>0</v>
      </c>
      <c r="T37901">
        <v>0</v>
      </c>
    </row>
    <row r="37902" spans="1:20">
      <c r="A37902" s="3">
        <v>44337</v>
      </c>
      <c r="B37902" s="3">
        <v>43851</v>
      </c>
      <c r="C37902">
        <v>486</v>
      </c>
      <c r="D37902" s="4" t="s">
        <v>61</v>
      </c>
      <c r="E37902">
        <v>845633</v>
      </c>
      <c r="F37902">
        <v>12280</v>
      </c>
      <c r="G37902">
        <v>4678737</v>
      </c>
      <c r="H37902">
        <v>5934750</v>
      </c>
      <c r="I37902">
        <v>2589957</v>
      </c>
      <c r="J37902">
        <v>31</v>
      </c>
      <c r="K37902">
        <v>69</v>
      </c>
      <c r="L37902">
        <v>2085654</v>
      </c>
      <c r="M37902">
        <v>38</v>
      </c>
      <c r="N37902">
        <v>87</v>
      </c>
      <c r="O37902">
        <v>28217</v>
      </c>
      <c r="P37902">
        <v>30840</v>
      </c>
      <c r="Q37902">
        <v>4516</v>
      </c>
      <c r="R37902">
        <v>1</v>
      </c>
      <c r="S37902">
        <v>0</v>
      </c>
      <c r="T37902">
        <v>0</v>
      </c>
    </row>
    <row r="37903" spans="1:20">
      <c r="A37903" s="3">
        <v>44338</v>
      </c>
      <c r="B37903" s="3">
        <v>43851</v>
      </c>
      <c r="C37903">
        <v>487</v>
      </c>
      <c r="D37903" s="4" t="s">
        <v>61</v>
      </c>
      <c r="E37903">
        <v>845633</v>
      </c>
      <c r="F37903">
        <v>12280</v>
      </c>
      <c r="G37903">
        <v>4709229</v>
      </c>
      <c r="H37903">
        <v>5960840</v>
      </c>
      <c r="I37903">
        <v>2606937</v>
      </c>
      <c r="J37903">
        <v>31</v>
      </c>
      <c r="K37903">
        <v>69</v>
      </c>
      <c r="L37903">
        <v>2099426</v>
      </c>
      <c r="M37903">
        <v>38</v>
      </c>
      <c r="N37903">
        <v>87</v>
      </c>
      <c r="O37903">
        <v>30492</v>
      </c>
      <c r="P37903">
        <v>28265</v>
      </c>
      <c r="Q37903">
        <v>4139</v>
      </c>
      <c r="R37903">
        <v>1</v>
      </c>
      <c r="S37903">
        <v>0</v>
      </c>
      <c r="T37903">
        <v>0</v>
      </c>
    </row>
    <row r="37904" spans="1:20">
      <c r="A37904" s="3">
        <v>44339</v>
      </c>
      <c r="B37904" s="3">
        <v>43851</v>
      </c>
      <c r="C37904">
        <v>488</v>
      </c>
      <c r="D37904" s="4" t="s">
        <v>61</v>
      </c>
      <c r="E37904">
        <v>845649</v>
      </c>
      <c r="F37904">
        <v>12280</v>
      </c>
      <c r="G37904">
        <v>4733574</v>
      </c>
      <c r="H37904">
        <v>5960840</v>
      </c>
      <c r="I37904">
        <v>2618389</v>
      </c>
      <c r="J37904">
        <v>31</v>
      </c>
      <c r="K37904">
        <v>69</v>
      </c>
      <c r="L37904">
        <v>2112158</v>
      </c>
      <c r="M37904">
        <v>38</v>
      </c>
      <c r="N37904">
        <v>87</v>
      </c>
      <c r="O37904">
        <v>24345</v>
      </c>
      <c r="P37904">
        <v>23033</v>
      </c>
      <c r="Q37904">
        <v>3373</v>
      </c>
      <c r="R37904">
        <v>1</v>
      </c>
      <c r="S37904">
        <v>0</v>
      </c>
      <c r="T37904">
        <v>0</v>
      </c>
    </row>
    <row r="37905" spans="1:20">
      <c r="A37905" s="3">
        <v>44340</v>
      </c>
      <c r="B37905" s="3">
        <v>43851</v>
      </c>
      <c r="C37905">
        <v>489</v>
      </c>
      <c r="D37905" s="4" t="s">
        <v>61</v>
      </c>
      <c r="E37905">
        <v>846478</v>
      </c>
      <c r="F37905">
        <v>12293</v>
      </c>
      <c r="G37905">
        <v>4745708</v>
      </c>
      <c r="H37905">
        <v>5960840</v>
      </c>
      <c r="I37905">
        <v>2625275</v>
      </c>
      <c r="J37905">
        <v>31</v>
      </c>
      <c r="K37905">
        <v>69</v>
      </c>
      <c r="L37905">
        <v>2117457</v>
      </c>
      <c r="M37905">
        <v>38</v>
      </c>
      <c r="N37905">
        <v>87</v>
      </c>
      <c r="O37905">
        <v>12134</v>
      </c>
      <c r="P37905">
        <v>21694</v>
      </c>
      <c r="Q37905">
        <v>3177</v>
      </c>
      <c r="R37905">
        <v>1</v>
      </c>
      <c r="S37905">
        <v>0</v>
      </c>
      <c r="T37905">
        <v>0</v>
      </c>
    </row>
    <row r="37906" spans="1:20">
      <c r="A37906" s="3">
        <v>44341</v>
      </c>
      <c r="B37906" s="3">
        <v>43851</v>
      </c>
      <c r="C37906">
        <v>490</v>
      </c>
      <c r="D37906" s="4" t="s">
        <v>61</v>
      </c>
      <c r="E37906">
        <v>846891</v>
      </c>
      <c r="F37906">
        <v>12300</v>
      </c>
      <c r="G37906">
        <v>4753434</v>
      </c>
      <c r="H37906">
        <v>5975980</v>
      </c>
      <c r="I37906">
        <v>2629888</v>
      </c>
      <c r="J37906">
        <v>31</v>
      </c>
      <c r="K37906">
        <v>70</v>
      </c>
      <c r="L37906">
        <v>2120958</v>
      </c>
      <c r="M37906">
        <v>39</v>
      </c>
      <c r="N37906">
        <v>88</v>
      </c>
      <c r="O37906">
        <v>7726</v>
      </c>
      <c r="P37906">
        <v>21555</v>
      </c>
      <c r="Q37906">
        <v>3156</v>
      </c>
      <c r="R37906">
        <v>1</v>
      </c>
      <c r="S37906">
        <v>0</v>
      </c>
      <c r="T37906">
        <v>0</v>
      </c>
    </row>
    <row r="37907" spans="1:20">
      <c r="A37907" s="3">
        <v>44342</v>
      </c>
      <c r="B37907" s="3">
        <v>43851</v>
      </c>
      <c r="C37907">
        <v>491</v>
      </c>
      <c r="D37907" s="4" t="s">
        <v>61</v>
      </c>
      <c r="E37907">
        <v>847348</v>
      </c>
      <c r="F37907">
        <v>12306</v>
      </c>
      <c r="G37907">
        <v>4771823</v>
      </c>
      <c r="H37907">
        <v>5979940</v>
      </c>
      <c r="I37907">
        <v>2638834</v>
      </c>
      <c r="J37907">
        <v>31</v>
      </c>
      <c r="K37907">
        <v>70</v>
      </c>
      <c r="L37907">
        <v>2130107</v>
      </c>
      <c r="M37907">
        <v>39</v>
      </c>
      <c r="N37907">
        <v>88</v>
      </c>
      <c r="O37907">
        <v>18389</v>
      </c>
      <c r="P37907">
        <v>21103</v>
      </c>
      <c r="Q37907">
        <v>3090</v>
      </c>
      <c r="R37907">
        <v>1</v>
      </c>
      <c r="S37907">
        <v>0</v>
      </c>
      <c r="T37907">
        <v>0</v>
      </c>
    </row>
    <row r="37908" spans="1:20">
      <c r="A37908" s="3">
        <v>44343</v>
      </c>
      <c r="B37908" s="3">
        <v>43851</v>
      </c>
      <c r="C37908">
        <v>492</v>
      </c>
      <c r="D37908" s="4" t="s">
        <v>61</v>
      </c>
      <c r="E37908">
        <v>847710</v>
      </c>
      <c r="F37908">
        <v>12328</v>
      </c>
      <c r="G37908">
        <v>4790132</v>
      </c>
      <c r="H37908">
        <v>5996960</v>
      </c>
      <c r="I37908">
        <v>2647639</v>
      </c>
      <c r="J37908">
        <v>31</v>
      </c>
      <c r="K37908">
        <v>70</v>
      </c>
      <c r="L37908">
        <v>2139212</v>
      </c>
      <c r="M37908">
        <v>39</v>
      </c>
      <c r="N37908">
        <v>88</v>
      </c>
      <c r="O37908">
        <v>18309</v>
      </c>
      <c r="P37908">
        <v>19945</v>
      </c>
      <c r="Q37908">
        <v>2921</v>
      </c>
      <c r="R37908">
        <v>1</v>
      </c>
      <c r="S37908">
        <v>0</v>
      </c>
      <c r="T37908">
        <v>0</v>
      </c>
    </row>
    <row r="37909" spans="1:20">
      <c r="A37909" s="3">
        <v>44344</v>
      </c>
      <c r="B37909" s="3">
        <v>43851</v>
      </c>
      <c r="C37909">
        <v>493</v>
      </c>
      <c r="D37909" s="4" t="s">
        <v>61</v>
      </c>
      <c r="E37909">
        <v>847993</v>
      </c>
      <c r="F37909">
        <v>12341</v>
      </c>
      <c r="G37909">
        <v>4807167</v>
      </c>
      <c r="H37909">
        <v>6001560</v>
      </c>
      <c r="I37909">
        <v>2656203</v>
      </c>
      <c r="J37909">
        <v>31</v>
      </c>
      <c r="K37909">
        <v>70</v>
      </c>
      <c r="L37909">
        <v>2147408</v>
      </c>
      <c r="M37909">
        <v>39</v>
      </c>
      <c r="N37909">
        <v>88</v>
      </c>
      <c r="O37909">
        <v>17035</v>
      </c>
      <c r="P37909">
        <v>18347</v>
      </c>
      <c r="Q37909">
        <v>2687</v>
      </c>
      <c r="R37909">
        <v>1</v>
      </c>
      <c r="S37909">
        <v>0</v>
      </c>
      <c r="T37909">
        <v>0</v>
      </c>
    </row>
    <row r="37910" spans="1:20">
      <c r="A37910" s="3">
        <v>44345</v>
      </c>
      <c r="B37910" s="3">
        <v>43851</v>
      </c>
      <c r="C37910">
        <v>494</v>
      </c>
      <c r="D37910" s="4" t="s">
        <v>61</v>
      </c>
      <c r="E37910">
        <v>848003</v>
      </c>
      <c r="F37910">
        <v>12341</v>
      </c>
      <c r="G37910">
        <v>4824878</v>
      </c>
      <c r="H37910">
        <v>6086730</v>
      </c>
      <c r="I37910">
        <v>2664756</v>
      </c>
      <c r="J37910">
        <v>32</v>
      </c>
      <c r="K37910">
        <v>71</v>
      </c>
      <c r="L37910">
        <v>2156466</v>
      </c>
      <c r="M37910">
        <v>39</v>
      </c>
      <c r="N37910">
        <v>89</v>
      </c>
      <c r="O37910">
        <v>17711</v>
      </c>
      <c r="P37910">
        <v>16521</v>
      </c>
      <c r="Q37910">
        <v>2419</v>
      </c>
      <c r="R37910">
        <v>1</v>
      </c>
      <c r="S37910">
        <v>0</v>
      </c>
      <c r="T37910">
        <v>0</v>
      </c>
    </row>
    <row r="37911" spans="1:20">
      <c r="A37911" s="3">
        <v>44346</v>
      </c>
      <c r="B37911" s="3">
        <v>43851</v>
      </c>
      <c r="C37911">
        <v>495</v>
      </c>
      <c r="D37911" s="4" t="s">
        <v>61</v>
      </c>
      <c r="E37911">
        <v>848010</v>
      </c>
      <c r="F37911">
        <v>12341</v>
      </c>
      <c r="G37911">
        <v>4843465</v>
      </c>
      <c r="H37911">
        <v>6086730</v>
      </c>
      <c r="I37911">
        <v>2673199</v>
      </c>
      <c r="J37911">
        <v>32</v>
      </c>
      <c r="K37911">
        <v>71</v>
      </c>
      <c r="L37911">
        <v>2166173</v>
      </c>
      <c r="M37911">
        <v>39</v>
      </c>
      <c r="N37911">
        <v>89</v>
      </c>
      <c r="O37911">
        <v>18587</v>
      </c>
      <c r="P37911">
        <v>15699</v>
      </c>
      <c r="Q37911">
        <v>2299</v>
      </c>
      <c r="R37911">
        <v>1</v>
      </c>
      <c r="S37911">
        <v>0</v>
      </c>
      <c r="T37911">
        <v>0</v>
      </c>
    </row>
    <row r="37912" spans="1:20">
      <c r="A37912" s="3">
        <v>44347</v>
      </c>
      <c r="B37912" s="3">
        <v>43851</v>
      </c>
      <c r="C37912">
        <v>496</v>
      </c>
      <c r="D37912" s="4" t="s">
        <v>61</v>
      </c>
      <c r="E37912">
        <v>848020</v>
      </c>
      <c r="F37912">
        <v>12341</v>
      </c>
      <c r="P37912">
        <v>15019</v>
      </c>
      <c r="Q37912">
        <v>2199</v>
      </c>
      <c r="S37912">
        <v>0</v>
      </c>
      <c r="T37912">
        <v>0</v>
      </c>
    </row>
    <row r="37913" spans="1:20">
      <c r="A37913" s="3">
        <v>44348</v>
      </c>
      <c r="B37913" s="3">
        <v>43851</v>
      </c>
      <c r="C37913">
        <v>497</v>
      </c>
      <c r="D37913" s="4" t="s">
        <v>61</v>
      </c>
      <c r="E37913">
        <v>848552</v>
      </c>
      <c r="F37913">
        <v>12356</v>
      </c>
      <c r="G37913">
        <v>4858223</v>
      </c>
      <c r="H37913">
        <v>6086730</v>
      </c>
      <c r="I37913">
        <v>2681462</v>
      </c>
      <c r="J37913">
        <v>32</v>
      </c>
      <c r="K37913">
        <v>71</v>
      </c>
      <c r="L37913">
        <v>2173313</v>
      </c>
      <c r="M37913">
        <v>39</v>
      </c>
      <c r="N37913">
        <v>89</v>
      </c>
      <c r="P37913">
        <v>14970</v>
      </c>
      <c r="Q37913">
        <v>2192</v>
      </c>
      <c r="R37913">
        <v>1</v>
      </c>
      <c r="S37913">
        <v>0</v>
      </c>
      <c r="T37913">
        <v>0</v>
      </c>
    </row>
    <row r="37914" spans="1:20">
      <c r="A37914" s="3">
        <v>44349</v>
      </c>
      <c r="B37914" s="3">
        <v>43851</v>
      </c>
      <c r="C37914">
        <v>498</v>
      </c>
      <c r="D37914" s="4" t="s">
        <v>61</v>
      </c>
      <c r="E37914">
        <v>848881</v>
      </c>
      <c r="F37914">
        <v>12365</v>
      </c>
      <c r="G37914">
        <v>4862445</v>
      </c>
      <c r="H37914">
        <v>6091270</v>
      </c>
      <c r="I37914">
        <v>2683878</v>
      </c>
      <c r="J37914">
        <v>32</v>
      </c>
      <c r="K37914">
        <v>71</v>
      </c>
      <c r="L37914">
        <v>2175414</v>
      </c>
      <c r="M37914">
        <v>39</v>
      </c>
      <c r="N37914">
        <v>89</v>
      </c>
      <c r="O37914">
        <v>4222</v>
      </c>
      <c r="P37914">
        <v>12946</v>
      </c>
      <c r="Q37914">
        <v>1896</v>
      </c>
      <c r="R37914">
        <v>1</v>
      </c>
      <c r="S37914">
        <v>0</v>
      </c>
      <c r="T37914">
        <v>0</v>
      </c>
    </row>
    <row r="37915" spans="1:20">
      <c r="A37915" s="3">
        <v>44350</v>
      </c>
      <c r="B37915" s="3">
        <v>43851</v>
      </c>
      <c r="C37915">
        <v>499</v>
      </c>
      <c r="D37915" s="4" t="s">
        <v>61</v>
      </c>
      <c r="E37915">
        <v>849162</v>
      </c>
      <c r="F37915">
        <v>12372</v>
      </c>
      <c r="G37915">
        <v>4873939</v>
      </c>
      <c r="H37915">
        <v>6117360</v>
      </c>
      <c r="I37915">
        <v>2688177</v>
      </c>
      <c r="J37915">
        <v>32</v>
      </c>
      <c r="K37915">
        <v>71</v>
      </c>
      <c r="L37915">
        <v>2182063</v>
      </c>
      <c r="M37915">
        <v>39</v>
      </c>
      <c r="N37915">
        <v>90</v>
      </c>
      <c r="O37915">
        <v>11494</v>
      </c>
      <c r="P37915">
        <v>11972</v>
      </c>
      <c r="Q37915">
        <v>1753</v>
      </c>
      <c r="R37915">
        <v>1</v>
      </c>
      <c r="S37915">
        <v>0</v>
      </c>
      <c r="T37915">
        <v>0</v>
      </c>
    </row>
    <row r="37916" spans="1:20">
      <c r="A37916" s="3">
        <v>44351</v>
      </c>
      <c r="B37916" s="3">
        <v>43851</v>
      </c>
      <c r="C37916">
        <v>500</v>
      </c>
      <c r="D37916" s="4" t="s">
        <v>61</v>
      </c>
      <c r="E37916">
        <v>849410</v>
      </c>
      <c r="F37916">
        <v>12376</v>
      </c>
      <c r="G37916">
        <v>4888109</v>
      </c>
      <c r="H37916">
        <v>6123680</v>
      </c>
      <c r="I37916">
        <v>2694377</v>
      </c>
      <c r="J37916">
        <v>32</v>
      </c>
      <c r="K37916">
        <v>72</v>
      </c>
      <c r="L37916">
        <v>2189556</v>
      </c>
      <c r="M37916">
        <v>39</v>
      </c>
      <c r="N37916">
        <v>90</v>
      </c>
      <c r="O37916">
        <v>14170</v>
      </c>
      <c r="P37916">
        <v>11563</v>
      </c>
      <c r="Q37916">
        <v>1693</v>
      </c>
      <c r="R37916">
        <v>1</v>
      </c>
      <c r="S37916">
        <v>0</v>
      </c>
      <c r="T37916">
        <v>0</v>
      </c>
    </row>
    <row r="37917" spans="1:20">
      <c r="A37917" s="3">
        <v>44352</v>
      </c>
      <c r="B37917" s="3">
        <v>43851</v>
      </c>
      <c r="C37917">
        <v>501</v>
      </c>
      <c r="D37917" s="4" t="s">
        <v>61</v>
      </c>
      <c r="E37917">
        <v>849400</v>
      </c>
      <c r="F37917">
        <v>12376</v>
      </c>
      <c r="G37917">
        <v>4906946</v>
      </c>
      <c r="H37917">
        <v>6162790</v>
      </c>
      <c r="I37917">
        <v>2702999</v>
      </c>
      <c r="J37917">
        <v>32</v>
      </c>
      <c r="K37917">
        <v>72</v>
      </c>
      <c r="L37917">
        <v>2199057</v>
      </c>
      <c r="M37917">
        <v>40</v>
      </c>
      <c r="N37917">
        <v>90</v>
      </c>
      <c r="O37917">
        <v>18837</v>
      </c>
      <c r="P37917">
        <v>11724</v>
      </c>
      <c r="Q37917">
        <v>1717</v>
      </c>
      <c r="R37917">
        <v>1</v>
      </c>
      <c r="S37917">
        <v>0</v>
      </c>
      <c r="T37917">
        <v>0</v>
      </c>
    </row>
    <row r="37918" spans="1:20">
      <c r="A37918" s="3">
        <v>44353</v>
      </c>
      <c r="B37918" s="3">
        <v>43851</v>
      </c>
      <c r="C37918">
        <v>502</v>
      </c>
      <c r="D37918" s="4" t="s">
        <v>61</v>
      </c>
      <c r="E37918">
        <v>849400</v>
      </c>
      <c r="F37918">
        <v>12376</v>
      </c>
      <c r="G37918">
        <v>4907056</v>
      </c>
      <c r="H37918">
        <v>6162690</v>
      </c>
      <c r="I37918">
        <v>2703368</v>
      </c>
      <c r="J37918">
        <v>32</v>
      </c>
      <c r="K37918">
        <v>72</v>
      </c>
      <c r="L37918">
        <v>2199341</v>
      </c>
      <c r="M37918">
        <v>40</v>
      </c>
      <c r="N37918">
        <v>90</v>
      </c>
      <c r="O37918">
        <v>110</v>
      </c>
      <c r="P37918">
        <v>9084</v>
      </c>
      <c r="Q37918">
        <v>1330</v>
      </c>
      <c r="R37918">
        <v>1</v>
      </c>
      <c r="S37918">
        <v>0</v>
      </c>
      <c r="T37918">
        <v>0</v>
      </c>
    </row>
    <row r="37919" spans="1:20">
      <c r="A37919" s="3">
        <v>44354</v>
      </c>
      <c r="B37919" s="3">
        <v>43851</v>
      </c>
      <c r="C37919">
        <v>503</v>
      </c>
      <c r="D37919" s="4" t="s">
        <v>61</v>
      </c>
      <c r="E37919">
        <v>849732</v>
      </c>
      <c r="F37919">
        <v>12379</v>
      </c>
      <c r="G37919">
        <v>4920884</v>
      </c>
      <c r="H37919">
        <v>6162690</v>
      </c>
      <c r="I37919">
        <v>2709398</v>
      </c>
      <c r="J37919">
        <v>32</v>
      </c>
      <c r="K37919">
        <v>72</v>
      </c>
      <c r="L37919">
        <v>2207231</v>
      </c>
      <c r="M37919">
        <v>40</v>
      </c>
      <c r="N37919">
        <v>90</v>
      </c>
      <c r="O37919">
        <v>13828</v>
      </c>
      <c r="P37919">
        <v>10006</v>
      </c>
      <c r="Q37919">
        <v>1465</v>
      </c>
      <c r="R37919">
        <v>1</v>
      </c>
      <c r="S37919">
        <v>0</v>
      </c>
      <c r="T37919">
        <v>0</v>
      </c>
    </row>
    <row r="37920" spans="1:20">
      <c r="A37920" s="3">
        <v>44355</v>
      </c>
      <c r="B37920" s="3">
        <v>43851</v>
      </c>
      <c r="C37920">
        <v>504</v>
      </c>
      <c r="D37920" s="4" t="s">
        <v>61</v>
      </c>
      <c r="E37920">
        <v>849905</v>
      </c>
      <c r="F37920">
        <v>12392</v>
      </c>
      <c r="G37920">
        <v>4929690</v>
      </c>
      <c r="H37920">
        <v>6170000</v>
      </c>
      <c r="I37920">
        <v>2712829</v>
      </c>
      <c r="J37920">
        <v>32</v>
      </c>
      <c r="K37920">
        <v>72</v>
      </c>
      <c r="L37920">
        <v>2213039</v>
      </c>
      <c r="M37920">
        <v>40</v>
      </c>
      <c r="N37920">
        <v>90</v>
      </c>
      <c r="O37920">
        <v>8806</v>
      </c>
      <c r="P37920">
        <v>10210</v>
      </c>
      <c r="Q37920">
        <v>1495</v>
      </c>
      <c r="R37920">
        <v>1</v>
      </c>
      <c r="S37920">
        <v>0</v>
      </c>
      <c r="T37920">
        <v>0</v>
      </c>
    </row>
    <row r="37921" spans="1:20">
      <c r="A37921" s="3">
        <v>44356</v>
      </c>
      <c r="B37921" s="3">
        <v>43851</v>
      </c>
      <c r="C37921">
        <v>505</v>
      </c>
      <c r="D37921" s="4" t="s">
        <v>61</v>
      </c>
      <c r="E37921">
        <v>850096</v>
      </c>
      <c r="F37921">
        <v>12394</v>
      </c>
      <c r="G37921">
        <v>4944356</v>
      </c>
      <c r="H37921">
        <v>6171600</v>
      </c>
      <c r="I37921">
        <v>2717902</v>
      </c>
      <c r="J37921">
        <v>33</v>
      </c>
      <c r="K37921">
        <v>72</v>
      </c>
      <c r="L37921">
        <v>2221860</v>
      </c>
      <c r="M37921">
        <v>40</v>
      </c>
      <c r="N37921">
        <v>90</v>
      </c>
      <c r="O37921">
        <v>14666</v>
      </c>
      <c r="P37921">
        <v>11702</v>
      </c>
      <c r="Q37921">
        <v>1714</v>
      </c>
      <c r="R37921">
        <v>1</v>
      </c>
      <c r="S37921">
        <v>0</v>
      </c>
      <c r="T37921">
        <v>0</v>
      </c>
    </row>
    <row r="37922" spans="1:20">
      <c r="A37922" s="3">
        <v>44357</v>
      </c>
      <c r="B37922" s="3">
        <v>43851</v>
      </c>
      <c r="C37922">
        <v>506</v>
      </c>
      <c r="D37922" s="4" t="s">
        <v>61</v>
      </c>
      <c r="E37922">
        <v>850276</v>
      </c>
      <c r="F37922">
        <v>12396</v>
      </c>
      <c r="G37922">
        <v>4963190</v>
      </c>
      <c r="H37922">
        <v>6172220</v>
      </c>
      <c r="I37922">
        <v>2725092</v>
      </c>
      <c r="J37922">
        <v>33</v>
      </c>
      <c r="K37922">
        <v>73</v>
      </c>
      <c r="L37922">
        <v>2232783</v>
      </c>
      <c r="M37922">
        <v>40</v>
      </c>
      <c r="N37922">
        <v>90</v>
      </c>
      <c r="O37922">
        <v>18834</v>
      </c>
      <c r="P37922">
        <v>12750</v>
      </c>
      <c r="Q37922">
        <v>1867</v>
      </c>
      <c r="R37922">
        <v>1</v>
      </c>
      <c r="S37922">
        <v>0</v>
      </c>
      <c r="T37922">
        <v>0</v>
      </c>
    </row>
    <row r="37923" spans="1:20">
      <c r="A37923" s="3">
        <v>44358</v>
      </c>
      <c r="B37923" s="3">
        <v>43851</v>
      </c>
      <c r="C37923">
        <v>507</v>
      </c>
      <c r="D37923" s="4" t="s">
        <v>61</v>
      </c>
      <c r="E37923">
        <v>852148</v>
      </c>
      <c r="F37923">
        <v>12398</v>
      </c>
      <c r="G37923">
        <v>4963190</v>
      </c>
      <c r="H37923">
        <v>6180570</v>
      </c>
      <c r="I37923">
        <v>2725179</v>
      </c>
      <c r="J37923">
        <v>33</v>
      </c>
      <c r="K37923">
        <v>73</v>
      </c>
      <c r="L37923">
        <v>2232867</v>
      </c>
      <c r="M37923">
        <v>40</v>
      </c>
      <c r="N37923">
        <v>90</v>
      </c>
      <c r="O37923">
        <v>0</v>
      </c>
      <c r="P37923">
        <v>10726</v>
      </c>
      <c r="Q37923">
        <v>1571</v>
      </c>
      <c r="R37923">
        <v>1</v>
      </c>
      <c r="S37923">
        <v>0</v>
      </c>
      <c r="T37923">
        <v>0</v>
      </c>
    </row>
    <row r="37924" spans="1:20">
      <c r="A37924" s="3">
        <v>44359</v>
      </c>
      <c r="B37924" s="3">
        <v>43851</v>
      </c>
      <c r="C37924">
        <v>508</v>
      </c>
      <c r="D37924" s="4" t="s">
        <v>61</v>
      </c>
      <c r="E37924">
        <v>852165</v>
      </c>
      <c r="F37924">
        <v>12398</v>
      </c>
      <c r="G37924">
        <v>4984728</v>
      </c>
      <c r="H37924">
        <v>6201110</v>
      </c>
      <c r="I37924">
        <v>2734592</v>
      </c>
      <c r="J37924">
        <v>33</v>
      </c>
      <c r="K37924">
        <v>73</v>
      </c>
      <c r="L37924">
        <v>2244193</v>
      </c>
      <c r="M37924">
        <v>40</v>
      </c>
      <c r="N37924">
        <v>91</v>
      </c>
      <c r="O37924">
        <v>21538</v>
      </c>
      <c r="P37924">
        <v>11112</v>
      </c>
      <c r="Q37924">
        <v>1627</v>
      </c>
      <c r="R37924">
        <v>1</v>
      </c>
      <c r="S37924">
        <v>0</v>
      </c>
      <c r="T37924">
        <v>0</v>
      </c>
    </row>
    <row r="37925" spans="1:20">
      <c r="A37925" s="3">
        <v>44360</v>
      </c>
      <c r="B37925" s="3">
        <v>43851</v>
      </c>
      <c r="C37925">
        <v>509</v>
      </c>
      <c r="D37925" s="4" t="s">
        <v>61</v>
      </c>
      <c r="E37925">
        <v>852206</v>
      </c>
      <c r="F37925">
        <v>12398</v>
      </c>
      <c r="G37925">
        <v>5003929</v>
      </c>
      <c r="H37925">
        <v>6201110</v>
      </c>
      <c r="I37925">
        <v>2742599</v>
      </c>
      <c r="J37925">
        <v>33</v>
      </c>
      <c r="K37925">
        <v>73</v>
      </c>
      <c r="L37925">
        <v>2254866</v>
      </c>
      <c r="M37925">
        <v>40</v>
      </c>
      <c r="N37925">
        <v>91</v>
      </c>
      <c r="O37925">
        <v>19201</v>
      </c>
      <c r="P37925">
        <v>13839</v>
      </c>
      <c r="Q37925">
        <v>2026</v>
      </c>
      <c r="R37925">
        <v>1</v>
      </c>
      <c r="S37925">
        <v>0</v>
      </c>
      <c r="T37925">
        <v>0</v>
      </c>
    </row>
    <row r="37926" spans="1:20">
      <c r="A37926" s="3">
        <v>44361</v>
      </c>
      <c r="B37926" s="3">
        <v>43851</v>
      </c>
      <c r="C37926">
        <v>510</v>
      </c>
      <c r="D37926" s="4" t="s">
        <v>61</v>
      </c>
      <c r="E37926">
        <v>852237</v>
      </c>
      <c r="F37926">
        <v>12398</v>
      </c>
      <c r="G37926">
        <v>5053407</v>
      </c>
      <c r="H37926">
        <v>6201110</v>
      </c>
      <c r="I37926">
        <v>2754559</v>
      </c>
      <c r="J37926">
        <v>34</v>
      </c>
      <c r="K37926">
        <v>74</v>
      </c>
      <c r="L37926">
        <v>2293236</v>
      </c>
      <c r="M37926">
        <v>40</v>
      </c>
      <c r="N37926">
        <v>91</v>
      </c>
      <c r="O37926">
        <v>49478</v>
      </c>
      <c r="P37926">
        <v>18932</v>
      </c>
      <c r="Q37926">
        <v>2772</v>
      </c>
      <c r="R37926">
        <v>1</v>
      </c>
      <c r="S37926">
        <v>0</v>
      </c>
      <c r="T37926">
        <v>0</v>
      </c>
    </row>
    <row r="37927" spans="1:20">
      <c r="A37927" s="3">
        <v>44362</v>
      </c>
      <c r="B37927" s="3">
        <v>43851</v>
      </c>
      <c r="C37927">
        <v>511</v>
      </c>
      <c r="D37927" s="4" t="s">
        <v>61</v>
      </c>
      <c r="E37927">
        <v>852649</v>
      </c>
      <c r="F37927">
        <v>12403</v>
      </c>
      <c r="G37927">
        <v>5071553</v>
      </c>
      <c r="H37927">
        <v>6207030</v>
      </c>
      <c r="I37927">
        <v>2759634</v>
      </c>
      <c r="J37927">
        <v>34</v>
      </c>
      <c r="K37927">
        <v>74</v>
      </c>
      <c r="L37927">
        <v>2305384</v>
      </c>
      <c r="M37927">
        <v>40</v>
      </c>
      <c r="N37927">
        <v>91</v>
      </c>
      <c r="O37927">
        <v>18146</v>
      </c>
      <c r="P37927">
        <v>20266</v>
      </c>
      <c r="Q37927">
        <v>2968</v>
      </c>
      <c r="R37927">
        <v>1</v>
      </c>
      <c r="S37927">
        <v>0</v>
      </c>
      <c r="T37927">
        <v>0</v>
      </c>
    </row>
    <row r="37928" spans="1:20">
      <c r="A37928" s="3">
        <v>44363</v>
      </c>
      <c r="B37928" s="3">
        <v>43851</v>
      </c>
      <c r="C37928">
        <v>512</v>
      </c>
      <c r="D37928" s="4" t="s">
        <v>61</v>
      </c>
      <c r="E37928">
        <v>852863</v>
      </c>
      <c r="F37928">
        <v>12405</v>
      </c>
      <c r="G37928">
        <v>5088740</v>
      </c>
      <c r="H37928">
        <v>6210510</v>
      </c>
      <c r="I37928">
        <v>2765521</v>
      </c>
      <c r="J37928">
        <v>34</v>
      </c>
      <c r="K37928">
        <v>75</v>
      </c>
      <c r="L37928">
        <v>2316420</v>
      </c>
      <c r="M37928">
        <v>40</v>
      </c>
      <c r="N37928">
        <v>91</v>
      </c>
      <c r="O37928">
        <v>17187</v>
      </c>
      <c r="P37928">
        <v>20626</v>
      </c>
      <c r="Q37928">
        <v>3020</v>
      </c>
      <c r="R37928">
        <v>1</v>
      </c>
      <c r="S37928">
        <v>0</v>
      </c>
      <c r="T37928">
        <v>0</v>
      </c>
    </row>
    <row r="37929" spans="1:20">
      <c r="A37929" s="3">
        <v>44364</v>
      </c>
      <c r="B37929" s="3">
        <v>43851</v>
      </c>
      <c r="C37929">
        <v>513</v>
      </c>
      <c r="D37929" s="4" t="s">
        <v>61</v>
      </c>
      <c r="E37929">
        <v>853042</v>
      </c>
      <c r="F37929">
        <v>12412</v>
      </c>
      <c r="G37929">
        <v>5110100</v>
      </c>
      <c r="H37929">
        <v>7223220</v>
      </c>
      <c r="I37929">
        <v>2774047</v>
      </c>
      <c r="J37929">
        <v>34</v>
      </c>
      <c r="K37929">
        <v>75</v>
      </c>
      <c r="L37929">
        <v>2328568</v>
      </c>
      <c r="M37929">
        <v>41</v>
      </c>
      <c r="N37929">
        <v>106</v>
      </c>
      <c r="O37929">
        <v>21360</v>
      </c>
      <c r="P37929">
        <v>20987</v>
      </c>
      <c r="Q37929">
        <v>3073</v>
      </c>
      <c r="R37929">
        <v>1</v>
      </c>
      <c r="S37929">
        <v>0</v>
      </c>
      <c r="T37929">
        <v>0</v>
      </c>
    </row>
    <row r="37930" spans="1:20">
      <c r="A37930" s="3">
        <v>44365</v>
      </c>
      <c r="B37930" s="3">
        <v>43851</v>
      </c>
      <c r="C37930">
        <v>514</v>
      </c>
      <c r="D37930" s="4" t="s">
        <v>61</v>
      </c>
      <c r="E37930">
        <v>853104</v>
      </c>
      <c r="F37930">
        <v>12415</v>
      </c>
      <c r="G37930">
        <v>5123965</v>
      </c>
      <c r="H37930">
        <v>7235960</v>
      </c>
      <c r="I37930">
        <v>2779545</v>
      </c>
      <c r="J37930">
        <v>34</v>
      </c>
      <c r="K37930">
        <v>75</v>
      </c>
      <c r="L37930">
        <v>2336454</v>
      </c>
      <c r="M37930">
        <v>41</v>
      </c>
      <c r="N37930">
        <v>106</v>
      </c>
      <c r="O37930">
        <v>13865</v>
      </c>
      <c r="P37930">
        <v>22968</v>
      </c>
      <c r="Q37930">
        <v>3363</v>
      </c>
      <c r="R37930">
        <v>1</v>
      </c>
      <c r="S37930">
        <v>0</v>
      </c>
      <c r="T37930">
        <v>0</v>
      </c>
    </row>
    <row r="37931" spans="1:20">
      <c r="A37931" s="3">
        <v>44366</v>
      </c>
      <c r="B37931" s="3">
        <v>43851</v>
      </c>
      <c r="C37931">
        <v>515</v>
      </c>
      <c r="D37931" s="4" t="s">
        <v>61</v>
      </c>
      <c r="E37931">
        <v>853104</v>
      </c>
      <c r="F37931">
        <v>12415</v>
      </c>
      <c r="G37931">
        <v>5140035</v>
      </c>
      <c r="H37931">
        <v>7255050</v>
      </c>
      <c r="I37931">
        <v>2786551</v>
      </c>
      <c r="J37931">
        <v>34</v>
      </c>
      <c r="K37931">
        <v>75</v>
      </c>
      <c r="L37931">
        <v>2345119</v>
      </c>
      <c r="M37931">
        <v>41</v>
      </c>
      <c r="N37931">
        <v>106</v>
      </c>
      <c r="O37931">
        <v>16070</v>
      </c>
      <c r="P37931">
        <v>22187</v>
      </c>
      <c r="Q37931">
        <v>3249</v>
      </c>
      <c r="R37931">
        <v>1</v>
      </c>
      <c r="S37931">
        <v>0</v>
      </c>
      <c r="T37931">
        <v>0</v>
      </c>
    </row>
    <row r="37932" spans="1:20">
      <c r="A37932" s="3">
        <v>44367</v>
      </c>
      <c r="B37932" s="3">
        <v>43851</v>
      </c>
      <c r="C37932">
        <v>516</v>
      </c>
      <c r="D37932" s="4" t="s">
        <v>61</v>
      </c>
      <c r="E37932">
        <v>853104</v>
      </c>
      <c r="F37932">
        <v>12415</v>
      </c>
      <c r="G37932">
        <v>5152810</v>
      </c>
      <c r="H37932">
        <v>7255050</v>
      </c>
      <c r="I37932">
        <v>2791719</v>
      </c>
      <c r="J37932">
        <v>34</v>
      </c>
      <c r="K37932">
        <v>75</v>
      </c>
      <c r="L37932">
        <v>2352361</v>
      </c>
      <c r="M37932">
        <v>41</v>
      </c>
      <c r="N37932">
        <v>106</v>
      </c>
      <c r="O37932">
        <v>12775</v>
      </c>
      <c r="P37932">
        <v>21269</v>
      </c>
      <c r="Q37932">
        <v>3114</v>
      </c>
      <c r="R37932">
        <v>1</v>
      </c>
      <c r="S37932">
        <v>0</v>
      </c>
      <c r="T37932">
        <v>0</v>
      </c>
    </row>
    <row r="37933" spans="1:20">
      <c r="A37933" s="3">
        <v>44368</v>
      </c>
      <c r="B37933" s="3">
        <v>43851</v>
      </c>
      <c r="C37933">
        <v>517</v>
      </c>
      <c r="D37933" s="4" t="s">
        <v>61</v>
      </c>
      <c r="E37933">
        <v>853362</v>
      </c>
      <c r="F37933">
        <v>12423</v>
      </c>
      <c r="G37933">
        <v>5163651</v>
      </c>
      <c r="H37933">
        <v>7255050</v>
      </c>
      <c r="I37933">
        <v>2796762</v>
      </c>
      <c r="J37933">
        <v>35</v>
      </c>
      <c r="K37933">
        <v>76</v>
      </c>
      <c r="L37933">
        <v>2358133</v>
      </c>
      <c r="M37933">
        <v>41</v>
      </c>
      <c r="N37933">
        <v>106</v>
      </c>
      <c r="O37933">
        <v>10841</v>
      </c>
      <c r="P37933">
        <v>15749</v>
      </c>
      <c r="Q37933">
        <v>2306</v>
      </c>
      <c r="R37933">
        <v>1</v>
      </c>
      <c r="S37933">
        <v>0</v>
      </c>
      <c r="T37933">
        <v>0</v>
      </c>
    </row>
    <row r="37934" spans="1:20">
      <c r="A37934" s="3">
        <v>44369</v>
      </c>
      <c r="B37934" s="3">
        <v>43851</v>
      </c>
      <c r="C37934">
        <v>518</v>
      </c>
      <c r="D37934" s="4" t="s">
        <v>61</v>
      </c>
      <c r="E37934">
        <v>853476</v>
      </c>
      <c r="F37934">
        <v>12433</v>
      </c>
      <c r="G37934">
        <v>5168874</v>
      </c>
      <c r="H37934">
        <v>7259850</v>
      </c>
      <c r="I37934">
        <v>2799356</v>
      </c>
      <c r="J37934">
        <v>35</v>
      </c>
      <c r="K37934">
        <v>76</v>
      </c>
      <c r="L37934">
        <v>2361149</v>
      </c>
      <c r="M37934">
        <v>41</v>
      </c>
      <c r="N37934">
        <v>106</v>
      </c>
      <c r="O37934">
        <v>5223</v>
      </c>
      <c r="P37934">
        <v>13903</v>
      </c>
      <c r="Q37934">
        <v>2036</v>
      </c>
      <c r="R37934">
        <v>1</v>
      </c>
      <c r="S37934">
        <v>0</v>
      </c>
      <c r="T37934">
        <v>0</v>
      </c>
    </row>
    <row r="37935" spans="1:20">
      <c r="A37935" s="3">
        <v>44370</v>
      </c>
      <c r="B37935" s="3">
        <v>43851</v>
      </c>
      <c r="C37935">
        <v>519</v>
      </c>
      <c r="D37935" s="4" t="s">
        <v>61</v>
      </c>
      <c r="E37935">
        <v>853636</v>
      </c>
      <c r="F37935">
        <v>12438</v>
      </c>
      <c r="G37935">
        <v>5178561</v>
      </c>
      <c r="H37935">
        <v>6263490</v>
      </c>
      <c r="I37935">
        <v>2803791</v>
      </c>
      <c r="J37935">
        <v>35</v>
      </c>
      <c r="K37935">
        <v>76</v>
      </c>
      <c r="L37935">
        <v>2365844</v>
      </c>
      <c r="M37935">
        <v>41</v>
      </c>
      <c r="N37935">
        <v>92</v>
      </c>
      <c r="O37935">
        <v>9687</v>
      </c>
      <c r="P37935">
        <v>12832</v>
      </c>
      <c r="Q37935">
        <v>1879</v>
      </c>
      <c r="R37935">
        <v>1</v>
      </c>
      <c r="S37935">
        <v>0</v>
      </c>
      <c r="T37935">
        <v>0</v>
      </c>
    </row>
    <row r="37936" spans="1:20">
      <c r="A37936" s="3">
        <v>44371</v>
      </c>
      <c r="B37936" s="3">
        <v>43851</v>
      </c>
      <c r="C37936">
        <v>520</v>
      </c>
      <c r="D37936" s="4" t="s">
        <v>61</v>
      </c>
      <c r="E37936">
        <v>853701</v>
      </c>
      <c r="F37936">
        <v>12442</v>
      </c>
      <c r="G37936">
        <v>5189585</v>
      </c>
      <c r="H37936">
        <v>6265390</v>
      </c>
      <c r="I37936">
        <v>2809106</v>
      </c>
      <c r="J37936">
        <v>35</v>
      </c>
      <c r="K37936">
        <v>76</v>
      </c>
      <c r="L37936">
        <v>2370814</v>
      </c>
      <c r="M37936">
        <v>41</v>
      </c>
      <c r="N37936">
        <v>92</v>
      </c>
      <c r="O37936">
        <v>11024</v>
      </c>
      <c r="P37936">
        <v>11355</v>
      </c>
      <c r="Q37936">
        <v>1663</v>
      </c>
      <c r="R37936">
        <v>1</v>
      </c>
      <c r="S37936">
        <v>0</v>
      </c>
      <c r="T37936">
        <v>0</v>
      </c>
    </row>
    <row r="37937" spans="1:20">
      <c r="A37937" s="3">
        <v>44372</v>
      </c>
      <c r="B37937" s="3">
        <v>43851</v>
      </c>
      <c r="C37937">
        <v>521</v>
      </c>
      <c r="D37937" s="4" t="s">
        <v>61</v>
      </c>
      <c r="E37937">
        <v>853779</v>
      </c>
      <c r="F37937">
        <v>12449</v>
      </c>
      <c r="G37937">
        <v>5201921</v>
      </c>
      <c r="H37937">
        <v>6286870</v>
      </c>
      <c r="I37937">
        <v>2815107</v>
      </c>
      <c r="J37937">
        <v>35</v>
      </c>
      <c r="K37937">
        <v>76</v>
      </c>
      <c r="L37937">
        <v>2376792</v>
      </c>
      <c r="M37937">
        <v>41</v>
      </c>
      <c r="N37937">
        <v>92</v>
      </c>
      <c r="O37937">
        <v>12336</v>
      </c>
      <c r="P37937">
        <v>11137</v>
      </c>
      <c r="Q37937">
        <v>1631</v>
      </c>
      <c r="R37937">
        <v>1</v>
      </c>
      <c r="S37937">
        <v>0</v>
      </c>
      <c r="T37937">
        <v>0</v>
      </c>
    </row>
    <row r="37938" spans="1:20">
      <c r="A37938" s="3">
        <v>44373</v>
      </c>
      <c r="B37938" s="3">
        <v>43851</v>
      </c>
      <c r="C37938">
        <v>522</v>
      </c>
      <c r="D37938" s="4" t="s">
        <v>61</v>
      </c>
      <c r="E37938">
        <v>853786</v>
      </c>
      <c r="F37938">
        <v>12449</v>
      </c>
      <c r="G37938">
        <v>5216022</v>
      </c>
      <c r="H37938">
        <v>6299240</v>
      </c>
      <c r="I37938">
        <v>2821575</v>
      </c>
      <c r="J37938">
        <v>35</v>
      </c>
      <c r="K37938">
        <v>76</v>
      </c>
      <c r="L37938">
        <v>2383674</v>
      </c>
      <c r="M37938">
        <v>41</v>
      </c>
      <c r="N37938">
        <v>92</v>
      </c>
      <c r="O37938">
        <v>14101</v>
      </c>
      <c r="P37938">
        <v>10855</v>
      </c>
      <c r="Q37938">
        <v>1590</v>
      </c>
      <c r="R37938">
        <v>1</v>
      </c>
      <c r="S37938">
        <v>0</v>
      </c>
      <c r="T37938">
        <v>0</v>
      </c>
    </row>
    <row r="37939" spans="1:20">
      <c r="A37939" s="3">
        <v>44374</v>
      </c>
      <c r="B37939" s="3">
        <v>43851</v>
      </c>
      <c r="C37939">
        <v>523</v>
      </c>
      <c r="D37939" s="4" t="s">
        <v>61</v>
      </c>
      <c r="E37939">
        <v>853786</v>
      </c>
      <c r="F37939">
        <v>12449</v>
      </c>
      <c r="G37939">
        <v>5237841</v>
      </c>
      <c r="H37939">
        <v>6299240</v>
      </c>
      <c r="I37939">
        <v>2830890</v>
      </c>
      <c r="J37939">
        <v>35</v>
      </c>
      <c r="K37939">
        <v>77</v>
      </c>
      <c r="L37939">
        <v>2395234</v>
      </c>
      <c r="M37939">
        <v>41</v>
      </c>
      <c r="N37939">
        <v>92</v>
      </c>
      <c r="O37939">
        <v>21819</v>
      </c>
      <c r="P37939">
        <v>12147</v>
      </c>
      <c r="Q37939">
        <v>1779</v>
      </c>
      <c r="R37939">
        <v>1</v>
      </c>
      <c r="S37939">
        <v>0</v>
      </c>
      <c r="T37939">
        <v>0</v>
      </c>
    </row>
    <row r="37940" spans="1:20">
      <c r="A37940" s="3">
        <v>44375</v>
      </c>
      <c r="B37940" s="3">
        <v>43851</v>
      </c>
      <c r="C37940">
        <v>524</v>
      </c>
      <c r="D37940" s="4" t="s">
        <v>61</v>
      </c>
      <c r="E37940">
        <v>854011</v>
      </c>
      <c r="F37940">
        <v>12456</v>
      </c>
      <c r="G37940">
        <v>5259128</v>
      </c>
      <c r="H37940">
        <v>6299240</v>
      </c>
      <c r="I37940">
        <v>2838094</v>
      </c>
      <c r="J37940">
        <v>35</v>
      </c>
      <c r="K37940">
        <v>77</v>
      </c>
      <c r="L37940">
        <v>2408669</v>
      </c>
      <c r="M37940">
        <v>42</v>
      </c>
      <c r="N37940">
        <v>92</v>
      </c>
      <c r="O37940">
        <v>21287</v>
      </c>
      <c r="P37940">
        <v>13640</v>
      </c>
      <c r="Q37940">
        <v>1997</v>
      </c>
      <c r="R37940">
        <v>1</v>
      </c>
      <c r="S37940">
        <v>0</v>
      </c>
      <c r="T37940">
        <v>0</v>
      </c>
    </row>
    <row r="37941" spans="1:20">
      <c r="A37941" s="3">
        <v>44376</v>
      </c>
      <c r="B37941" s="3">
        <v>43851</v>
      </c>
      <c r="C37941">
        <v>525</v>
      </c>
      <c r="D37941" s="4" t="s">
        <v>61</v>
      </c>
      <c r="E37941">
        <v>854043</v>
      </c>
      <c r="F37941">
        <v>12463</v>
      </c>
      <c r="G37941">
        <v>5263231</v>
      </c>
      <c r="H37941">
        <v>6308610</v>
      </c>
      <c r="I37941">
        <v>2840335</v>
      </c>
      <c r="J37941">
        <v>35</v>
      </c>
      <c r="K37941">
        <v>77</v>
      </c>
      <c r="L37941">
        <v>2410977</v>
      </c>
      <c r="M37941">
        <v>42</v>
      </c>
      <c r="N37941">
        <v>92</v>
      </c>
      <c r="O37941">
        <v>4103</v>
      </c>
      <c r="P37941">
        <v>13480</v>
      </c>
      <c r="Q37941">
        <v>1974</v>
      </c>
      <c r="R37941">
        <v>1</v>
      </c>
      <c r="S37941">
        <v>0</v>
      </c>
      <c r="T37941">
        <v>0</v>
      </c>
    </row>
    <row r="37942" spans="1:20">
      <c r="A37942" s="3">
        <v>44377</v>
      </c>
      <c r="B37942" s="3">
        <v>43851</v>
      </c>
      <c r="C37942">
        <v>526</v>
      </c>
      <c r="D37942" s="4" t="s">
        <v>61</v>
      </c>
      <c r="E37942">
        <v>854211</v>
      </c>
      <c r="F37942">
        <v>12466</v>
      </c>
      <c r="G37942">
        <v>5272627</v>
      </c>
      <c r="H37942">
        <v>6313590</v>
      </c>
      <c r="I37942">
        <v>2845692</v>
      </c>
      <c r="J37942">
        <v>35</v>
      </c>
      <c r="K37942">
        <v>77</v>
      </c>
      <c r="L37942">
        <v>2415814</v>
      </c>
      <c r="M37942">
        <v>42</v>
      </c>
      <c r="N37942">
        <v>92</v>
      </c>
      <c r="O37942">
        <v>9396</v>
      </c>
      <c r="P37942">
        <v>13438</v>
      </c>
      <c r="Q37942">
        <v>1968</v>
      </c>
      <c r="R37942">
        <v>1</v>
      </c>
      <c r="S37942">
        <v>0</v>
      </c>
      <c r="T37942">
        <v>0</v>
      </c>
    </row>
    <row r="37943" spans="1:20">
      <c r="A37943" s="3">
        <v>44378</v>
      </c>
      <c r="B37943" s="3">
        <v>43851</v>
      </c>
      <c r="C37943">
        <v>527</v>
      </c>
      <c r="D37943" s="4" t="s">
        <v>61</v>
      </c>
      <c r="E37943">
        <v>854430</v>
      </c>
      <c r="F37943">
        <v>12472</v>
      </c>
      <c r="G37943">
        <v>5283873</v>
      </c>
      <c r="H37943">
        <v>6315010</v>
      </c>
      <c r="I37943">
        <v>2851272</v>
      </c>
      <c r="J37943">
        <v>35</v>
      </c>
      <c r="K37943">
        <v>77</v>
      </c>
      <c r="L37943">
        <v>2421025</v>
      </c>
      <c r="M37943">
        <v>42</v>
      </c>
      <c r="N37943">
        <v>92</v>
      </c>
      <c r="O37943">
        <v>11246</v>
      </c>
      <c r="P37943">
        <v>13470</v>
      </c>
      <c r="Q37943">
        <v>1972</v>
      </c>
      <c r="R37943">
        <v>1</v>
      </c>
      <c r="S37943">
        <v>0</v>
      </c>
      <c r="T37943">
        <v>0</v>
      </c>
    </row>
    <row r="37944" spans="1:20">
      <c r="A37944" s="3">
        <v>44379</v>
      </c>
      <c r="B37944" s="3">
        <v>43851</v>
      </c>
      <c r="C37944">
        <v>528</v>
      </c>
      <c r="D37944" s="4" t="s">
        <v>61</v>
      </c>
      <c r="E37944">
        <v>854656</v>
      </c>
      <c r="F37944">
        <v>12483</v>
      </c>
      <c r="G37944">
        <v>5297015</v>
      </c>
      <c r="H37944">
        <v>6328470</v>
      </c>
      <c r="I37944">
        <v>2857828</v>
      </c>
      <c r="J37944">
        <v>36</v>
      </c>
      <c r="K37944">
        <v>78</v>
      </c>
      <c r="L37944">
        <v>2426856</v>
      </c>
      <c r="M37944">
        <v>42</v>
      </c>
      <c r="N37944">
        <v>93</v>
      </c>
      <c r="O37944">
        <v>13142</v>
      </c>
      <c r="P37944">
        <v>13585</v>
      </c>
      <c r="Q37944">
        <v>1989</v>
      </c>
      <c r="R37944">
        <v>1</v>
      </c>
      <c r="S37944">
        <v>0</v>
      </c>
      <c r="T37944">
        <v>0</v>
      </c>
    </row>
    <row r="37945" spans="1:20">
      <c r="A37945" s="3">
        <v>44380</v>
      </c>
      <c r="B37945" s="3">
        <v>43851</v>
      </c>
      <c r="C37945">
        <v>529</v>
      </c>
      <c r="D37945" s="4" t="s">
        <v>61</v>
      </c>
      <c r="E37945">
        <v>854661</v>
      </c>
      <c r="F37945">
        <v>12483</v>
      </c>
      <c r="G37945">
        <v>5476515</v>
      </c>
      <c r="H37945">
        <v>6335010</v>
      </c>
      <c r="I37945">
        <v>2901608</v>
      </c>
      <c r="J37945">
        <v>38</v>
      </c>
      <c r="K37945">
        <v>80</v>
      </c>
      <c r="L37945">
        <v>2562632</v>
      </c>
      <c r="M37945">
        <v>42</v>
      </c>
      <c r="N37945">
        <v>93</v>
      </c>
      <c r="O37945">
        <v>179500</v>
      </c>
      <c r="P37945">
        <v>37213</v>
      </c>
      <c r="Q37945">
        <v>5449</v>
      </c>
      <c r="R37945">
        <v>1</v>
      </c>
      <c r="S37945">
        <v>0</v>
      </c>
      <c r="T37945">
        <v>0</v>
      </c>
    </row>
    <row r="37946" spans="1:20">
      <c r="A37946" s="3">
        <v>44381</v>
      </c>
      <c r="B37946" s="3">
        <v>43851</v>
      </c>
      <c r="C37946">
        <v>530</v>
      </c>
      <c r="D37946" s="4" t="s">
        <v>61</v>
      </c>
      <c r="E37946">
        <v>854661</v>
      </c>
      <c r="F37946">
        <v>12483</v>
      </c>
      <c r="G37946">
        <v>5486785</v>
      </c>
      <c r="H37946">
        <v>6335510</v>
      </c>
      <c r="I37946">
        <v>2906580</v>
      </c>
      <c r="J37946">
        <v>38</v>
      </c>
      <c r="K37946">
        <v>80</v>
      </c>
      <c r="L37946">
        <v>2567513</v>
      </c>
      <c r="M37946">
        <v>43</v>
      </c>
      <c r="N37946">
        <v>93</v>
      </c>
      <c r="O37946">
        <v>10270</v>
      </c>
      <c r="P37946">
        <v>35563</v>
      </c>
      <c r="Q37946">
        <v>5208</v>
      </c>
      <c r="R37946">
        <v>1</v>
      </c>
      <c r="S37946">
        <v>0</v>
      </c>
      <c r="T37946">
        <v>0</v>
      </c>
    </row>
    <row r="37947" spans="1:20">
      <c r="A37947" s="3">
        <v>44382</v>
      </c>
      <c r="B37947" s="3">
        <v>43851</v>
      </c>
      <c r="C37947">
        <v>531</v>
      </c>
      <c r="D37947" s="4" t="s">
        <v>61</v>
      </c>
      <c r="E37947">
        <v>854661</v>
      </c>
      <c r="F37947">
        <v>12483</v>
      </c>
      <c r="P37947">
        <v>33216</v>
      </c>
      <c r="Q37947">
        <v>4864</v>
      </c>
      <c r="S37947">
        <v>0</v>
      </c>
      <c r="T37947">
        <v>0</v>
      </c>
    </row>
    <row r="37948" spans="1:20">
      <c r="A37948" s="3">
        <v>44383</v>
      </c>
      <c r="B37948" s="3">
        <v>43851</v>
      </c>
      <c r="C37948">
        <v>532</v>
      </c>
      <c r="D37948" s="4" t="s">
        <v>61</v>
      </c>
      <c r="E37948">
        <v>855377</v>
      </c>
      <c r="F37948">
        <v>12489</v>
      </c>
      <c r="G37948">
        <v>5496489</v>
      </c>
      <c r="H37948">
        <v>6335510</v>
      </c>
      <c r="I37948">
        <v>2911099</v>
      </c>
      <c r="J37948">
        <v>38</v>
      </c>
      <c r="K37948">
        <v>80</v>
      </c>
      <c r="L37948">
        <v>2572522</v>
      </c>
      <c r="M37948">
        <v>43</v>
      </c>
      <c r="N37948">
        <v>93</v>
      </c>
      <c r="P37948">
        <v>33323</v>
      </c>
      <c r="Q37948">
        <v>4880</v>
      </c>
      <c r="R37948">
        <v>1</v>
      </c>
      <c r="S37948">
        <v>0</v>
      </c>
      <c r="T37948">
        <v>0</v>
      </c>
    </row>
    <row r="37949" spans="1:20">
      <c r="A37949" s="3">
        <v>44384</v>
      </c>
      <c r="B37949" s="3">
        <v>43851</v>
      </c>
      <c r="C37949">
        <v>533</v>
      </c>
      <c r="D37949" s="4" t="s">
        <v>61</v>
      </c>
      <c r="E37949">
        <v>855807</v>
      </c>
      <c r="F37949">
        <v>12495</v>
      </c>
      <c r="G37949">
        <v>5498672</v>
      </c>
      <c r="H37949">
        <v>6335510</v>
      </c>
      <c r="I37949">
        <v>2912291</v>
      </c>
      <c r="J37949">
        <v>38</v>
      </c>
      <c r="K37949">
        <v>81</v>
      </c>
      <c r="L37949">
        <v>2574384</v>
      </c>
      <c r="M37949">
        <v>43</v>
      </c>
      <c r="N37949">
        <v>93</v>
      </c>
      <c r="O37949">
        <v>2183</v>
      </c>
      <c r="P37949">
        <v>32292</v>
      </c>
      <c r="Q37949">
        <v>4729</v>
      </c>
      <c r="R37949">
        <v>1</v>
      </c>
      <c r="S37949">
        <v>0</v>
      </c>
      <c r="T37949">
        <v>0</v>
      </c>
    </row>
    <row r="37950" spans="1:20">
      <c r="A37950" s="3">
        <v>44385</v>
      </c>
      <c r="B37950" s="3">
        <v>43851</v>
      </c>
      <c r="C37950">
        <v>534</v>
      </c>
      <c r="D37950" s="4" t="s">
        <v>61</v>
      </c>
      <c r="E37950">
        <v>856204</v>
      </c>
      <c r="F37950">
        <v>12504</v>
      </c>
      <c r="G37950">
        <v>5508741</v>
      </c>
      <c r="H37950">
        <v>6391930</v>
      </c>
      <c r="I37950">
        <v>2916714</v>
      </c>
      <c r="J37950">
        <v>38</v>
      </c>
      <c r="K37950">
        <v>81</v>
      </c>
      <c r="L37950">
        <v>2579292</v>
      </c>
      <c r="M37950">
        <v>43</v>
      </c>
      <c r="N37950">
        <v>94</v>
      </c>
      <c r="O37950">
        <v>10069</v>
      </c>
      <c r="P37950">
        <v>32124</v>
      </c>
      <c r="Q37950">
        <v>4704</v>
      </c>
      <c r="R37950">
        <v>1</v>
      </c>
      <c r="S37950">
        <v>0</v>
      </c>
      <c r="T37950">
        <v>0</v>
      </c>
    </row>
    <row r="37951" spans="1:20">
      <c r="A37951" s="3">
        <v>44386</v>
      </c>
      <c r="B37951" s="3">
        <v>43851</v>
      </c>
      <c r="C37951">
        <v>535</v>
      </c>
      <c r="D37951" s="4" t="s">
        <v>61</v>
      </c>
      <c r="E37951">
        <v>856843</v>
      </c>
      <c r="F37951">
        <v>12508</v>
      </c>
      <c r="G37951">
        <v>5519682</v>
      </c>
      <c r="H37951">
        <v>6403170</v>
      </c>
      <c r="I37951">
        <v>2921520</v>
      </c>
      <c r="J37951">
        <v>38</v>
      </c>
      <c r="K37951">
        <v>81</v>
      </c>
      <c r="L37951">
        <v>2584362</v>
      </c>
      <c r="M37951">
        <v>43</v>
      </c>
      <c r="N37951">
        <v>94</v>
      </c>
      <c r="O37951">
        <v>10941</v>
      </c>
      <c r="P37951">
        <v>31810</v>
      </c>
      <c r="Q37951">
        <v>4658</v>
      </c>
      <c r="R37951">
        <v>1</v>
      </c>
      <c r="S37951">
        <v>0</v>
      </c>
      <c r="T37951">
        <v>0</v>
      </c>
    </row>
    <row r="37952" spans="1:20">
      <c r="A37952" s="3">
        <v>44387</v>
      </c>
      <c r="B37952" s="3">
        <v>43851</v>
      </c>
      <c r="C37952">
        <v>536</v>
      </c>
      <c r="D37952" s="4" t="s">
        <v>61</v>
      </c>
      <c r="E37952">
        <v>856874</v>
      </c>
      <c r="F37952">
        <v>12508</v>
      </c>
      <c r="G37952">
        <v>5530977</v>
      </c>
      <c r="H37952">
        <v>6431980</v>
      </c>
      <c r="I37952">
        <v>2926141</v>
      </c>
      <c r="J37952">
        <v>38</v>
      </c>
      <c r="K37952">
        <v>81</v>
      </c>
      <c r="L37952">
        <v>2589941</v>
      </c>
      <c r="M37952">
        <v>43</v>
      </c>
      <c r="N37952">
        <v>94</v>
      </c>
      <c r="O37952">
        <v>11295</v>
      </c>
      <c r="P37952">
        <v>7780</v>
      </c>
      <c r="Q37952">
        <v>1139</v>
      </c>
      <c r="R37952">
        <v>1</v>
      </c>
      <c r="S37952">
        <v>0</v>
      </c>
      <c r="T37952">
        <v>0</v>
      </c>
    </row>
    <row r="37953" spans="1:20">
      <c r="A37953" s="3">
        <v>44388</v>
      </c>
      <c r="B37953" s="3">
        <v>43851</v>
      </c>
      <c r="C37953">
        <v>537</v>
      </c>
      <c r="D37953" s="4" t="s">
        <v>61</v>
      </c>
      <c r="E37953">
        <v>856874</v>
      </c>
      <c r="F37953">
        <v>12508</v>
      </c>
      <c r="G37953">
        <v>5544142</v>
      </c>
      <c r="H37953">
        <v>6431980</v>
      </c>
      <c r="I37953">
        <v>2932460</v>
      </c>
      <c r="J37953">
        <v>38</v>
      </c>
      <c r="K37953">
        <v>81</v>
      </c>
      <c r="L37953">
        <v>2595887</v>
      </c>
      <c r="M37953">
        <v>43</v>
      </c>
      <c r="N37953">
        <v>94</v>
      </c>
      <c r="O37953">
        <v>13165</v>
      </c>
      <c r="P37953">
        <v>8194</v>
      </c>
      <c r="Q37953">
        <v>1200</v>
      </c>
      <c r="R37953">
        <v>1</v>
      </c>
      <c r="S37953">
        <v>0</v>
      </c>
      <c r="T37953">
        <v>0</v>
      </c>
    </row>
    <row r="37954" spans="1:20">
      <c r="A37954" s="3">
        <v>44389</v>
      </c>
      <c r="B37954" s="3">
        <v>43851</v>
      </c>
      <c r="C37954">
        <v>538</v>
      </c>
      <c r="D37954" s="4" t="s">
        <v>61</v>
      </c>
      <c r="E37954">
        <v>857933</v>
      </c>
      <c r="F37954">
        <v>12519</v>
      </c>
      <c r="G37954">
        <v>5550888</v>
      </c>
      <c r="H37954">
        <v>6431980</v>
      </c>
      <c r="I37954">
        <v>2935929</v>
      </c>
      <c r="J37954">
        <v>38</v>
      </c>
      <c r="K37954">
        <v>81</v>
      </c>
      <c r="L37954">
        <v>2599234</v>
      </c>
      <c r="M37954">
        <v>43</v>
      </c>
      <c r="N37954">
        <v>94</v>
      </c>
      <c r="O37954">
        <v>6746</v>
      </c>
      <c r="P37954">
        <v>8464</v>
      </c>
      <c r="Q37954">
        <v>1239</v>
      </c>
      <c r="R37954">
        <v>1</v>
      </c>
      <c r="S37954">
        <v>0</v>
      </c>
      <c r="T37954">
        <v>0</v>
      </c>
    </row>
    <row r="37955" spans="1:20">
      <c r="A37955" s="3">
        <v>44390</v>
      </c>
      <c r="B37955" s="3">
        <v>43851</v>
      </c>
      <c r="C37955">
        <v>539</v>
      </c>
      <c r="D37955" s="4" t="s">
        <v>61</v>
      </c>
      <c r="E37955">
        <v>858502</v>
      </c>
      <c r="F37955">
        <v>12526</v>
      </c>
      <c r="G37955">
        <v>5556029</v>
      </c>
      <c r="H37955">
        <v>6443560</v>
      </c>
      <c r="I37955">
        <v>2938863</v>
      </c>
      <c r="J37955">
        <v>38</v>
      </c>
      <c r="K37955">
        <v>81</v>
      </c>
      <c r="L37955">
        <v>2601563</v>
      </c>
      <c r="M37955">
        <v>43</v>
      </c>
      <c r="N37955">
        <v>94</v>
      </c>
      <c r="O37955">
        <v>5141</v>
      </c>
      <c r="P37955">
        <v>8506</v>
      </c>
      <c r="Q37955">
        <v>1246</v>
      </c>
      <c r="R37955">
        <v>1</v>
      </c>
      <c r="S37955">
        <v>0</v>
      </c>
      <c r="T37955">
        <v>0</v>
      </c>
    </row>
    <row r="37956" spans="1:20">
      <c r="A37956" s="3">
        <v>44391</v>
      </c>
      <c r="B37956" s="3">
        <v>43851</v>
      </c>
      <c r="C37956">
        <v>540</v>
      </c>
      <c r="D37956" s="4" t="s">
        <v>61</v>
      </c>
      <c r="E37956">
        <v>859116</v>
      </c>
      <c r="F37956">
        <v>12535</v>
      </c>
      <c r="G37956">
        <v>5565729</v>
      </c>
      <c r="H37956">
        <v>6451370</v>
      </c>
      <c r="I37956">
        <v>2943366</v>
      </c>
      <c r="J37956">
        <v>38</v>
      </c>
      <c r="K37956">
        <v>82</v>
      </c>
      <c r="L37956">
        <v>2605693</v>
      </c>
      <c r="M37956">
        <v>43</v>
      </c>
      <c r="N37956">
        <v>94</v>
      </c>
      <c r="O37956">
        <v>9700</v>
      </c>
      <c r="P37956">
        <v>9580</v>
      </c>
      <c r="Q37956">
        <v>1403</v>
      </c>
      <c r="R37956">
        <v>1</v>
      </c>
      <c r="S37956">
        <v>0</v>
      </c>
      <c r="T37956">
        <v>0</v>
      </c>
    </row>
    <row r="37957" spans="1:20">
      <c r="A37957" s="3">
        <v>44392</v>
      </c>
      <c r="B37957" s="3">
        <v>43851</v>
      </c>
      <c r="C37957">
        <v>541</v>
      </c>
      <c r="D37957" s="4" t="s">
        <v>61</v>
      </c>
      <c r="E37957">
        <v>859655</v>
      </c>
      <c r="F37957">
        <v>12538</v>
      </c>
      <c r="G37957">
        <v>5576501</v>
      </c>
      <c r="H37957">
        <v>6455540</v>
      </c>
      <c r="I37957">
        <v>2948603</v>
      </c>
      <c r="J37957">
        <v>38</v>
      </c>
      <c r="K37957">
        <v>82</v>
      </c>
      <c r="L37957">
        <v>2610183</v>
      </c>
      <c r="M37957">
        <v>43</v>
      </c>
      <c r="N37957">
        <v>95</v>
      </c>
      <c r="O37957">
        <v>10772</v>
      </c>
      <c r="P37957">
        <v>9680</v>
      </c>
      <c r="Q37957">
        <v>1417</v>
      </c>
      <c r="R37957">
        <v>1</v>
      </c>
      <c r="S37957">
        <v>0</v>
      </c>
      <c r="T37957">
        <v>0</v>
      </c>
    </row>
    <row r="37958" spans="1:20">
      <c r="A37958" s="3">
        <v>44393</v>
      </c>
      <c r="B37958" s="3">
        <v>43851</v>
      </c>
      <c r="C37958">
        <v>542</v>
      </c>
      <c r="D37958" s="4" t="s">
        <v>61</v>
      </c>
      <c r="E37958">
        <v>860701</v>
      </c>
      <c r="F37958">
        <v>12538</v>
      </c>
      <c r="G37958">
        <v>5587709</v>
      </c>
      <c r="H37958">
        <v>6481520</v>
      </c>
      <c r="I37958">
        <v>2953601</v>
      </c>
      <c r="J37958">
        <v>38</v>
      </c>
      <c r="K37958">
        <v>82</v>
      </c>
      <c r="L37958">
        <v>2615085</v>
      </c>
      <c r="M37958">
        <v>43</v>
      </c>
      <c r="N37958">
        <v>95</v>
      </c>
      <c r="O37958">
        <v>11208</v>
      </c>
      <c r="P37958">
        <v>9718</v>
      </c>
      <c r="Q37958">
        <v>1423</v>
      </c>
      <c r="R37958">
        <v>1</v>
      </c>
      <c r="S37958">
        <v>0</v>
      </c>
      <c r="T37958">
        <v>0</v>
      </c>
    </row>
    <row r="37959" spans="1:20">
      <c r="A37959" s="3">
        <v>44394</v>
      </c>
      <c r="B37959" s="3">
        <v>43851</v>
      </c>
      <c r="C37959">
        <v>543</v>
      </c>
      <c r="D37959" s="4" t="s">
        <v>61</v>
      </c>
      <c r="E37959">
        <v>860728</v>
      </c>
      <c r="F37959">
        <v>12544</v>
      </c>
      <c r="G37959">
        <v>5598022</v>
      </c>
      <c r="H37959">
        <v>6489350</v>
      </c>
      <c r="I37959">
        <v>2958822</v>
      </c>
      <c r="J37959">
        <v>38</v>
      </c>
      <c r="K37959">
        <v>82</v>
      </c>
      <c r="L37959">
        <v>2619103</v>
      </c>
      <c r="M37959">
        <v>43</v>
      </c>
      <c r="N37959">
        <v>95</v>
      </c>
      <c r="O37959">
        <v>10313</v>
      </c>
      <c r="P37959">
        <v>9578</v>
      </c>
      <c r="Q37959">
        <v>1403</v>
      </c>
      <c r="R37959">
        <v>1</v>
      </c>
      <c r="S37959">
        <v>0</v>
      </c>
      <c r="T37959">
        <v>0</v>
      </c>
    </row>
    <row r="37960" spans="1:20">
      <c r="A37960" s="3">
        <v>44395</v>
      </c>
      <c r="B37960" s="3">
        <v>43851</v>
      </c>
      <c r="C37960">
        <v>544</v>
      </c>
      <c r="D37960" s="4" t="s">
        <v>61</v>
      </c>
      <c r="E37960">
        <v>860728</v>
      </c>
      <c r="F37960">
        <v>12544</v>
      </c>
      <c r="G37960">
        <v>5609046</v>
      </c>
      <c r="H37960">
        <v>6489350</v>
      </c>
      <c r="I37960">
        <v>2964426</v>
      </c>
      <c r="J37960">
        <v>38</v>
      </c>
      <c r="K37960">
        <v>82</v>
      </c>
      <c r="L37960">
        <v>2623670</v>
      </c>
      <c r="M37960">
        <v>43</v>
      </c>
      <c r="N37960">
        <v>95</v>
      </c>
      <c r="O37960">
        <v>11024</v>
      </c>
      <c r="P37960">
        <v>9272</v>
      </c>
      <c r="Q37960">
        <v>1358</v>
      </c>
      <c r="R37960">
        <v>1</v>
      </c>
      <c r="S37960">
        <v>0</v>
      </c>
      <c r="T37960">
        <v>0</v>
      </c>
    </row>
    <row r="37961" spans="1:20">
      <c r="A37961" s="3">
        <v>44396</v>
      </c>
      <c r="B37961" s="3">
        <v>43851</v>
      </c>
      <c r="C37961">
        <v>545</v>
      </c>
      <c r="D37961" s="4" t="s">
        <v>61</v>
      </c>
      <c r="E37961">
        <v>862341</v>
      </c>
      <c r="F37961">
        <v>12548</v>
      </c>
      <c r="G37961">
        <v>5616439</v>
      </c>
      <c r="H37961">
        <v>6490700</v>
      </c>
      <c r="I37961">
        <v>2968742</v>
      </c>
      <c r="J37961">
        <v>38</v>
      </c>
      <c r="K37961">
        <v>82</v>
      </c>
      <c r="L37961">
        <v>2626712</v>
      </c>
      <c r="M37961">
        <v>43</v>
      </c>
      <c r="N37961">
        <v>95</v>
      </c>
      <c r="O37961">
        <v>7393</v>
      </c>
      <c r="P37961">
        <v>9364</v>
      </c>
      <c r="Q37961">
        <v>1371</v>
      </c>
      <c r="R37961">
        <v>1</v>
      </c>
      <c r="S37961">
        <v>0</v>
      </c>
      <c r="T37961">
        <v>0</v>
      </c>
    </row>
    <row r="37962" spans="1:20">
      <c r="A37962" s="3">
        <v>44397</v>
      </c>
      <c r="B37962" s="3">
        <v>43851</v>
      </c>
      <c r="C37962">
        <v>546</v>
      </c>
      <c r="D37962" s="4" t="s">
        <v>61</v>
      </c>
      <c r="E37962">
        <v>863228</v>
      </c>
      <c r="F37962">
        <v>12555</v>
      </c>
      <c r="G37962">
        <v>5620170</v>
      </c>
      <c r="H37962">
        <v>6508750</v>
      </c>
      <c r="I37962">
        <v>2971611</v>
      </c>
      <c r="J37962">
        <v>38</v>
      </c>
      <c r="K37962">
        <v>82</v>
      </c>
      <c r="L37962">
        <v>2628470</v>
      </c>
      <c r="M37962">
        <v>44</v>
      </c>
      <c r="N37962">
        <v>95</v>
      </c>
      <c r="O37962">
        <v>3731</v>
      </c>
      <c r="P37962">
        <v>9163</v>
      </c>
      <c r="Q37962">
        <v>1342</v>
      </c>
      <c r="R37962">
        <v>1</v>
      </c>
      <c r="S37962">
        <v>0</v>
      </c>
      <c r="T37962">
        <v>0</v>
      </c>
    </row>
    <row r="37963" spans="1:20">
      <c r="A37963" s="3">
        <v>44398</v>
      </c>
      <c r="B37963" s="3">
        <v>43851</v>
      </c>
      <c r="C37963">
        <v>547</v>
      </c>
      <c r="D37963" s="4" t="s">
        <v>61</v>
      </c>
      <c r="E37963">
        <v>864643</v>
      </c>
      <c r="F37963">
        <v>12559</v>
      </c>
      <c r="G37963">
        <v>5630436</v>
      </c>
      <c r="H37963">
        <v>6518010</v>
      </c>
      <c r="I37963">
        <v>2977038</v>
      </c>
      <c r="J37963">
        <v>39</v>
      </c>
      <c r="K37963">
        <v>82</v>
      </c>
      <c r="L37963">
        <v>2632151</v>
      </c>
      <c r="M37963">
        <v>44</v>
      </c>
      <c r="N37963">
        <v>95</v>
      </c>
      <c r="O37963">
        <v>10266</v>
      </c>
      <c r="P37963">
        <v>9244</v>
      </c>
      <c r="Q37963">
        <v>1354</v>
      </c>
      <c r="R37963">
        <v>1</v>
      </c>
      <c r="S37963">
        <v>0</v>
      </c>
      <c r="T37963">
        <v>0</v>
      </c>
    </row>
    <row r="37964" spans="1:20">
      <c r="A37964" s="3">
        <v>44399</v>
      </c>
      <c r="B37964" s="3">
        <v>43851</v>
      </c>
      <c r="C37964">
        <v>548</v>
      </c>
      <c r="D37964" s="4" t="s">
        <v>61</v>
      </c>
      <c r="E37964">
        <v>865869</v>
      </c>
      <c r="F37964">
        <v>12573</v>
      </c>
      <c r="G37964">
        <v>5644363</v>
      </c>
      <c r="H37964">
        <v>6535190</v>
      </c>
      <c r="I37964">
        <v>2984774</v>
      </c>
      <c r="J37964">
        <v>39</v>
      </c>
      <c r="K37964">
        <v>83</v>
      </c>
      <c r="L37964">
        <v>2637211</v>
      </c>
      <c r="M37964">
        <v>44</v>
      </c>
      <c r="N37964">
        <v>96</v>
      </c>
      <c r="O37964">
        <v>13927</v>
      </c>
      <c r="P37964">
        <v>9695</v>
      </c>
      <c r="Q37964">
        <v>1420</v>
      </c>
      <c r="R37964">
        <v>1</v>
      </c>
      <c r="S37964">
        <v>0</v>
      </c>
      <c r="T37964">
        <v>0</v>
      </c>
    </row>
    <row r="37965" spans="1:20">
      <c r="A37965" s="3">
        <v>44400</v>
      </c>
      <c r="B37965" s="3">
        <v>43851</v>
      </c>
      <c r="C37965">
        <v>549</v>
      </c>
      <c r="D37965" s="4" t="s">
        <v>61</v>
      </c>
      <c r="E37965">
        <v>867413</v>
      </c>
      <c r="F37965">
        <v>12580</v>
      </c>
      <c r="G37965">
        <v>5656475</v>
      </c>
      <c r="H37965">
        <v>6584550</v>
      </c>
      <c r="I37965">
        <v>2991658</v>
      </c>
      <c r="J37965">
        <v>39</v>
      </c>
      <c r="K37965">
        <v>83</v>
      </c>
      <c r="L37965">
        <v>2641374</v>
      </c>
      <c r="M37965">
        <v>44</v>
      </c>
      <c r="N37965">
        <v>96</v>
      </c>
      <c r="O37965">
        <v>12112</v>
      </c>
      <c r="P37965">
        <v>9824</v>
      </c>
      <c r="Q37965">
        <v>1439</v>
      </c>
      <c r="R37965">
        <v>1</v>
      </c>
      <c r="S37965">
        <v>0</v>
      </c>
      <c r="T37965">
        <v>0</v>
      </c>
    </row>
    <row r="37966" spans="1:20">
      <c r="A37966" s="3">
        <v>44401</v>
      </c>
      <c r="B37966" s="3">
        <v>43851</v>
      </c>
      <c r="C37966">
        <v>550</v>
      </c>
      <c r="D37966" s="4" t="s">
        <v>61</v>
      </c>
      <c r="E37966">
        <v>867449</v>
      </c>
      <c r="F37966">
        <v>12580</v>
      </c>
      <c r="G37966">
        <v>5669440</v>
      </c>
      <c r="H37966">
        <v>6607760</v>
      </c>
      <c r="I37966">
        <v>2999548</v>
      </c>
      <c r="J37966">
        <v>39</v>
      </c>
      <c r="K37966">
        <v>83</v>
      </c>
      <c r="L37966">
        <v>2645658</v>
      </c>
      <c r="M37966">
        <v>44</v>
      </c>
      <c r="N37966">
        <v>97</v>
      </c>
      <c r="O37966">
        <v>12965</v>
      </c>
      <c r="P37966">
        <v>10203</v>
      </c>
      <c r="Q37966">
        <v>1494</v>
      </c>
      <c r="R37966">
        <v>1</v>
      </c>
      <c r="S37966">
        <v>0</v>
      </c>
      <c r="T37966">
        <v>0</v>
      </c>
    </row>
    <row r="37967" spans="1:20">
      <c r="A37967" s="3">
        <v>44402</v>
      </c>
      <c r="B37967" s="3">
        <v>43851</v>
      </c>
      <c r="C37967">
        <v>551</v>
      </c>
      <c r="D37967" s="4" t="s">
        <v>61</v>
      </c>
      <c r="E37967">
        <v>867449</v>
      </c>
      <c r="F37967">
        <v>12580</v>
      </c>
      <c r="G37967">
        <v>5683642</v>
      </c>
      <c r="H37967">
        <v>6608260</v>
      </c>
      <c r="I37967">
        <v>3008681</v>
      </c>
      <c r="J37967">
        <v>39</v>
      </c>
      <c r="K37967">
        <v>83</v>
      </c>
      <c r="L37967">
        <v>2649935</v>
      </c>
      <c r="M37967">
        <v>44</v>
      </c>
      <c r="N37967">
        <v>97</v>
      </c>
      <c r="O37967">
        <v>14202</v>
      </c>
      <c r="P37967">
        <v>10657</v>
      </c>
      <c r="Q37967">
        <v>1561</v>
      </c>
      <c r="R37967">
        <v>1</v>
      </c>
      <c r="S37967">
        <v>0</v>
      </c>
      <c r="T37967">
        <v>0</v>
      </c>
    </row>
    <row r="37968" spans="1:20">
      <c r="A37968" s="3">
        <v>44403</v>
      </c>
      <c r="B37968" s="3">
        <v>43851</v>
      </c>
      <c r="C37968">
        <v>552</v>
      </c>
      <c r="D37968" s="4" t="s">
        <v>61</v>
      </c>
      <c r="E37968">
        <v>871023</v>
      </c>
      <c r="F37968">
        <v>12596</v>
      </c>
      <c r="G37968">
        <v>5693429</v>
      </c>
      <c r="H37968">
        <v>6608260</v>
      </c>
      <c r="I37968">
        <v>3015253</v>
      </c>
      <c r="J37968">
        <v>39</v>
      </c>
      <c r="K37968">
        <v>83</v>
      </c>
      <c r="L37968">
        <v>2652804</v>
      </c>
      <c r="M37968">
        <v>44</v>
      </c>
      <c r="N37968">
        <v>97</v>
      </c>
      <c r="O37968">
        <v>9787</v>
      </c>
      <c r="P37968">
        <v>10999</v>
      </c>
      <c r="Q37968">
        <v>1611</v>
      </c>
      <c r="R37968">
        <v>1</v>
      </c>
      <c r="S37968">
        <v>0</v>
      </c>
      <c r="T37968">
        <v>0</v>
      </c>
    </row>
    <row r="37969" spans="1:20">
      <c r="A37969" s="3">
        <v>44404</v>
      </c>
      <c r="B37969" s="3">
        <v>43851</v>
      </c>
      <c r="C37969">
        <v>553</v>
      </c>
      <c r="D37969" s="4" t="s">
        <v>61</v>
      </c>
      <c r="E37969">
        <v>872825</v>
      </c>
      <c r="F37969">
        <v>12616</v>
      </c>
      <c r="G37969">
        <v>5699976</v>
      </c>
      <c r="H37969">
        <v>6613450</v>
      </c>
      <c r="I37969">
        <v>3019926</v>
      </c>
      <c r="J37969">
        <v>39</v>
      </c>
      <c r="K37969">
        <v>83</v>
      </c>
      <c r="L37969">
        <v>2654498</v>
      </c>
      <c r="M37969">
        <v>44</v>
      </c>
      <c r="N37969">
        <v>97</v>
      </c>
      <c r="O37969">
        <v>6547</v>
      </c>
      <c r="P37969">
        <v>11401</v>
      </c>
      <c r="Q37969">
        <v>1669</v>
      </c>
      <c r="R37969">
        <v>1</v>
      </c>
      <c r="S37969">
        <v>0</v>
      </c>
      <c r="T37969">
        <v>0</v>
      </c>
    </row>
    <row r="37970" spans="1:20">
      <c r="A37970" s="3">
        <v>44405</v>
      </c>
      <c r="B37970" s="3">
        <v>43851</v>
      </c>
      <c r="C37970">
        <v>554</v>
      </c>
      <c r="D37970" s="4" t="s">
        <v>61</v>
      </c>
      <c r="E37970">
        <v>875114</v>
      </c>
      <c r="F37970">
        <v>12628</v>
      </c>
      <c r="G37970">
        <v>5711164</v>
      </c>
      <c r="H37970">
        <v>6628620</v>
      </c>
      <c r="I37970">
        <v>3027966</v>
      </c>
      <c r="J37970">
        <v>39</v>
      </c>
      <c r="K37970">
        <v>84</v>
      </c>
      <c r="L37970">
        <v>2657450</v>
      </c>
      <c r="M37970">
        <v>44</v>
      </c>
      <c r="N37970">
        <v>97</v>
      </c>
      <c r="O37970">
        <v>11188</v>
      </c>
      <c r="P37970">
        <v>11533</v>
      </c>
      <c r="Q37970">
        <v>1689</v>
      </c>
      <c r="R37970">
        <v>1</v>
      </c>
      <c r="S37970">
        <v>0</v>
      </c>
      <c r="T37970">
        <v>0</v>
      </c>
    </row>
    <row r="37971" spans="1:20">
      <c r="A37971" s="3">
        <v>44406</v>
      </c>
      <c r="B37971" s="3">
        <v>43851</v>
      </c>
      <c r="C37971">
        <v>555</v>
      </c>
      <c r="D37971" s="4" t="s">
        <v>61</v>
      </c>
      <c r="E37971">
        <v>877512</v>
      </c>
      <c r="F37971">
        <v>12636</v>
      </c>
      <c r="G37971">
        <v>5725029</v>
      </c>
      <c r="H37971">
        <v>6648000</v>
      </c>
      <c r="I37971">
        <v>3036795</v>
      </c>
      <c r="J37971">
        <v>39</v>
      </c>
      <c r="K37971">
        <v>84</v>
      </c>
      <c r="L37971">
        <v>2661298</v>
      </c>
      <c r="M37971">
        <v>44</v>
      </c>
      <c r="N37971">
        <v>97</v>
      </c>
      <c r="O37971">
        <v>13865</v>
      </c>
      <c r="P37971">
        <v>11524</v>
      </c>
      <c r="Q37971">
        <v>1687</v>
      </c>
      <c r="R37971">
        <v>1</v>
      </c>
      <c r="S37971">
        <v>0</v>
      </c>
      <c r="T37971">
        <v>0</v>
      </c>
    </row>
    <row r="37972" spans="1:20">
      <c r="A37972" s="3">
        <v>44407</v>
      </c>
      <c r="B37972" s="3">
        <v>43851</v>
      </c>
      <c r="C37972">
        <v>556</v>
      </c>
      <c r="D37972" s="4" t="s">
        <v>61</v>
      </c>
      <c r="E37972">
        <v>879801</v>
      </c>
      <c r="F37972">
        <v>12638</v>
      </c>
      <c r="G37972">
        <v>5740190</v>
      </c>
      <c r="H37972">
        <v>6697700</v>
      </c>
      <c r="I37972">
        <v>3046898</v>
      </c>
      <c r="J37972">
        <v>39</v>
      </c>
      <c r="K37972">
        <v>84</v>
      </c>
      <c r="L37972">
        <v>2665810</v>
      </c>
      <c r="M37972">
        <v>45</v>
      </c>
      <c r="N37972">
        <v>98</v>
      </c>
      <c r="O37972">
        <v>15161</v>
      </c>
      <c r="P37972">
        <v>11959</v>
      </c>
      <c r="Q37972">
        <v>1751</v>
      </c>
      <c r="R37972">
        <v>1</v>
      </c>
      <c r="S37972">
        <v>0</v>
      </c>
      <c r="T37972">
        <v>0</v>
      </c>
    </row>
    <row r="37973" spans="1:20">
      <c r="A37973" s="3">
        <v>44408</v>
      </c>
      <c r="B37973" s="3">
        <v>43851</v>
      </c>
      <c r="C37973">
        <v>557</v>
      </c>
      <c r="D37973" s="4" t="s">
        <v>61</v>
      </c>
      <c r="E37973">
        <v>879858</v>
      </c>
      <c r="F37973">
        <v>12638</v>
      </c>
      <c r="G37973">
        <v>5755732</v>
      </c>
      <c r="H37973">
        <v>6751740</v>
      </c>
      <c r="I37973">
        <v>3056804</v>
      </c>
      <c r="J37973">
        <v>39</v>
      </c>
      <c r="K37973">
        <v>84</v>
      </c>
      <c r="L37973">
        <v>2670396</v>
      </c>
      <c r="M37973">
        <v>45</v>
      </c>
      <c r="N37973">
        <v>99</v>
      </c>
      <c r="O37973">
        <v>15542</v>
      </c>
      <c r="P37973">
        <v>12327</v>
      </c>
      <c r="Q37973">
        <v>1805</v>
      </c>
      <c r="R37973">
        <v>1</v>
      </c>
      <c r="S37973">
        <v>0</v>
      </c>
      <c r="T37973">
        <v>0</v>
      </c>
    </row>
    <row r="37974" spans="1:20">
      <c r="A37974" s="3">
        <v>44409</v>
      </c>
      <c r="B37974" s="3">
        <v>43851</v>
      </c>
      <c r="C37974">
        <v>558</v>
      </c>
      <c r="D37974" s="4" t="s">
        <v>61</v>
      </c>
      <c r="E37974">
        <v>879858</v>
      </c>
      <c r="F37974">
        <v>12638</v>
      </c>
      <c r="G37974">
        <v>5772001</v>
      </c>
      <c r="H37974">
        <v>6751740</v>
      </c>
      <c r="I37974">
        <v>3067878</v>
      </c>
      <c r="J37974">
        <v>39</v>
      </c>
      <c r="K37974">
        <v>85</v>
      </c>
      <c r="L37974">
        <v>2675064</v>
      </c>
      <c r="M37974">
        <v>45</v>
      </c>
      <c r="N37974">
        <v>99</v>
      </c>
      <c r="O37974">
        <v>16269</v>
      </c>
      <c r="P37974">
        <v>12623</v>
      </c>
      <c r="Q37974">
        <v>1848</v>
      </c>
      <c r="R37974">
        <v>1</v>
      </c>
      <c r="S37974">
        <v>0</v>
      </c>
      <c r="T37974">
        <v>0</v>
      </c>
    </row>
    <row r="37975" spans="1:20">
      <c r="A37975" s="3">
        <v>44410</v>
      </c>
      <c r="B37975" s="3">
        <v>43851</v>
      </c>
      <c r="C37975">
        <v>559</v>
      </c>
      <c r="D37975" s="4" t="s">
        <v>61</v>
      </c>
      <c r="E37975">
        <v>886436</v>
      </c>
      <c r="F37975">
        <v>12664</v>
      </c>
      <c r="G37975">
        <v>5783689</v>
      </c>
      <c r="H37975">
        <v>6751740</v>
      </c>
      <c r="I37975">
        <v>3076216</v>
      </c>
      <c r="J37975">
        <v>39</v>
      </c>
      <c r="K37975">
        <v>85</v>
      </c>
      <c r="L37975">
        <v>2678142</v>
      </c>
      <c r="M37975">
        <v>45</v>
      </c>
      <c r="N37975">
        <v>99</v>
      </c>
      <c r="O37975">
        <v>11688</v>
      </c>
      <c r="P37975">
        <v>12894</v>
      </c>
      <c r="Q37975">
        <v>1888</v>
      </c>
      <c r="R37975">
        <v>1</v>
      </c>
      <c r="S37975">
        <v>0</v>
      </c>
      <c r="T37975">
        <v>0</v>
      </c>
    </row>
    <row r="37976" spans="1:20">
      <c r="A37976" s="3">
        <v>44411</v>
      </c>
      <c r="B37976" s="3">
        <v>43851</v>
      </c>
      <c r="C37976">
        <v>560</v>
      </c>
      <c r="D37976" s="4" t="s">
        <v>61</v>
      </c>
      <c r="E37976">
        <v>888787</v>
      </c>
      <c r="F37976">
        <v>12680</v>
      </c>
      <c r="G37976">
        <v>5792107</v>
      </c>
      <c r="H37976">
        <v>6753590</v>
      </c>
      <c r="I37976">
        <v>3082201</v>
      </c>
      <c r="J37976">
        <v>39</v>
      </c>
      <c r="K37976">
        <v>85</v>
      </c>
      <c r="L37976">
        <v>2680491</v>
      </c>
      <c r="M37976">
        <v>45</v>
      </c>
      <c r="N37976">
        <v>99</v>
      </c>
      <c r="O37976">
        <v>8418</v>
      </c>
      <c r="P37976">
        <v>13162</v>
      </c>
      <c r="Q37976">
        <v>1927</v>
      </c>
      <c r="R37976">
        <v>1</v>
      </c>
      <c r="S37976">
        <v>0</v>
      </c>
      <c r="T37976">
        <v>0</v>
      </c>
    </row>
    <row r="37977" spans="1:20">
      <c r="A37977" s="3">
        <v>44412</v>
      </c>
      <c r="B37977" s="3">
        <v>43851</v>
      </c>
      <c r="C37977">
        <v>561</v>
      </c>
      <c r="D37977" s="4" t="s">
        <v>61</v>
      </c>
      <c r="E37977">
        <v>892607</v>
      </c>
      <c r="F37977">
        <v>12689</v>
      </c>
      <c r="G37977">
        <v>5805067</v>
      </c>
      <c r="H37977">
        <v>6768780</v>
      </c>
      <c r="I37977">
        <v>3091149</v>
      </c>
      <c r="J37977">
        <v>39</v>
      </c>
      <c r="K37977">
        <v>85</v>
      </c>
      <c r="L37977">
        <v>2684149</v>
      </c>
      <c r="M37977">
        <v>45</v>
      </c>
      <c r="N37977">
        <v>99</v>
      </c>
      <c r="O37977">
        <v>12960</v>
      </c>
      <c r="P37977">
        <v>13415</v>
      </c>
      <c r="Q37977">
        <v>1964</v>
      </c>
      <c r="R37977">
        <v>1</v>
      </c>
      <c r="S37977">
        <v>0</v>
      </c>
      <c r="T37977">
        <v>0</v>
      </c>
    </row>
    <row r="37978" spans="1:20">
      <c r="A37978" s="3">
        <v>44413</v>
      </c>
      <c r="B37978" s="3">
        <v>43851</v>
      </c>
      <c r="C37978">
        <v>562</v>
      </c>
      <c r="D37978" s="4" t="s">
        <v>61</v>
      </c>
      <c r="E37978">
        <v>895577</v>
      </c>
      <c r="F37978">
        <v>12703</v>
      </c>
      <c r="G37978">
        <v>5822662</v>
      </c>
      <c r="H37978">
        <v>6791600</v>
      </c>
      <c r="I37978">
        <v>3102822</v>
      </c>
      <c r="J37978">
        <v>39</v>
      </c>
      <c r="K37978">
        <v>85</v>
      </c>
      <c r="L37978">
        <v>2689066</v>
      </c>
      <c r="M37978">
        <v>45</v>
      </c>
      <c r="N37978">
        <v>99</v>
      </c>
      <c r="O37978">
        <v>17595</v>
      </c>
      <c r="P37978">
        <v>13948</v>
      </c>
      <c r="Q37978">
        <v>2042</v>
      </c>
      <c r="R37978">
        <v>1</v>
      </c>
      <c r="S37978">
        <v>0</v>
      </c>
      <c r="T37978">
        <v>0</v>
      </c>
    </row>
    <row r="37979" spans="1:20">
      <c r="A37979" s="3">
        <v>44414</v>
      </c>
      <c r="B37979" s="3">
        <v>43851</v>
      </c>
      <c r="C37979">
        <v>563</v>
      </c>
      <c r="D37979" s="4" t="s">
        <v>61</v>
      </c>
      <c r="E37979">
        <v>899452</v>
      </c>
      <c r="F37979">
        <v>12731</v>
      </c>
      <c r="G37979">
        <v>5839810</v>
      </c>
      <c r="H37979">
        <v>6853330</v>
      </c>
      <c r="I37979">
        <v>3113971</v>
      </c>
      <c r="J37979">
        <v>39</v>
      </c>
      <c r="K37979">
        <v>86</v>
      </c>
      <c r="L37979">
        <v>2693633</v>
      </c>
      <c r="M37979">
        <v>46</v>
      </c>
      <c r="N37979">
        <v>100</v>
      </c>
      <c r="O37979">
        <v>17148</v>
      </c>
      <c r="P37979">
        <v>14231</v>
      </c>
      <c r="Q37979">
        <v>2084</v>
      </c>
      <c r="R37979">
        <v>1</v>
      </c>
      <c r="S37979">
        <v>0</v>
      </c>
      <c r="T37979">
        <v>0</v>
      </c>
    </row>
    <row r="37980" spans="1:20">
      <c r="A37980" s="3">
        <v>44415</v>
      </c>
      <c r="B37980" s="3">
        <v>43851</v>
      </c>
      <c r="C37980">
        <v>564</v>
      </c>
      <c r="D37980" s="4" t="s">
        <v>61</v>
      </c>
      <c r="E37980">
        <v>899546</v>
      </c>
      <c r="F37980">
        <v>12731</v>
      </c>
      <c r="G37980">
        <v>5858066</v>
      </c>
      <c r="H37980">
        <v>6923570</v>
      </c>
      <c r="I37980">
        <v>3126504</v>
      </c>
      <c r="J37980">
        <v>40</v>
      </c>
      <c r="K37980">
        <v>86</v>
      </c>
      <c r="L37980">
        <v>2698657</v>
      </c>
      <c r="M37980">
        <v>46</v>
      </c>
      <c r="N37980">
        <v>101</v>
      </c>
      <c r="O37980">
        <v>18256</v>
      </c>
      <c r="P37980">
        <v>14619</v>
      </c>
      <c r="Q37980">
        <v>2141</v>
      </c>
      <c r="R37980">
        <v>1</v>
      </c>
      <c r="S37980">
        <v>0</v>
      </c>
      <c r="T37980">
        <v>0</v>
      </c>
    </row>
    <row r="37981" spans="1:20">
      <c r="A37981" s="3">
        <v>44416</v>
      </c>
      <c r="B37981" s="3">
        <v>43851</v>
      </c>
      <c r="C37981">
        <v>565</v>
      </c>
      <c r="D37981" s="4" t="s">
        <v>61</v>
      </c>
      <c r="E37981">
        <v>899546</v>
      </c>
      <c r="F37981">
        <v>12731</v>
      </c>
      <c r="G37981">
        <v>5876793</v>
      </c>
      <c r="H37981">
        <v>6923570</v>
      </c>
      <c r="I37981">
        <v>3139336</v>
      </c>
      <c r="J37981">
        <v>40</v>
      </c>
      <c r="K37981">
        <v>86</v>
      </c>
      <c r="L37981">
        <v>2703826</v>
      </c>
      <c r="M37981">
        <v>46</v>
      </c>
      <c r="N37981">
        <v>101</v>
      </c>
      <c r="O37981">
        <v>18727</v>
      </c>
      <c r="P37981">
        <v>14970</v>
      </c>
      <c r="Q37981">
        <v>2192</v>
      </c>
      <c r="R37981">
        <v>1</v>
      </c>
      <c r="S37981">
        <v>0</v>
      </c>
      <c r="T37981">
        <v>0</v>
      </c>
    </row>
    <row r="37982" spans="1:20">
      <c r="A37982" s="3">
        <v>44417</v>
      </c>
      <c r="B37982" s="3">
        <v>43851</v>
      </c>
      <c r="C37982">
        <v>566</v>
      </c>
      <c r="D37982" s="4" t="s">
        <v>61</v>
      </c>
      <c r="E37982">
        <v>908739</v>
      </c>
      <c r="F37982">
        <v>12747</v>
      </c>
      <c r="G37982">
        <v>5891179</v>
      </c>
      <c r="H37982">
        <v>6923570</v>
      </c>
      <c r="I37982">
        <v>3149581</v>
      </c>
      <c r="J37982">
        <v>40</v>
      </c>
      <c r="K37982">
        <v>86</v>
      </c>
      <c r="L37982">
        <v>2707617</v>
      </c>
      <c r="M37982">
        <v>46</v>
      </c>
      <c r="N37982">
        <v>101</v>
      </c>
      <c r="O37982">
        <v>14386</v>
      </c>
      <c r="P37982">
        <v>15356</v>
      </c>
      <c r="Q37982">
        <v>2249</v>
      </c>
      <c r="R37982">
        <v>1</v>
      </c>
      <c r="S37982">
        <v>0</v>
      </c>
      <c r="T37982">
        <v>0</v>
      </c>
    </row>
    <row r="37983" spans="1:20">
      <c r="A37983" s="3">
        <v>44418</v>
      </c>
      <c r="B37983" s="3">
        <v>43851</v>
      </c>
      <c r="C37983">
        <v>567</v>
      </c>
      <c r="D37983" s="4" t="s">
        <v>61</v>
      </c>
      <c r="E37983">
        <v>912164</v>
      </c>
      <c r="F37983">
        <v>12787</v>
      </c>
      <c r="G37983">
        <v>5901513</v>
      </c>
      <c r="H37983">
        <v>6929720</v>
      </c>
      <c r="I37983">
        <v>3157007</v>
      </c>
      <c r="J37983">
        <v>40</v>
      </c>
      <c r="K37983">
        <v>86</v>
      </c>
      <c r="L37983">
        <v>2710462</v>
      </c>
      <c r="M37983">
        <v>46</v>
      </c>
      <c r="N37983">
        <v>101</v>
      </c>
      <c r="O37983">
        <v>10334</v>
      </c>
      <c r="P37983">
        <v>15629</v>
      </c>
      <c r="Q37983">
        <v>2289</v>
      </c>
      <c r="R37983">
        <v>1</v>
      </c>
      <c r="S37983">
        <v>0</v>
      </c>
      <c r="T37983">
        <v>0</v>
      </c>
    </row>
    <row r="37984" spans="1:20">
      <c r="A37984" s="3">
        <v>44419</v>
      </c>
      <c r="B37984" s="3">
        <v>43851</v>
      </c>
      <c r="C37984">
        <v>568</v>
      </c>
      <c r="D37984" s="4" t="s">
        <v>61</v>
      </c>
      <c r="E37984">
        <v>916320</v>
      </c>
      <c r="F37984">
        <v>12794</v>
      </c>
      <c r="G37984">
        <v>5915159</v>
      </c>
      <c r="H37984">
        <v>6951050</v>
      </c>
      <c r="I37984">
        <v>3165928</v>
      </c>
      <c r="J37984">
        <v>40</v>
      </c>
      <c r="K37984">
        <v>87</v>
      </c>
      <c r="L37984">
        <v>2714620</v>
      </c>
      <c r="M37984">
        <v>46</v>
      </c>
      <c r="N37984">
        <v>102</v>
      </c>
      <c r="O37984">
        <v>13646</v>
      </c>
      <c r="P37984">
        <v>15727</v>
      </c>
      <c r="Q37984">
        <v>2303</v>
      </c>
      <c r="R37984">
        <v>1</v>
      </c>
      <c r="S37984">
        <v>0</v>
      </c>
      <c r="T37984">
        <v>0</v>
      </c>
    </row>
    <row r="37985" spans="1:20">
      <c r="A37985" s="3">
        <v>44420</v>
      </c>
      <c r="B37985" s="3">
        <v>43851</v>
      </c>
      <c r="C37985">
        <v>569</v>
      </c>
      <c r="D37985" s="4" t="s">
        <v>61</v>
      </c>
      <c r="E37985">
        <v>921060</v>
      </c>
      <c r="F37985">
        <v>12812</v>
      </c>
      <c r="G37985">
        <v>5928462</v>
      </c>
      <c r="H37985">
        <v>6982740</v>
      </c>
      <c r="I37985">
        <v>3174315</v>
      </c>
      <c r="J37985">
        <v>40</v>
      </c>
      <c r="K37985">
        <v>87</v>
      </c>
      <c r="L37985">
        <v>2718621</v>
      </c>
      <c r="M37985">
        <v>46</v>
      </c>
      <c r="N37985">
        <v>102</v>
      </c>
      <c r="O37985">
        <v>13303</v>
      </c>
      <c r="P37985">
        <v>15114</v>
      </c>
      <c r="Q37985">
        <v>2213</v>
      </c>
      <c r="R37985">
        <v>1</v>
      </c>
      <c r="S37985">
        <v>0</v>
      </c>
      <c r="T37985">
        <v>0</v>
      </c>
    </row>
    <row r="37986" spans="1:20">
      <c r="A37986" s="3">
        <v>44421</v>
      </c>
      <c r="B37986" s="3">
        <v>43851</v>
      </c>
      <c r="C37986">
        <v>570</v>
      </c>
      <c r="D37986" s="4" t="s">
        <v>61</v>
      </c>
      <c r="E37986">
        <v>926097</v>
      </c>
      <c r="F37986">
        <v>12840</v>
      </c>
      <c r="G37986">
        <v>5948040</v>
      </c>
      <c r="H37986">
        <v>7106450</v>
      </c>
      <c r="I37986">
        <v>3187023</v>
      </c>
      <c r="J37986">
        <v>40</v>
      </c>
      <c r="K37986">
        <v>87</v>
      </c>
      <c r="L37986">
        <v>2724725</v>
      </c>
      <c r="M37986">
        <v>47</v>
      </c>
      <c r="N37986">
        <v>104</v>
      </c>
      <c r="O37986">
        <v>19578</v>
      </c>
      <c r="P37986">
        <v>15461</v>
      </c>
      <c r="Q37986">
        <v>2264</v>
      </c>
      <c r="R37986">
        <v>1</v>
      </c>
      <c r="S37986">
        <v>0</v>
      </c>
      <c r="T37986">
        <v>0</v>
      </c>
    </row>
    <row r="37987" spans="1:20">
      <c r="A37987" s="3">
        <v>44422</v>
      </c>
      <c r="B37987" s="3">
        <v>43851</v>
      </c>
      <c r="C37987">
        <v>571</v>
      </c>
      <c r="D37987" s="4" t="s">
        <v>61</v>
      </c>
      <c r="E37987">
        <v>926097</v>
      </c>
      <c r="F37987">
        <v>12840</v>
      </c>
      <c r="G37987">
        <v>5971286</v>
      </c>
      <c r="H37987">
        <v>7147290</v>
      </c>
      <c r="I37987">
        <v>3201493</v>
      </c>
      <c r="J37987">
        <v>40</v>
      </c>
      <c r="K37987">
        <v>87</v>
      </c>
      <c r="L37987">
        <v>2732498</v>
      </c>
      <c r="M37987">
        <v>47</v>
      </c>
      <c r="N37987">
        <v>105</v>
      </c>
      <c r="O37987">
        <v>23246</v>
      </c>
      <c r="P37987">
        <v>16174</v>
      </c>
      <c r="Q37987">
        <v>2368</v>
      </c>
      <c r="R37987">
        <v>1</v>
      </c>
      <c r="S37987">
        <v>0</v>
      </c>
      <c r="T37987">
        <v>0</v>
      </c>
    </row>
    <row r="37988" spans="1:20">
      <c r="A37988" s="3">
        <v>44423</v>
      </c>
      <c r="B37988" s="3">
        <v>43851</v>
      </c>
      <c r="C37988">
        <v>572</v>
      </c>
      <c r="D37988" s="4" t="s">
        <v>61</v>
      </c>
      <c r="E37988">
        <v>926097</v>
      </c>
      <c r="F37988">
        <v>12840</v>
      </c>
      <c r="G37988">
        <v>5991013</v>
      </c>
      <c r="H37988">
        <v>7147290</v>
      </c>
      <c r="I37988">
        <v>3213618</v>
      </c>
      <c r="J37988">
        <v>40</v>
      </c>
      <c r="K37988">
        <v>88</v>
      </c>
      <c r="L37988">
        <v>2739215</v>
      </c>
      <c r="M37988">
        <v>47</v>
      </c>
      <c r="N37988">
        <v>105</v>
      </c>
      <c r="O37988">
        <v>19727</v>
      </c>
      <c r="P37988">
        <v>16317</v>
      </c>
      <c r="Q37988">
        <v>2389</v>
      </c>
      <c r="R37988">
        <v>1</v>
      </c>
      <c r="S37988">
        <v>0</v>
      </c>
      <c r="T37988">
        <v>0</v>
      </c>
    </row>
    <row r="37989" spans="1:20">
      <c r="A37989" s="3">
        <v>44424</v>
      </c>
      <c r="B37989" s="3">
        <v>43851</v>
      </c>
      <c r="C37989">
        <v>573</v>
      </c>
      <c r="D37989" s="4" t="s">
        <v>61</v>
      </c>
      <c r="E37989">
        <v>939006</v>
      </c>
      <c r="F37989">
        <v>12884</v>
      </c>
      <c r="G37989">
        <v>6006963</v>
      </c>
      <c r="H37989">
        <v>7147290</v>
      </c>
      <c r="I37989">
        <v>3223790</v>
      </c>
      <c r="J37989">
        <v>40</v>
      </c>
      <c r="K37989">
        <v>88</v>
      </c>
      <c r="L37989">
        <v>2744830</v>
      </c>
      <c r="M37989">
        <v>47</v>
      </c>
      <c r="N37989">
        <v>105</v>
      </c>
      <c r="O37989">
        <v>15950</v>
      </c>
      <c r="P37989">
        <v>16541</v>
      </c>
      <c r="Q37989">
        <v>2422</v>
      </c>
      <c r="R37989">
        <v>1</v>
      </c>
      <c r="S37989">
        <v>0</v>
      </c>
      <c r="T37989">
        <v>0</v>
      </c>
    </row>
    <row r="37990" spans="1:20">
      <c r="A37990" s="3">
        <v>44425</v>
      </c>
      <c r="B37990" s="3">
        <v>43851</v>
      </c>
      <c r="C37990">
        <v>574</v>
      </c>
      <c r="D37990" s="4" t="s">
        <v>61</v>
      </c>
      <c r="E37990">
        <v>942488</v>
      </c>
      <c r="F37990">
        <v>12916</v>
      </c>
      <c r="G37990">
        <v>6018549</v>
      </c>
      <c r="H37990">
        <v>7187620</v>
      </c>
      <c r="I37990">
        <v>3231178</v>
      </c>
      <c r="J37990">
        <v>40</v>
      </c>
      <c r="K37990">
        <v>88</v>
      </c>
      <c r="L37990">
        <v>2748390</v>
      </c>
      <c r="M37990">
        <v>47</v>
      </c>
      <c r="N37990">
        <v>105</v>
      </c>
      <c r="O37990">
        <v>11586</v>
      </c>
      <c r="P37990">
        <v>16719</v>
      </c>
      <c r="Q37990">
        <v>2448</v>
      </c>
      <c r="R37990">
        <v>1</v>
      </c>
      <c r="S37990">
        <v>0</v>
      </c>
      <c r="T37990">
        <v>0</v>
      </c>
    </row>
    <row r="37991" spans="1:20">
      <c r="A37991" s="3">
        <v>44426</v>
      </c>
      <c r="B37991" s="3">
        <v>43851</v>
      </c>
      <c r="C37991">
        <v>575</v>
      </c>
      <c r="D37991" s="4" t="s">
        <v>61</v>
      </c>
      <c r="E37991">
        <v>947511</v>
      </c>
      <c r="F37991">
        <v>12943</v>
      </c>
      <c r="G37991">
        <v>6036973</v>
      </c>
      <c r="H37991">
        <v>7213610</v>
      </c>
      <c r="I37991">
        <v>3241346</v>
      </c>
      <c r="J37991">
        <v>40</v>
      </c>
      <c r="K37991">
        <v>88</v>
      </c>
      <c r="L37991">
        <v>2754788</v>
      </c>
      <c r="M37991">
        <v>47</v>
      </c>
      <c r="N37991">
        <v>106</v>
      </c>
      <c r="O37991">
        <v>18424</v>
      </c>
      <c r="P37991">
        <v>17402</v>
      </c>
      <c r="Q37991">
        <v>2548</v>
      </c>
      <c r="R37991">
        <v>1</v>
      </c>
      <c r="S37991">
        <v>0</v>
      </c>
      <c r="T37991">
        <v>0</v>
      </c>
    </row>
    <row r="37992" spans="1:20">
      <c r="A37992" s="3">
        <v>44427</v>
      </c>
      <c r="B37992" s="3">
        <v>43851</v>
      </c>
      <c r="C37992">
        <v>576</v>
      </c>
      <c r="D37992" s="4" t="s">
        <v>61</v>
      </c>
      <c r="E37992">
        <v>953304</v>
      </c>
      <c r="F37992">
        <v>12995</v>
      </c>
      <c r="G37992">
        <v>6059413</v>
      </c>
      <c r="H37992">
        <v>7258440</v>
      </c>
      <c r="I37992">
        <v>3253016</v>
      </c>
      <c r="J37992">
        <v>40</v>
      </c>
      <c r="K37992">
        <v>89</v>
      </c>
      <c r="L37992">
        <v>2761932</v>
      </c>
      <c r="M37992">
        <v>48</v>
      </c>
      <c r="N37992">
        <v>106</v>
      </c>
      <c r="O37992">
        <v>22440</v>
      </c>
      <c r="P37992">
        <v>18707</v>
      </c>
      <c r="Q37992">
        <v>2739</v>
      </c>
      <c r="R37992">
        <v>1</v>
      </c>
      <c r="S37992">
        <v>0</v>
      </c>
      <c r="T37992">
        <v>0</v>
      </c>
    </row>
    <row r="37993" spans="1:20">
      <c r="A37993" s="3">
        <v>44428</v>
      </c>
      <c r="B37993" s="3">
        <v>43851</v>
      </c>
      <c r="C37993">
        <v>577</v>
      </c>
      <c r="D37993" s="4" t="s">
        <v>61</v>
      </c>
      <c r="E37993">
        <v>960942</v>
      </c>
      <c r="F37993">
        <v>13041</v>
      </c>
      <c r="G37993">
        <v>6082763</v>
      </c>
      <c r="H37993">
        <v>7423850</v>
      </c>
      <c r="I37993">
        <v>3264924</v>
      </c>
      <c r="J37993">
        <v>41</v>
      </c>
      <c r="K37993">
        <v>89</v>
      </c>
      <c r="L37993">
        <v>2769241</v>
      </c>
      <c r="M37993">
        <v>48</v>
      </c>
      <c r="N37993">
        <v>109</v>
      </c>
      <c r="O37993">
        <v>23350</v>
      </c>
      <c r="P37993">
        <v>19246</v>
      </c>
      <c r="Q37993">
        <v>2818</v>
      </c>
      <c r="R37993">
        <v>1</v>
      </c>
      <c r="S37993">
        <v>0</v>
      </c>
      <c r="T37993">
        <v>0</v>
      </c>
    </row>
    <row r="37994" spans="1:20">
      <c r="A37994" s="3">
        <v>44429</v>
      </c>
      <c r="B37994" s="3">
        <v>43851</v>
      </c>
      <c r="C37994">
        <v>578</v>
      </c>
      <c r="D37994" s="4" t="s">
        <v>61</v>
      </c>
      <c r="E37994">
        <v>961018</v>
      </c>
      <c r="F37994">
        <v>13041</v>
      </c>
      <c r="G37994">
        <v>6106855</v>
      </c>
      <c r="H37994">
        <v>7503410</v>
      </c>
      <c r="I37994">
        <v>3276921</v>
      </c>
      <c r="J37994">
        <v>41</v>
      </c>
      <c r="K37994">
        <v>89</v>
      </c>
      <c r="L37994">
        <v>2777114</v>
      </c>
      <c r="M37994">
        <v>48</v>
      </c>
      <c r="N37994">
        <v>110</v>
      </c>
      <c r="O37994">
        <v>24092</v>
      </c>
      <c r="P37994">
        <v>19367</v>
      </c>
      <c r="Q37994">
        <v>2836</v>
      </c>
      <c r="R37994">
        <v>1</v>
      </c>
      <c r="S37994">
        <v>0</v>
      </c>
      <c r="T37994">
        <v>0</v>
      </c>
    </row>
    <row r="37995" spans="1:20">
      <c r="A37995" s="3">
        <v>44430</v>
      </c>
      <c r="B37995" s="3">
        <v>43851</v>
      </c>
      <c r="C37995">
        <v>579</v>
      </c>
      <c r="D37995" s="4" t="s">
        <v>61</v>
      </c>
      <c r="E37995">
        <v>961129</v>
      </c>
      <c r="F37995">
        <v>13041</v>
      </c>
      <c r="G37995">
        <v>6132186</v>
      </c>
      <c r="H37995">
        <v>7503410</v>
      </c>
      <c r="I37995">
        <v>3289922</v>
      </c>
      <c r="J37995">
        <v>41</v>
      </c>
      <c r="K37995">
        <v>90</v>
      </c>
      <c r="L37995">
        <v>2785719</v>
      </c>
      <c r="M37995">
        <v>48</v>
      </c>
      <c r="N37995">
        <v>110</v>
      </c>
      <c r="O37995">
        <v>25331</v>
      </c>
      <c r="P37995">
        <v>20168</v>
      </c>
      <c r="Q37995">
        <v>2953</v>
      </c>
      <c r="R37995">
        <v>1</v>
      </c>
      <c r="S37995">
        <v>0</v>
      </c>
      <c r="T37995">
        <v>0</v>
      </c>
    </row>
    <row r="37996" spans="1:20">
      <c r="A37996" s="3">
        <v>44431</v>
      </c>
      <c r="B37996" s="3">
        <v>43851</v>
      </c>
      <c r="C37996">
        <v>580</v>
      </c>
      <c r="D37996" s="4" t="s">
        <v>61</v>
      </c>
      <c r="E37996">
        <v>980507</v>
      </c>
      <c r="F37996">
        <v>13102</v>
      </c>
      <c r="G37996">
        <v>6150954</v>
      </c>
      <c r="H37996">
        <v>7503270</v>
      </c>
      <c r="I37996">
        <v>3299508</v>
      </c>
      <c r="J37996">
        <v>41</v>
      </c>
      <c r="K37996">
        <v>90</v>
      </c>
      <c r="L37996">
        <v>2793047</v>
      </c>
      <c r="M37996">
        <v>48</v>
      </c>
      <c r="N37996">
        <v>110</v>
      </c>
      <c r="O37996">
        <v>18768</v>
      </c>
      <c r="P37996">
        <v>20570</v>
      </c>
      <c r="Q37996">
        <v>3012</v>
      </c>
      <c r="R37996">
        <v>1</v>
      </c>
      <c r="S37996">
        <v>0</v>
      </c>
      <c r="T37996">
        <v>0</v>
      </c>
    </row>
    <row r="37997" spans="1:20">
      <c r="A37997" s="3">
        <v>44432</v>
      </c>
      <c r="B37997" s="3">
        <v>43851</v>
      </c>
      <c r="C37997">
        <v>581</v>
      </c>
      <c r="D37997" s="4" t="s">
        <v>61</v>
      </c>
      <c r="E37997">
        <v>985126</v>
      </c>
      <c r="F37997">
        <v>13132</v>
      </c>
      <c r="G37997">
        <v>6163529</v>
      </c>
      <c r="H37997">
        <v>7503270</v>
      </c>
      <c r="I37997">
        <v>3306357</v>
      </c>
      <c r="J37997">
        <v>41</v>
      </c>
      <c r="K37997">
        <v>90</v>
      </c>
      <c r="L37997">
        <v>2798249</v>
      </c>
      <c r="M37997">
        <v>48</v>
      </c>
      <c r="N37997">
        <v>110</v>
      </c>
      <c r="O37997">
        <v>12575</v>
      </c>
      <c r="P37997">
        <v>20711</v>
      </c>
      <c r="Q37997">
        <v>3033</v>
      </c>
      <c r="R37997">
        <v>1</v>
      </c>
      <c r="S37997">
        <v>0</v>
      </c>
      <c r="T37997">
        <v>0</v>
      </c>
    </row>
    <row r="37998" spans="1:20">
      <c r="A37998" s="3">
        <v>44433</v>
      </c>
      <c r="B37998" s="3">
        <v>43851</v>
      </c>
      <c r="C37998">
        <v>582</v>
      </c>
      <c r="D37998" s="4" t="s">
        <v>61</v>
      </c>
      <c r="E37998">
        <v>985990</v>
      </c>
      <c r="F37998">
        <v>13132</v>
      </c>
      <c r="G37998">
        <v>6183614</v>
      </c>
      <c r="H37998">
        <v>7516050</v>
      </c>
      <c r="I37998">
        <v>3316102</v>
      </c>
      <c r="J37998">
        <v>41</v>
      </c>
      <c r="K37998">
        <v>91</v>
      </c>
      <c r="L37998">
        <v>2805680</v>
      </c>
      <c r="M37998">
        <v>49</v>
      </c>
      <c r="N37998">
        <v>110</v>
      </c>
      <c r="O37998">
        <v>20085</v>
      </c>
      <c r="P37998">
        <v>20949</v>
      </c>
      <c r="Q37998">
        <v>3068</v>
      </c>
      <c r="R37998">
        <v>1</v>
      </c>
      <c r="S37998">
        <v>0</v>
      </c>
      <c r="T37998">
        <v>0</v>
      </c>
    </row>
    <row r="37999" spans="1:20">
      <c r="A37999" s="3">
        <v>44434</v>
      </c>
      <c r="B37999" s="3">
        <v>43851</v>
      </c>
      <c r="C37999">
        <v>583</v>
      </c>
      <c r="D37999" s="4" t="s">
        <v>61</v>
      </c>
      <c r="E37999">
        <v>995914</v>
      </c>
      <c r="F37999">
        <v>13201</v>
      </c>
      <c r="G37999">
        <v>6209091</v>
      </c>
      <c r="H37999">
        <v>7604160</v>
      </c>
      <c r="I37999">
        <v>3329143</v>
      </c>
      <c r="J37999">
        <v>41</v>
      </c>
      <c r="K37999">
        <v>91</v>
      </c>
      <c r="L37999">
        <v>2814925</v>
      </c>
      <c r="M37999">
        <v>49</v>
      </c>
      <c r="N37999">
        <v>111</v>
      </c>
      <c r="O37999">
        <v>25477</v>
      </c>
      <c r="P37999">
        <v>21383</v>
      </c>
      <c r="Q37999">
        <v>3131</v>
      </c>
      <c r="R37999">
        <v>1</v>
      </c>
      <c r="S37999">
        <v>0</v>
      </c>
      <c r="T37999">
        <v>0</v>
      </c>
    </row>
    <row r="38000" spans="1:20">
      <c r="A38000" s="3">
        <v>44435</v>
      </c>
      <c r="B38000" s="3">
        <v>43851</v>
      </c>
      <c r="C38000">
        <v>584</v>
      </c>
      <c r="D38000" s="4" t="s">
        <v>61</v>
      </c>
      <c r="E38000">
        <v>1003567</v>
      </c>
      <c r="F38000">
        <v>13241</v>
      </c>
      <c r="G38000">
        <v>6233805</v>
      </c>
      <c r="H38000">
        <v>7713270</v>
      </c>
      <c r="I38000">
        <v>3342184</v>
      </c>
      <c r="J38000">
        <v>41</v>
      </c>
      <c r="K38000">
        <v>91</v>
      </c>
      <c r="L38000">
        <v>2823857</v>
      </c>
      <c r="M38000">
        <v>49</v>
      </c>
      <c r="N38000">
        <v>113</v>
      </c>
      <c r="O38000">
        <v>24714</v>
      </c>
      <c r="P38000">
        <v>21577</v>
      </c>
      <c r="Q38000">
        <v>3160</v>
      </c>
      <c r="R38000">
        <v>1</v>
      </c>
      <c r="S38000">
        <v>0</v>
      </c>
      <c r="T38000">
        <v>0</v>
      </c>
    </row>
    <row r="38001" spans="1:20">
      <c r="A38001" s="3">
        <v>44436</v>
      </c>
      <c r="B38001" s="3">
        <v>43851</v>
      </c>
      <c r="C38001">
        <v>585</v>
      </c>
      <c r="D38001" s="4" t="s">
        <v>61</v>
      </c>
      <c r="E38001">
        <v>1003638</v>
      </c>
      <c r="F38001">
        <v>13241</v>
      </c>
      <c r="G38001">
        <v>6259750</v>
      </c>
      <c r="H38001">
        <v>7777010</v>
      </c>
      <c r="I38001">
        <v>3355302</v>
      </c>
      <c r="J38001">
        <v>41</v>
      </c>
      <c r="K38001">
        <v>92</v>
      </c>
      <c r="L38001">
        <v>2832725</v>
      </c>
      <c r="M38001">
        <v>49</v>
      </c>
      <c r="N38001">
        <v>114</v>
      </c>
      <c r="O38001">
        <v>25945</v>
      </c>
      <c r="P38001">
        <v>21842</v>
      </c>
      <c r="Q38001">
        <v>3198</v>
      </c>
      <c r="R38001">
        <v>1</v>
      </c>
      <c r="S38001">
        <v>0</v>
      </c>
      <c r="T38001">
        <v>0</v>
      </c>
    </row>
    <row r="38002" spans="1:20">
      <c r="A38002" s="3">
        <v>44437</v>
      </c>
      <c r="B38002" s="3">
        <v>43851</v>
      </c>
      <c r="C38002">
        <v>586</v>
      </c>
      <c r="D38002" s="4" t="s">
        <v>61</v>
      </c>
      <c r="E38002">
        <v>1003724</v>
      </c>
      <c r="F38002">
        <v>13241</v>
      </c>
      <c r="G38002">
        <v>6260373</v>
      </c>
      <c r="H38002">
        <v>7788450</v>
      </c>
      <c r="I38002">
        <v>3355857</v>
      </c>
      <c r="J38002">
        <v>41</v>
      </c>
      <c r="K38002">
        <v>92</v>
      </c>
      <c r="L38002">
        <v>2833047</v>
      </c>
      <c r="M38002">
        <v>49</v>
      </c>
      <c r="N38002">
        <v>114</v>
      </c>
      <c r="O38002">
        <v>623</v>
      </c>
      <c r="P38002">
        <v>18312</v>
      </c>
      <c r="Q38002">
        <v>2681</v>
      </c>
      <c r="R38002">
        <v>1</v>
      </c>
      <c r="S38002">
        <v>0</v>
      </c>
      <c r="T38002">
        <v>0</v>
      </c>
    </row>
    <row r="38003" spans="1:20">
      <c r="A38003" s="3">
        <v>44438</v>
      </c>
      <c r="B38003" s="3">
        <v>43851</v>
      </c>
      <c r="C38003">
        <v>587</v>
      </c>
      <c r="D38003" s="4" t="s">
        <v>61</v>
      </c>
      <c r="E38003">
        <v>1023395</v>
      </c>
      <c r="F38003">
        <v>13322</v>
      </c>
      <c r="G38003">
        <v>6260512</v>
      </c>
      <c r="H38003">
        <v>7788450</v>
      </c>
      <c r="I38003">
        <v>3356148</v>
      </c>
      <c r="J38003">
        <v>41</v>
      </c>
      <c r="K38003">
        <v>92</v>
      </c>
      <c r="L38003">
        <v>2833191</v>
      </c>
      <c r="M38003">
        <v>49</v>
      </c>
      <c r="N38003">
        <v>114</v>
      </c>
      <c r="O38003">
        <v>139</v>
      </c>
      <c r="P38003">
        <v>15651</v>
      </c>
      <c r="Q38003">
        <v>2292</v>
      </c>
      <c r="R38003">
        <v>1</v>
      </c>
      <c r="S38003">
        <v>0</v>
      </c>
      <c r="T38003">
        <v>0</v>
      </c>
    </row>
    <row r="38004" spans="1:20">
      <c r="A38004" s="3">
        <v>44439</v>
      </c>
      <c r="B38004" s="3">
        <v>43851</v>
      </c>
      <c r="C38004">
        <v>588</v>
      </c>
      <c r="D38004" s="4" t="s">
        <v>61</v>
      </c>
      <c r="E38004">
        <v>1032434</v>
      </c>
      <c r="F38004">
        <v>13378</v>
      </c>
      <c r="G38004">
        <v>6322024</v>
      </c>
      <c r="H38004">
        <v>7799390</v>
      </c>
      <c r="I38004">
        <v>3385615</v>
      </c>
      <c r="J38004">
        <v>42</v>
      </c>
      <c r="K38004">
        <v>93</v>
      </c>
      <c r="L38004">
        <v>2857691</v>
      </c>
      <c r="M38004">
        <v>50</v>
      </c>
      <c r="N38004">
        <v>114</v>
      </c>
      <c r="O38004">
        <v>61512</v>
      </c>
      <c r="P38004">
        <v>22642</v>
      </c>
      <c r="Q38004">
        <v>3315</v>
      </c>
      <c r="R38004">
        <v>1</v>
      </c>
      <c r="S38004">
        <v>0</v>
      </c>
      <c r="T38004">
        <v>0</v>
      </c>
    </row>
    <row r="38005" spans="1:20">
      <c r="A38005" s="3">
        <v>44440</v>
      </c>
      <c r="B38005" s="3">
        <v>43851</v>
      </c>
      <c r="C38005">
        <v>589</v>
      </c>
      <c r="D38005" s="4" t="s">
        <v>61</v>
      </c>
      <c r="E38005">
        <v>1041816</v>
      </c>
      <c r="F38005">
        <v>13410</v>
      </c>
      <c r="G38005">
        <v>6343480</v>
      </c>
      <c r="H38005">
        <v>7833300</v>
      </c>
      <c r="I38005">
        <v>3395455</v>
      </c>
      <c r="J38005">
        <v>42</v>
      </c>
      <c r="K38005">
        <v>93</v>
      </c>
      <c r="L38005">
        <v>2866456</v>
      </c>
      <c r="M38005">
        <v>50</v>
      </c>
      <c r="N38005">
        <v>115</v>
      </c>
      <c r="O38005">
        <v>21456</v>
      </c>
      <c r="P38005">
        <v>22838</v>
      </c>
      <c r="Q38005">
        <v>3344</v>
      </c>
      <c r="R38005">
        <v>1</v>
      </c>
      <c r="S38005">
        <v>0</v>
      </c>
      <c r="T38005">
        <v>0</v>
      </c>
    </row>
    <row r="38006" spans="1:20">
      <c r="A38006" s="3">
        <v>44441</v>
      </c>
      <c r="B38006" s="3">
        <v>43851</v>
      </c>
      <c r="C38006">
        <v>590</v>
      </c>
      <c r="D38006" s="4" t="s">
        <v>61</v>
      </c>
      <c r="E38006">
        <v>1044847</v>
      </c>
      <c r="F38006">
        <v>13446</v>
      </c>
      <c r="G38006">
        <v>6369444</v>
      </c>
      <c r="H38006">
        <v>7902690</v>
      </c>
      <c r="I38006">
        <v>3407804</v>
      </c>
      <c r="J38006">
        <v>42</v>
      </c>
      <c r="K38006">
        <v>93</v>
      </c>
      <c r="L38006">
        <v>2876446</v>
      </c>
      <c r="M38006">
        <v>50</v>
      </c>
      <c r="N38006">
        <v>116</v>
      </c>
      <c r="O38006">
        <v>25964</v>
      </c>
      <c r="P38006">
        <v>22908</v>
      </c>
      <c r="Q38006">
        <v>3354</v>
      </c>
      <c r="R38006">
        <v>1</v>
      </c>
      <c r="S38006">
        <v>0</v>
      </c>
      <c r="T38006">
        <v>0</v>
      </c>
    </row>
    <row r="38007" spans="1:20">
      <c r="A38007" s="3">
        <v>44442</v>
      </c>
      <c r="B38007" s="3">
        <v>43851</v>
      </c>
      <c r="C38007">
        <v>591</v>
      </c>
      <c r="D38007" s="4" t="s">
        <v>61</v>
      </c>
      <c r="E38007">
        <v>1051250</v>
      </c>
      <c r="F38007">
        <v>13522</v>
      </c>
      <c r="G38007">
        <v>6393080</v>
      </c>
      <c r="H38007">
        <v>7985020</v>
      </c>
      <c r="I38007">
        <v>3418983</v>
      </c>
      <c r="J38007">
        <v>42</v>
      </c>
      <c r="K38007">
        <v>94</v>
      </c>
      <c r="L38007">
        <v>2885303</v>
      </c>
      <c r="M38007">
        <v>50</v>
      </c>
      <c r="N38007">
        <v>117</v>
      </c>
      <c r="O38007">
        <v>23636</v>
      </c>
      <c r="P38007">
        <v>22754</v>
      </c>
      <c r="Q38007">
        <v>3332</v>
      </c>
      <c r="R38007">
        <v>1</v>
      </c>
      <c r="S38007">
        <v>0</v>
      </c>
      <c r="T38007">
        <v>0</v>
      </c>
    </row>
    <row r="38008" spans="1:20">
      <c r="A38008" s="3">
        <v>44443</v>
      </c>
      <c r="B38008" s="3">
        <v>43851</v>
      </c>
      <c r="C38008">
        <v>592</v>
      </c>
      <c r="D38008" s="4" t="s">
        <v>61</v>
      </c>
      <c r="E38008">
        <v>1051363</v>
      </c>
      <c r="F38008">
        <v>13522</v>
      </c>
      <c r="G38008">
        <v>6416526</v>
      </c>
      <c r="H38008">
        <v>8061540</v>
      </c>
      <c r="I38008">
        <v>3430113</v>
      </c>
      <c r="J38008">
        <v>42</v>
      </c>
      <c r="K38008">
        <v>94</v>
      </c>
      <c r="L38008">
        <v>2894046</v>
      </c>
      <c r="M38008">
        <v>50</v>
      </c>
      <c r="N38008">
        <v>118</v>
      </c>
      <c r="O38008">
        <v>23446</v>
      </c>
      <c r="P38008">
        <v>22397</v>
      </c>
      <c r="Q38008">
        <v>3280</v>
      </c>
      <c r="R38008">
        <v>1</v>
      </c>
      <c r="S38008">
        <v>0</v>
      </c>
      <c r="T38008">
        <v>0</v>
      </c>
    </row>
    <row r="38009" spans="1:20">
      <c r="A38009" s="3">
        <v>44444</v>
      </c>
      <c r="B38009" s="3">
        <v>43851</v>
      </c>
      <c r="C38009">
        <v>593</v>
      </c>
      <c r="D38009" s="4" t="s">
        <v>61</v>
      </c>
      <c r="E38009">
        <v>1051443</v>
      </c>
      <c r="F38009">
        <v>13522</v>
      </c>
      <c r="P38009">
        <v>22341</v>
      </c>
      <c r="Q38009">
        <v>3271</v>
      </c>
      <c r="S38009">
        <v>0</v>
      </c>
      <c r="T38009">
        <v>0</v>
      </c>
    </row>
    <row r="38010" spans="1:20">
      <c r="A38010" s="3">
        <v>44445</v>
      </c>
      <c r="B38010" s="3">
        <v>43851</v>
      </c>
      <c r="C38010">
        <v>594</v>
      </c>
      <c r="D38010" s="4" t="s">
        <v>61</v>
      </c>
      <c r="E38010">
        <v>1051599</v>
      </c>
      <c r="F38010">
        <v>13522</v>
      </c>
      <c r="P38010">
        <v>22356</v>
      </c>
      <c r="Q38010">
        <v>3274</v>
      </c>
      <c r="S38010">
        <v>0</v>
      </c>
      <c r="T38010">
        <v>0</v>
      </c>
    </row>
    <row r="38011" spans="1:20">
      <c r="A38011" s="3">
        <v>44446</v>
      </c>
      <c r="B38011" s="3">
        <v>43851</v>
      </c>
      <c r="C38011">
        <v>595</v>
      </c>
      <c r="D38011" s="4" t="s">
        <v>61</v>
      </c>
      <c r="E38011">
        <v>1085109</v>
      </c>
      <c r="F38011">
        <v>13612</v>
      </c>
      <c r="G38011">
        <v>6417238</v>
      </c>
      <c r="H38011">
        <v>8061440</v>
      </c>
      <c r="I38011">
        <v>3430805</v>
      </c>
      <c r="J38011">
        <v>42</v>
      </c>
      <c r="K38011">
        <v>94</v>
      </c>
      <c r="L38011">
        <v>2894479</v>
      </c>
      <c r="M38011">
        <v>50</v>
      </c>
      <c r="N38011">
        <v>118</v>
      </c>
      <c r="P38011">
        <v>13602</v>
      </c>
      <c r="Q38011">
        <v>1992</v>
      </c>
      <c r="R38011">
        <v>1</v>
      </c>
      <c r="S38011">
        <v>0</v>
      </c>
      <c r="T38011">
        <v>0</v>
      </c>
    </row>
    <row r="38012" spans="1:20">
      <c r="A38012" s="3">
        <v>44447</v>
      </c>
      <c r="B38012" s="3">
        <v>43851</v>
      </c>
      <c r="C38012">
        <v>596</v>
      </c>
      <c r="D38012" s="4" t="s">
        <v>61</v>
      </c>
      <c r="E38012">
        <v>1090264</v>
      </c>
      <c r="F38012">
        <v>13693</v>
      </c>
      <c r="G38012">
        <v>6481084</v>
      </c>
      <c r="H38012">
        <v>8063780</v>
      </c>
      <c r="I38012">
        <v>3459219</v>
      </c>
      <c r="J38012">
        <v>43</v>
      </c>
      <c r="K38012">
        <v>95</v>
      </c>
      <c r="L38012">
        <v>2921875</v>
      </c>
      <c r="M38012">
        <v>51</v>
      </c>
      <c r="N38012">
        <v>118</v>
      </c>
      <c r="O38012">
        <v>63846</v>
      </c>
      <c r="P38012">
        <v>19658</v>
      </c>
      <c r="Q38012">
        <v>2879</v>
      </c>
      <c r="R38012">
        <v>1</v>
      </c>
      <c r="S38012">
        <v>0</v>
      </c>
      <c r="T38012">
        <v>0</v>
      </c>
    </row>
    <row r="38013" spans="1:20">
      <c r="A38013" s="3">
        <v>44448</v>
      </c>
      <c r="B38013" s="3">
        <v>43851</v>
      </c>
      <c r="C38013">
        <v>597</v>
      </c>
      <c r="D38013" s="4" t="s">
        <v>61</v>
      </c>
      <c r="E38013">
        <v>1094159</v>
      </c>
      <c r="F38013">
        <v>13767</v>
      </c>
      <c r="G38013">
        <v>6496367</v>
      </c>
      <c r="H38013">
        <v>8096780</v>
      </c>
      <c r="I38013">
        <v>3465117</v>
      </c>
      <c r="J38013">
        <v>43</v>
      </c>
      <c r="K38013">
        <v>95</v>
      </c>
      <c r="L38013">
        <v>2928361</v>
      </c>
      <c r="M38013">
        <v>51</v>
      </c>
      <c r="N38013">
        <v>119</v>
      </c>
      <c r="O38013">
        <v>15283</v>
      </c>
      <c r="P38013">
        <v>18132</v>
      </c>
      <c r="Q38013">
        <v>2655</v>
      </c>
      <c r="R38013">
        <v>1</v>
      </c>
      <c r="S38013">
        <v>0</v>
      </c>
      <c r="T38013">
        <v>0</v>
      </c>
    </row>
    <row r="38014" spans="1:20">
      <c r="A38014" s="3">
        <v>44449</v>
      </c>
      <c r="B38014" s="3">
        <v>43851</v>
      </c>
      <c r="C38014">
        <v>598</v>
      </c>
      <c r="D38014" s="4" t="s">
        <v>61</v>
      </c>
      <c r="E38014">
        <v>1099118</v>
      </c>
      <c r="F38014">
        <v>13778</v>
      </c>
      <c r="G38014">
        <v>6520567</v>
      </c>
      <c r="H38014">
        <v>8128250</v>
      </c>
      <c r="I38014">
        <v>3474502</v>
      </c>
      <c r="J38014">
        <v>43</v>
      </c>
      <c r="K38014">
        <v>95</v>
      </c>
      <c r="L38014">
        <v>2939418</v>
      </c>
      <c r="M38014">
        <v>51</v>
      </c>
      <c r="N38014">
        <v>119</v>
      </c>
      <c r="O38014">
        <v>24200</v>
      </c>
      <c r="P38014">
        <v>18212</v>
      </c>
      <c r="Q38014">
        <v>2667</v>
      </c>
      <c r="R38014">
        <v>1</v>
      </c>
      <c r="S38014">
        <v>0</v>
      </c>
      <c r="T38014">
        <v>0</v>
      </c>
    </row>
    <row r="38015" spans="1:20">
      <c r="A38015" s="3">
        <v>44450</v>
      </c>
      <c r="B38015" s="3">
        <v>43851</v>
      </c>
      <c r="C38015">
        <v>599</v>
      </c>
      <c r="D38015" s="4" t="s">
        <v>61</v>
      </c>
      <c r="E38015">
        <v>1099118</v>
      </c>
      <c r="F38015">
        <v>13778</v>
      </c>
      <c r="G38015">
        <v>6543044</v>
      </c>
      <c r="H38015">
        <v>8222180</v>
      </c>
      <c r="I38015">
        <v>3483649</v>
      </c>
      <c r="J38015">
        <v>43</v>
      </c>
      <c r="K38015">
        <v>96</v>
      </c>
      <c r="L38015">
        <v>2949173</v>
      </c>
      <c r="M38015">
        <v>51</v>
      </c>
      <c r="N38015">
        <v>120</v>
      </c>
      <c r="O38015">
        <v>22477</v>
      </c>
      <c r="P38015">
        <v>18074</v>
      </c>
      <c r="Q38015">
        <v>2647</v>
      </c>
      <c r="R38015">
        <v>1</v>
      </c>
      <c r="S38015">
        <v>0</v>
      </c>
      <c r="T38015">
        <v>0</v>
      </c>
    </row>
    <row r="38016" spans="1:20">
      <c r="A38016" s="3">
        <v>44451</v>
      </c>
      <c r="B38016" s="3">
        <v>43851</v>
      </c>
      <c r="C38016">
        <v>600</v>
      </c>
      <c r="D38016" s="4" t="s">
        <v>61</v>
      </c>
      <c r="E38016">
        <v>1099118</v>
      </c>
      <c r="F38016">
        <v>13778</v>
      </c>
      <c r="G38016">
        <v>6543405</v>
      </c>
      <c r="H38016">
        <v>8221680</v>
      </c>
      <c r="I38016">
        <v>3484047</v>
      </c>
      <c r="J38016">
        <v>43</v>
      </c>
      <c r="K38016">
        <v>96</v>
      </c>
      <c r="L38016">
        <v>2949480</v>
      </c>
      <c r="M38016">
        <v>51</v>
      </c>
      <c r="N38016">
        <v>120</v>
      </c>
      <c r="O38016">
        <v>361</v>
      </c>
      <c r="P38016">
        <v>18092</v>
      </c>
      <c r="Q38016">
        <v>2649</v>
      </c>
      <c r="R38016">
        <v>1</v>
      </c>
      <c r="S38016">
        <v>0</v>
      </c>
      <c r="T38016">
        <v>0</v>
      </c>
    </row>
    <row r="38017" spans="1:20">
      <c r="A38017" s="3">
        <v>44452</v>
      </c>
      <c r="B38017" s="3">
        <v>43851</v>
      </c>
      <c r="C38017">
        <v>601</v>
      </c>
      <c r="D38017" s="4" t="s">
        <v>61</v>
      </c>
      <c r="E38017">
        <v>1128123</v>
      </c>
      <c r="F38017">
        <v>13894</v>
      </c>
      <c r="G38017">
        <v>6543715</v>
      </c>
      <c r="H38017">
        <v>8221680</v>
      </c>
      <c r="I38017">
        <v>3484490</v>
      </c>
      <c r="J38017">
        <v>43</v>
      </c>
      <c r="K38017">
        <v>96</v>
      </c>
      <c r="L38017">
        <v>2949689</v>
      </c>
      <c r="M38017">
        <v>51</v>
      </c>
      <c r="N38017">
        <v>120</v>
      </c>
      <c r="O38017">
        <v>310</v>
      </c>
      <c r="P38017">
        <v>18102</v>
      </c>
      <c r="Q38017">
        <v>2651</v>
      </c>
      <c r="R38017">
        <v>1</v>
      </c>
      <c r="S38017">
        <v>0</v>
      </c>
      <c r="T38017">
        <v>0</v>
      </c>
    </row>
    <row r="38018" spans="1:20">
      <c r="A38018" s="3">
        <v>44453</v>
      </c>
      <c r="B38018" s="3">
        <v>43851</v>
      </c>
      <c r="C38018">
        <v>602</v>
      </c>
      <c r="D38018" s="4" t="s">
        <v>61</v>
      </c>
      <c r="E38018">
        <v>1133200</v>
      </c>
      <c r="F38018">
        <v>14020</v>
      </c>
      <c r="G38018">
        <v>6596403</v>
      </c>
      <c r="H38018">
        <v>8254960</v>
      </c>
      <c r="I38018">
        <v>3507035</v>
      </c>
      <c r="J38018">
        <v>44</v>
      </c>
      <c r="K38018">
        <v>97</v>
      </c>
      <c r="L38018">
        <v>2974562</v>
      </c>
      <c r="M38018">
        <v>51</v>
      </c>
      <c r="N38018">
        <v>121</v>
      </c>
      <c r="O38018">
        <v>52688</v>
      </c>
      <c r="P38018">
        <v>25595</v>
      </c>
      <c r="Q38018">
        <v>3748</v>
      </c>
      <c r="R38018">
        <v>1</v>
      </c>
      <c r="S38018">
        <v>0</v>
      </c>
      <c r="T38018">
        <v>0</v>
      </c>
    </row>
    <row r="38019" spans="1:20">
      <c r="A38019" s="3">
        <v>44454</v>
      </c>
      <c r="B38019" s="3">
        <v>43851</v>
      </c>
      <c r="C38019">
        <v>603</v>
      </c>
      <c r="D38019" s="4" t="s">
        <v>61</v>
      </c>
      <c r="E38019">
        <v>1140315</v>
      </c>
      <c r="F38019">
        <v>14107</v>
      </c>
      <c r="G38019">
        <v>6614144</v>
      </c>
      <c r="H38019">
        <v>8296750</v>
      </c>
      <c r="I38019">
        <v>3514076</v>
      </c>
      <c r="J38019">
        <v>44</v>
      </c>
      <c r="K38019">
        <v>97</v>
      </c>
      <c r="L38019">
        <v>2982784</v>
      </c>
      <c r="M38019">
        <v>51</v>
      </c>
      <c r="N38019">
        <v>121</v>
      </c>
      <c r="O38019">
        <v>17741</v>
      </c>
      <c r="P38019">
        <v>19009</v>
      </c>
      <c r="Q38019">
        <v>2783</v>
      </c>
      <c r="R38019">
        <v>1</v>
      </c>
      <c r="S38019">
        <v>0</v>
      </c>
      <c r="T38019">
        <v>0</v>
      </c>
    </row>
    <row r="38020" spans="1:20">
      <c r="A38020" s="3">
        <v>44455</v>
      </c>
      <c r="B38020" s="3">
        <v>43851</v>
      </c>
      <c r="C38020">
        <v>604</v>
      </c>
      <c r="D38020" s="4" t="s">
        <v>61</v>
      </c>
      <c r="E38020">
        <v>1144848</v>
      </c>
      <c r="F38020">
        <v>14173</v>
      </c>
      <c r="G38020">
        <v>6634734</v>
      </c>
      <c r="H38020">
        <v>8335170</v>
      </c>
      <c r="I38020">
        <v>3521946</v>
      </c>
      <c r="J38020">
        <v>44</v>
      </c>
      <c r="K38020">
        <v>97</v>
      </c>
      <c r="L38020">
        <v>2992530</v>
      </c>
      <c r="M38020">
        <v>52</v>
      </c>
      <c r="N38020">
        <v>122</v>
      </c>
      <c r="O38020">
        <v>20590</v>
      </c>
      <c r="P38020">
        <v>19767</v>
      </c>
      <c r="Q38020">
        <v>2894</v>
      </c>
      <c r="R38020">
        <v>1</v>
      </c>
      <c r="S38020">
        <v>0</v>
      </c>
      <c r="T38020">
        <v>0</v>
      </c>
    </row>
    <row r="38021" spans="1:20">
      <c r="A38021" s="3">
        <v>44456</v>
      </c>
      <c r="B38021" s="3">
        <v>43851</v>
      </c>
      <c r="C38021">
        <v>605</v>
      </c>
      <c r="D38021" s="4" t="s">
        <v>61</v>
      </c>
      <c r="E38021">
        <v>1151186</v>
      </c>
      <c r="F38021">
        <v>14225</v>
      </c>
      <c r="G38021">
        <v>6654437</v>
      </c>
      <c r="H38021">
        <v>8383170</v>
      </c>
      <c r="I38021">
        <v>3529580</v>
      </c>
      <c r="J38021">
        <v>44</v>
      </c>
      <c r="K38021">
        <v>97</v>
      </c>
      <c r="L38021">
        <v>3002081</v>
      </c>
      <c r="M38021">
        <v>52</v>
      </c>
      <c r="N38021">
        <v>123</v>
      </c>
      <c r="O38021">
        <v>19703</v>
      </c>
      <c r="P38021">
        <v>19124</v>
      </c>
      <c r="Q38021">
        <v>2800</v>
      </c>
      <c r="R38021">
        <v>1</v>
      </c>
      <c r="S38021">
        <v>0</v>
      </c>
      <c r="T38021">
        <v>0</v>
      </c>
    </row>
    <row r="38022" spans="1:20">
      <c r="A38022" s="3">
        <v>44457</v>
      </c>
      <c r="B38022" s="3">
        <v>43851</v>
      </c>
      <c r="C38022">
        <v>606</v>
      </c>
      <c r="D38022" s="4" t="s">
        <v>61</v>
      </c>
      <c r="E38022">
        <v>1151186</v>
      </c>
      <c r="F38022">
        <v>14225</v>
      </c>
      <c r="G38022">
        <v>6674595</v>
      </c>
      <c r="H38022">
        <v>8424550</v>
      </c>
      <c r="I38022">
        <v>3537200</v>
      </c>
      <c r="J38022">
        <v>44</v>
      </c>
      <c r="K38022">
        <v>98</v>
      </c>
      <c r="L38022">
        <v>3011901</v>
      </c>
      <c r="M38022">
        <v>52</v>
      </c>
      <c r="N38022">
        <v>123</v>
      </c>
      <c r="O38022">
        <v>20158</v>
      </c>
      <c r="P38022">
        <v>18793</v>
      </c>
      <c r="Q38022">
        <v>2752</v>
      </c>
      <c r="R38022">
        <v>1</v>
      </c>
      <c r="S38022">
        <v>0</v>
      </c>
      <c r="T38022">
        <v>0</v>
      </c>
    </row>
    <row r="38023" spans="1:20">
      <c r="A38023" s="3">
        <v>44458</v>
      </c>
      <c r="B38023" s="3">
        <v>43851</v>
      </c>
      <c r="C38023">
        <v>607</v>
      </c>
      <c r="D38023" s="4" t="s">
        <v>61</v>
      </c>
      <c r="E38023">
        <v>1151186</v>
      </c>
      <c r="F38023">
        <v>14225</v>
      </c>
      <c r="G38023">
        <v>6674922</v>
      </c>
      <c r="H38023">
        <v>8423210</v>
      </c>
      <c r="I38023">
        <v>3537568</v>
      </c>
      <c r="J38023">
        <v>44</v>
      </c>
      <c r="K38023">
        <v>98</v>
      </c>
      <c r="L38023">
        <v>3012180</v>
      </c>
      <c r="M38023">
        <v>52</v>
      </c>
      <c r="N38023">
        <v>123</v>
      </c>
      <c r="O38023">
        <v>327</v>
      </c>
      <c r="P38023">
        <v>18788</v>
      </c>
      <c r="Q38023">
        <v>2751</v>
      </c>
      <c r="R38023">
        <v>1</v>
      </c>
      <c r="S38023">
        <v>0</v>
      </c>
      <c r="T38023">
        <v>0</v>
      </c>
    </row>
    <row r="38024" spans="1:20">
      <c r="A38024" s="3">
        <v>44459</v>
      </c>
      <c r="B38024" s="3">
        <v>43851</v>
      </c>
      <c r="C38024">
        <v>608</v>
      </c>
      <c r="D38024" s="4" t="s">
        <v>61</v>
      </c>
      <c r="E38024">
        <v>1163270</v>
      </c>
      <c r="F38024">
        <v>14334</v>
      </c>
      <c r="G38024">
        <v>6674946</v>
      </c>
      <c r="H38024">
        <v>8423210</v>
      </c>
      <c r="I38024">
        <v>3537780</v>
      </c>
      <c r="J38024">
        <v>44</v>
      </c>
      <c r="K38024">
        <v>98</v>
      </c>
      <c r="L38024">
        <v>3012348</v>
      </c>
      <c r="M38024">
        <v>52</v>
      </c>
      <c r="N38024">
        <v>123</v>
      </c>
      <c r="O38024">
        <v>24</v>
      </c>
      <c r="P38024">
        <v>18747</v>
      </c>
      <c r="Q38024">
        <v>2745</v>
      </c>
      <c r="R38024">
        <v>1</v>
      </c>
      <c r="S38024">
        <v>0</v>
      </c>
      <c r="T38024">
        <v>0</v>
      </c>
    </row>
    <row r="38025" spans="1:20">
      <c r="A38025" s="3">
        <v>44460</v>
      </c>
      <c r="B38025" s="3">
        <v>43851</v>
      </c>
      <c r="C38025">
        <v>609</v>
      </c>
      <c r="D38025" s="4" t="s">
        <v>61</v>
      </c>
      <c r="E38025">
        <v>1163270</v>
      </c>
      <c r="F38025">
        <v>14334</v>
      </c>
      <c r="G38025">
        <v>6722062</v>
      </c>
      <c r="H38025">
        <v>8427610</v>
      </c>
      <c r="I38025">
        <v>3554683</v>
      </c>
      <c r="J38025">
        <v>44</v>
      </c>
      <c r="K38025">
        <v>98</v>
      </c>
      <c r="L38025">
        <v>3037807</v>
      </c>
      <c r="M38025">
        <v>52</v>
      </c>
      <c r="N38025">
        <v>123</v>
      </c>
      <c r="O38025">
        <v>47116</v>
      </c>
      <c r="P38025">
        <v>17951</v>
      </c>
      <c r="Q38025">
        <v>2629</v>
      </c>
      <c r="R38025">
        <v>1</v>
      </c>
      <c r="S38025">
        <v>0</v>
      </c>
      <c r="T38025">
        <v>0</v>
      </c>
    </row>
    <row r="38026" spans="1:20">
      <c r="A38026" s="3">
        <v>44461</v>
      </c>
      <c r="B38026" s="3">
        <v>43851</v>
      </c>
      <c r="C38026">
        <v>610</v>
      </c>
      <c r="D38026" s="4" t="s">
        <v>61</v>
      </c>
      <c r="E38026">
        <v>1172596</v>
      </c>
      <c r="F38026">
        <v>14560</v>
      </c>
      <c r="G38026">
        <v>6736520</v>
      </c>
      <c r="H38026">
        <v>8432790</v>
      </c>
      <c r="I38026">
        <v>3559729</v>
      </c>
      <c r="J38026">
        <v>45</v>
      </c>
      <c r="K38026">
        <v>99</v>
      </c>
      <c r="L38026">
        <v>3044846</v>
      </c>
      <c r="M38026">
        <v>52</v>
      </c>
      <c r="N38026">
        <v>123</v>
      </c>
      <c r="O38026">
        <v>14458</v>
      </c>
      <c r="P38026">
        <v>17482</v>
      </c>
      <c r="Q38026">
        <v>2560</v>
      </c>
      <c r="R38026">
        <v>1</v>
      </c>
      <c r="S38026">
        <v>0</v>
      </c>
      <c r="T38026">
        <v>0</v>
      </c>
    </row>
    <row r="38027" spans="1:20">
      <c r="A38027" s="3">
        <v>44462</v>
      </c>
      <c r="B38027" s="3">
        <v>43851</v>
      </c>
      <c r="C38027">
        <v>611</v>
      </c>
      <c r="D38027" s="4" t="s">
        <v>61</v>
      </c>
      <c r="E38027">
        <v>1176400</v>
      </c>
      <c r="F38027">
        <v>14623</v>
      </c>
      <c r="G38027">
        <v>6755410</v>
      </c>
      <c r="H38027">
        <v>8456840</v>
      </c>
      <c r="I38027">
        <v>3566174</v>
      </c>
      <c r="J38027">
        <v>45</v>
      </c>
      <c r="K38027">
        <v>99</v>
      </c>
      <c r="L38027">
        <v>3054167</v>
      </c>
      <c r="M38027">
        <v>52</v>
      </c>
      <c r="N38027">
        <v>124</v>
      </c>
      <c r="O38027">
        <v>18890</v>
      </c>
      <c r="P38027">
        <v>17239</v>
      </c>
      <c r="Q38027">
        <v>2524</v>
      </c>
      <c r="R38027">
        <v>1</v>
      </c>
      <c r="S38027">
        <v>0</v>
      </c>
      <c r="T38027">
        <v>0</v>
      </c>
    </row>
    <row r="38028" spans="1:20">
      <c r="A38028" s="3">
        <v>44463</v>
      </c>
      <c r="B38028" s="3">
        <v>43851</v>
      </c>
      <c r="C38028">
        <v>612</v>
      </c>
      <c r="D38028" s="4" t="s">
        <v>61</v>
      </c>
      <c r="E38028">
        <v>1181691</v>
      </c>
      <c r="F38028">
        <v>14707</v>
      </c>
      <c r="G38028">
        <v>6769796</v>
      </c>
      <c r="H38028">
        <v>8490700</v>
      </c>
      <c r="I38028">
        <v>3571349</v>
      </c>
      <c r="J38028">
        <v>45</v>
      </c>
      <c r="K38028">
        <v>99</v>
      </c>
      <c r="L38028">
        <v>3061059</v>
      </c>
      <c r="M38028">
        <v>52</v>
      </c>
      <c r="N38028">
        <v>124</v>
      </c>
      <c r="O38028">
        <v>14386</v>
      </c>
      <c r="P38028">
        <v>16480</v>
      </c>
      <c r="Q38028">
        <v>2413</v>
      </c>
      <c r="R38028">
        <v>1</v>
      </c>
      <c r="S38028">
        <v>0</v>
      </c>
      <c r="T38028">
        <v>0</v>
      </c>
    </row>
    <row r="38029" spans="1:20">
      <c r="A38029" s="3">
        <v>44464</v>
      </c>
      <c r="B38029" s="3">
        <v>43851</v>
      </c>
      <c r="C38029">
        <v>613</v>
      </c>
      <c r="D38029" s="4" t="s">
        <v>61</v>
      </c>
      <c r="E38029">
        <v>1181691</v>
      </c>
      <c r="F38029">
        <v>14707</v>
      </c>
      <c r="G38029">
        <v>6789729</v>
      </c>
      <c r="H38029">
        <v>8524090</v>
      </c>
      <c r="I38029">
        <v>3578144</v>
      </c>
      <c r="J38029">
        <v>45</v>
      </c>
      <c r="K38029">
        <v>99</v>
      </c>
      <c r="L38029">
        <v>3071033</v>
      </c>
      <c r="M38029">
        <v>52</v>
      </c>
      <c r="N38029">
        <v>125</v>
      </c>
      <c r="O38029">
        <v>19933</v>
      </c>
      <c r="P38029">
        <v>16448</v>
      </c>
      <c r="Q38029">
        <v>2408</v>
      </c>
      <c r="R38029">
        <v>1</v>
      </c>
      <c r="S38029">
        <v>0</v>
      </c>
      <c r="T38029">
        <v>0</v>
      </c>
    </row>
    <row r="38030" spans="1:20">
      <c r="A38030" s="3">
        <v>44465</v>
      </c>
      <c r="B38030" s="3">
        <v>43851</v>
      </c>
      <c r="C38030">
        <v>614</v>
      </c>
      <c r="D38030" s="4" t="s">
        <v>61</v>
      </c>
      <c r="E38030">
        <v>1181691</v>
      </c>
      <c r="F38030">
        <v>14707</v>
      </c>
      <c r="G38030">
        <v>6790143</v>
      </c>
      <c r="H38030">
        <v>8524090</v>
      </c>
      <c r="I38030">
        <v>3578528</v>
      </c>
      <c r="J38030">
        <v>45</v>
      </c>
      <c r="K38030">
        <v>99</v>
      </c>
      <c r="L38030">
        <v>3071335</v>
      </c>
      <c r="M38030">
        <v>52</v>
      </c>
      <c r="N38030">
        <v>125</v>
      </c>
      <c r="O38030">
        <v>414</v>
      </c>
      <c r="P38030">
        <v>16460</v>
      </c>
      <c r="Q38030">
        <v>2410</v>
      </c>
      <c r="R38030">
        <v>1</v>
      </c>
      <c r="S38030">
        <v>0</v>
      </c>
      <c r="T38030">
        <v>0</v>
      </c>
    </row>
    <row r="38031" spans="1:20">
      <c r="A38031" s="3">
        <v>44466</v>
      </c>
      <c r="B38031" s="3">
        <v>43851</v>
      </c>
      <c r="C38031">
        <v>615</v>
      </c>
      <c r="D38031" s="4" t="s">
        <v>61</v>
      </c>
      <c r="E38031">
        <v>1189429</v>
      </c>
      <c r="F38031">
        <v>14834</v>
      </c>
      <c r="G38031">
        <v>6790216</v>
      </c>
      <c r="H38031">
        <v>8524090</v>
      </c>
      <c r="I38031">
        <v>3578709</v>
      </c>
      <c r="J38031">
        <v>45</v>
      </c>
      <c r="K38031">
        <v>99</v>
      </c>
      <c r="L38031">
        <v>3071450</v>
      </c>
      <c r="M38031">
        <v>52</v>
      </c>
      <c r="N38031">
        <v>125</v>
      </c>
      <c r="O38031">
        <v>73</v>
      </c>
      <c r="P38031">
        <v>16467</v>
      </c>
      <c r="Q38031">
        <v>2411</v>
      </c>
      <c r="R38031">
        <v>1</v>
      </c>
      <c r="S38031">
        <v>0</v>
      </c>
      <c r="T38031">
        <v>0</v>
      </c>
    </row>
    <row r="38032" spans="1:20">
      <c r="A38032" s="3">
        <v>44467</v>
      </c>
      <c r="B38032" s="3">
        <v>43851</v>
      </c>
      <c r="C38032">
        <v>616</v>
      </c>
      <c r="D38032" s="4" t="s">
        <v>61</v>
      </c>
      <c r="E38032">
        <v>1192736</v>
      </c>
      <c r="F38032">
        <v>14934</v>
      </c>
      <c r="G38032">
        <v>6830536</v>
      </c>
      <c r="H38032">
        <v>8534160</v>
      </c>
      <c r="I38032">
        <v>3589738</v>
      </c>
      <c r="J38032">
        <v>45</v>
      </c>
      <c r="K38032">
        <v>100</v>
      </c>
      <c r="L38032">
        <v>3089285</v>
      </c>
      <c r="M38032">
        <v>53</v>
      </c>
      <c r="N38032">
        <v>125</v>
      </c>
      <c r="O38032">
        <v>40320</v>
      </c>
      <c r="P38032">
        <v>15496</v>
      </c>
      <c r="Q38032">
        <v>2269</v>
      </c>
      <c r="R38032">
        <v>1</v>
      </c>
      <c r="S38032">
        <v>0</v>
      </c>
      <c r="T38032">
        <v>0</v>
      </c>
    </row>
    <row r="38033" spans="1:20">
      <c r="A38033" s="3">
        <v>44468</v>
      </c>
      <c r="B38033" s="3">
        <v>43851</v>
      </c>
      <c r="C38033">
        <v>617</v>
      </c>
      <c r="D38033" s="4" t="s">
        <v>61</v>
      </c>
      <c r="E38033">
        <v>1196307</v>
      </c>
      <c r="F38033">
        <v>14977</v>
      </c>
      <c r="G38033">
        <v>6852825</v>
      </c>
      <c r="H38033">
        <v>8546250</v>
      </c>
      <c r="I38033">
        <v>3595035</v>
      </c>
      <c r="J38033">
        <v>45</v>
      </c>
      <c r="K38033">
        <v>100</v>
      </c>
      <c r="L38033">
        <v>3096464</v>
      </c>
      <c r="M38033">
        <v>53</v>
      </c>
      <c r="N38033">
        <v>125</v>
      </c>
      <c r="O38033">
        <v>22289</v>
      </c>
      <c r="P38033">
        <v>16615</v>
      </c>
      <c r="Q38033">
        <v>2433</v>
      </c>
      <c r="R38033">
        <v>1</v>
      </c>
      <c r="S38033">
        <v>0</v>
      </c>
      <c r="T38033">
        <v>0</v>
      </c>
    </row>
    <row r="38034" spans="1:20">
      <c r="A38034" s="3">
        <v>44469</v>
      </c>
      <c r="B38034" s="3">
        <v>43851</v>
      </c>
      <c r="C38034">
        <v>618</v>
      </c>
      <c r="D38034" s="4" t="s">
        <v>61</v>
      </c>
      <c r="E38034">
        <v>1200264</v>
      </c>
      <c r="F38034">
        <v>15026</v>
      </c>
      <c r="G38034">
        <v>6875072</v>
      </c>
      <c r="H38034">
        <v>8551690</v>
      </c>
      <c r="I38034">
        <v>3600059</v>
      </c>
      <c r="J38034">
        <v>45</v>
      </c>
      <c r="K38034">
        <v>101</v>
      </c>
      <c r="L38034">
        <v>3103098</v>
      </c>
      <c r="M38034">
        <v>53</v>
      </c>
      <c r="N38034">
        <v>125</v>
      </c>
      <c r="O38034">
        <v>22247</v>
      </c>
      <c r="P38034">
        <v>17095</v>
      </c>
      <c r="Q38034">
        <v>2503</v>
      </c>
      <c r="R38034">
        <v>1</v>
      </c>
      <c r="S38034">
        <v>0</v>
      </c>
      <c r="T38034">
        <v>0</v>
      </c>
    </row>
    <row r="38035" spans="1:20">
      <c r="A38035" s="3">
        <v>44470</v>
      </c>
      <c r="B38035" s="3">
        <v>43851</v>
      </c>
      <c r="C38035">
        <v>619</v>
      </c>
      <c r="D38035" s="4" t="s">
        <v>61</v>
      </c>
      <c r="E38035">
        <v>1203531</v>
      </c>
      <c r="F38035">
        <v>15082</v>
      </c>
      <c r="G38035">
        <v>6897008</v>
      </c>
      <c r="H38035">
        <v>8633250</v>
      </c>
      <c r="I38035">
        <v>3604208</v>
      </c>
      <c r="J38035">
        <v>46</v>
      </c>
      <c r="K38035">
        <v>101</v>
      </c>
      <c r="L38035">
        <v>3108523</v>
      </c>
      <c r="M38035">
        <v>53</v>
      </c>
      <c r="N38035">
        <v>126</v>
      </c>
      <c r="O38035">
        <v>21936</v>
      </c>
      <c r="P38035">
        <v>18173</v>
      </c>
      <c r="Q38035">
        <v>2661</v>
      </c>
      <c r="R38035">
        <v>1</v>
      </c>
      <c r="S38035">
        <v>0</v>
      </c>
      <c r="T38035">
        <v>0</v>
      </c>
    </row>
    <row r="38036" spans="1:20">
      <c r="A38036" s="3">
        <v>44471</v>
      </c>
      <c r="B38036" s="3">
        <v>43851</v>
      </c>
      <c r="C38036">
        <v>620</v>
      </c>
      <c r="D38036" s="4" t="s">
        <v>61</v>
      </c>
      <c r="E38036">
        <v>1203531</v>
      </c>
      <c r="F38036">
        <v>15082</v>
      </c>
      <c r="G38036">
        <v>6911589</v>
      </c>
      <c r="H38036">
        <v>8656450</v>
      </c>
      <c r="I38036">
        <v>3607110</v>
      </c>
      <c r="J38036">
        <v>46</v>
      </c>
      <c r="K38036">
        <v>101</v>
      </c>
      <c r="L38036">
        <v>3113030</v>
      </c>
      <c r="M38036">
        <v>53</v>
      </c>
      <c r="N38036">
        <v>127</v>
      </c>
      <c r="O38036">
        <v>14581</v>
      </c>
      <c r="P38036">
        <v>17409</v>
      </c>
      <c r="Q38036">
        <v>2549</v>
      </c>
      <c r="R38036">
        <v>1</v>
      </c>
      <c r="S38036">
        <v>0</v>
      </c>
      <c r="T38036">
        <v>0</v>
      </c>
    </row>
    <row r="38037" spans="1:20">
      <c r="A38037" s="3">
        <v>44472</v>
      </c>
      <c r="B38037" s="3">
        <v>43851</v>
      </c>
      <c r="C38037">
        <v>621</v>
      </c>
      <c r="D38037" s="4" t="s">
        <v>61</v>
      </c>
      <c r="E38037">
        <v>1203531</v>
      </c>
      <c r="F38037">
        <v>15082</v>
      </c>
      <c r="G38037">
        <v>6911738</v>
      </c>
      <c r="H38037">
        <v>8654390</v>
      </c>
      <c r="I38037">
        <v>3607459</v>
      </c>
      <c r="J38037">
        <v>46</v>
      </c>
      <c r="K38037">
        <v>101</v>
      </c>
      <c r="L38037">
        <v>3113242</v>
      </c>
      <c r="M38037">
        <v>53</v>
      </c>
      <c r="N38037">
        <v>127</v>
      </c>
      <c r="O38037">
        <v>149</v>
      </c>
      <c r="P38037">
        <v>17371</v>
      </c>
      <c r="Q38037">
        <v>2544</v>
      </c>
      <c r="R38037">
        <v>1</v>
      </c>
      <c r="S38037">
        <v>0</v>
      </c>
      <c r="T38037">
        <v>0</v>
      </c>
    </row>
    <row r="38038" spans="1:20">
      <c r="A38038" s="3">
        <v>44473</v>
      </c>
      <c r="B38038" s="3">
        <v>43851</v>
      </c>
      <c r="C38038">
        <v>622</v>
      </c>
      <c r="D38038" s="4" t="s">
        <v>61</v>
      </c>
      <c r="E38038">
        <v>1209620</v>
      </c>
      <c r="F38038">
        <v>15200</v>
      </c>
      <c r="G38038">
        <v>6911738</v>
      </c>
      <c r="H38038">
        <v>8654250</v>
      </c>
      <c r="I38038">
        <v>3607805</v>
      </c>
      <c r="J38038">
        <v>46</v>
      </c>
      <c r="K38038">
        <v>101</v>
      </c>
      <c r="L38038">
        <v>3113418</v>
      </c>
      <c r="M38038">
        <v>53</v>
      </c>
      <c r="N38038">
        <v>127</v>
      </c>
      <c r="O38038">
        <v>0</v>
      </c>
      <c r="P38038">
        <v>17360</v>
      </c>
      <c r="Q38038">
        <v>2542</v>
      </c>
      <c r="R38038">
        <v>1</v>
      </c>
      <c r="S38038">
        <v>0</v>
      </c>
      <c r="T38038">
        <v>0</v>
      </c>
    </row>
    <row r="38039" spans="1:20">
      <c r="A38039" s="3">
        <v>44474</v>
      </c>
      <c r="B38039" s="3">
        <v>43851</v>
      </c>
      <c r="C38039">
        <v>623</v>
      </c>
      <c r="D38039" s="4" t="s">
        <v>61</v>
      </c>
      <c r="E38039">
        <v>1212729</v>
      </c>
      <c r="F38039">
        <v>15277</v>
      </c>
      <c r="G38039">
        <v>6984863</v>
      </c>
      <c r="H38039">
        <v>8658140</v>
      </c>
      <c r="I38039">
        <v>3623690</v>
      </c>
      <c r="J38039">
        <v>46</v>
      </c>
      <c r="K38039">
        <v>102</v>
      </c>
      <c r="L38039">
        <v>3136795</v>
      </c>
      <c r="M38039">
        <v>53</v>
      </c>
      <c r="N38039">
        <v>127</v>
      </c>
      <c r="O38039">
        <v>73125</v>
      </c>
      <c r="P38039">
        <v>22047</v>
      </c>
      <c r="Q38039">
        <v>3228</v>
      </c>
      <c r="R38039">
        <v>1</v>
      </c>
      <c r="S38039">
        <v>0</v>
      </c>
      <c r="T38039">
        <v>0</v>
      </c>
    </row>
    <row r="38040" spans="1:20">
      <c r="A38040" s="3">
        <v>44475</v>
      </c>
      <c r="B38040" s="3">
        <v>43851</v>
      </c>
      <c r="C38040">
        <v>624</v>
      </c>
      <c r="D38040" s="4" t="s">
        <v>61</v>
      </c>
      <c r="E38040">
        <v>1215820</v>
      </c>
      <c r="F38040">
        <v>15317</v>
      </c>
      <c r="G38040">
        <v>7002461</v>
      </c>
      <c r="H38040">
        <v>8676360</v>
      </c>
      <c r="I38040">
        <v>3627630</v>
      </c>
      <c r="J38040">
        <v>46</v>
      </c>
      <c r="K38040">
        <v>103</v>
      </c>
      <c r="L38040">
        <v>3142308</v>
      </c>
      <c r="M38040">
        <v>53</v>
      </c>
      <c r="N38040">
        <v>127</v>
      </c>
      <c r="O38040">
        <v>17598</v>
      </c>
      <c r="P38040">
        <v>21377</v>
      </c>
      <c r="Q38040">
        <v>3130</v>
      </c>
      <c r="R38040">
        <v>1</v>
      </c>
      <c r="S38040">
        <v>0</v>
      </c>
      <c r="T38040">
        <v>0</v>
      </c>
    </row>
    <row r="38041" spans="1:20">
      <c r="A38041" s="3">
        <v>44476</v>
      </c>
      <c r="B38041" s="3">
        <v>43851</v>
      </c>
      <c r="C38041">
        <v>625</v>
      </c>
      <c r="D38041" s="4" t="s">
        <v>61</v>
      </c>
      <c r="E38041">
        <v>1218190</v>
      </c>
      <c r="F38041">
        <v>15378</v>
      </c>
      <c r="G38041">
        <v>7018075</v>
      </c>
      <c r="H38041">
        <v>8705590</v>
      </c>
      <c r="I38041">
        <v>3630783</v>
      </c>
      <c r="J38041">
        <v>46</v>
      </c>
      <c r="K38041">
        <v>103</v>
      </c>
      <c r="L38041">
        <v>3146428</v>
      </c>
      <c r="M38041">
        <v>53</v>
      </c>
      <c r="N38041">
        <v>127</v>
      </c>
      <c r="O38041">
        <v>15614</v>
      </c>
      <c r="P38041">
        <v>20429</v>
      </c>
      <c r="Q38041">
        <v>2991</v>
      </c>
      <c r="R38041">
        <v>1</v>
      </c>
      <c r="S38041">
        <v>0</v>
      </c>
      <c r="T38041">
        <v>0</v>
      </c>
    </row>
    <row r="38042" spans="1:20">
      <c r="A38042" s="3">
        <v>44477</v>
      </c>
      <c r="B38042" s="3">
        <v>43851</v>
      </c>
      <c r="C38042">
        <v>626</v>
      </c>
      <c r="D38042" s="4" t="s">
        <v>61</v>
      </c>
      <c r="E38042">
        <v>1220612</v>
      </c>
      <c r="F38042">
        <v>15428</v>
      </c>
      <c r="G38042">
        <v>7049724</v>
      </c>
      <c r="H38042">
        <v>8814240</v>
      </c>
      <c r="I38042">
        <v>3638137</v>
      </c>
      <c r="J38042">
        <v>46</v>
      </c>
      <c r="K38042">
        <v>103</v>
      </c>
      <c r="L38042">
        <v>3155230</v>
      </c>
      <c r="M38042">
        <v>53</v>
      </c>
      <c r="N38042">
        <v>129</v>
      </c>
      <c r="O38042">
        <v>31649</v>
      </c>
      <c r="P38042">
        <v>21817</v>
      </c>
      <c r="Q38042">
        <v>3195</v>
      </c>
      <c r="R38042">
        <v>1</v>
      </c>
      <c r="S38042">
        <v>0</v>
      </c>
      <c r="T38042">
        <v>0</v>
      </c>
    </row>
    <row r="38043" spans="1:20">
      <c r="A38043" s="3">
        <v>44478</v>
      </c>
      <c r="B38043" s="3">
        <v>43851</v>
      </c>
      <c r="C38043">
        <v>627</v>
      </c>
      <c r="D38043" s="4" t="s">
        <v>61</v>
      </c>
      <c r="E38043">
        <v>1220612</v>
      </c>
      <c r="F38043">
        <v>15428</v>
      </c>
      <c r="G38043">
        <v>7071558</v>
      </c>
      <c r="H38043">
        <v>8848720</v>
      </c>
      <c r="I38043">
        <v>3642610</v>
      </c>
      <c r="J38043">
        <v>46</v>
      </c>
      <c r="K38043">
        <v>104</v>
      </c>
      <c r="L38043">
        <v>3161093</v>
      </c>
      <c r="M38043">
        <v>53</v>
      </c>
      <c r="N38043">
        <v>130</v>
      </c>
      <c r="O38043">
        <v>21834</v>
      </c>
      <c r="P38043">
        <v>22853</v>
      </c>
      <c r="Q38043">
        <v>3346</v>
      </c>
      <c r="R38043">
        <v>1</v>
      </c>
      <c r="S38043">
        <v>0</v>
      </c>
      <c r="T38043">
        <v>0</v>
      </c>
    </row>
    <row r="38044" spans="1:20">
      <c r="A38044" s="3">
        <v>44479</v>
      </c>
      <c r="B38044" s="3">
        <v>43851</v>
      </c>
      <c r="C38044">
        <v>628</v>
      </c>
      <c r="D38044" s="4" t="s">
        <v>61</v>
      </c>
      <c r="E38044">
        <v>1220612</v>
      </c>
      <c r="F38044">
        <v>15428</v>
      </c>
      <c r="P38044">
        <v>25022</v>
      </c>
      <c r="Q38044">
        <v>3664</v>
      </c>
      <c r="S38044">
        <v>0</v>
      </c>
      <c r="T38044">
        <v>0</v>
      </c>
    </row>
    <row r="38045" spans="1:20">
      <c r="A38045" s="3">
        <v>44480</v>
      </c>
      <c r="B38045" s="3">
        <v>43851</v>
      </c>
      <c r="C38045">
        <v>629</v>
      </c>
      <c r="D38045" s="4" t="s">
        <v>61</v>
      </c>
      <c r="E38045">
        <v>1225049</v>
      </c>
      <c r="F38045">
        <v>15452</v>
      </c>
      <c r="P38045">
        <v>27213</v>
      </c>
      <c r="Q38045">
        <v>3985</v>
      </c>
      <c r="S38045">
        <v>0</v>
      </c>
      <c r="T38045">
        <v>0</v>
      </c>
    </row>
    <row r="38046" spans="1:20">
      <c r="A38046" s="3">
        <v>44481</v>
      </c>
      <c r="B38046" s="3">
        <v>43851</v>
      </c>
      <c r="C38046">
        <v>630</v>
      </c>
      <c r="D38046" s="4" t="s">
        <v>61</v>
      </c>
      <c r="E38046">
        <v>1227638</v>
      </c>
      <c r="F38046">
        <v>15554</v>
      </c>
      <c r="G38046">
        <v>7117565</v>
      </c>
      <c r="H38046">
        <v>8866590</v>
      </c>
      <c r="I38046">
        <v>3652453</v>
      </c>
      <c r="J38046">
        <v>46</v>
      </c>
      <c r="K38046">
        <v>104</v>
      </c>
      <c r="L38046">
        <v>3174841</v>
      </c>
      <c r="M38046">
        <v>53</v>
      </c>
      <c r="N38046">
        <v>130</v>
      </c>
      <c r="P38046">
        <v>18957</v>
      </c>
      <c r="Q38046">
        <v>2776</v>
      </c>
      <c r="R38046">
        <v>1</v>
      </c>
      <c r="S38046">
        <v>0</v>
      </c>
      <c r="T38046">
        <v>0</v>
      </c>
    </row>
    <row r="38047" spans="1:20">
      <c r="A38047" s="3">
        <v>44482</v>
      </c>
      <c r="B38047" s="3">
        <v>43851</v>
      </c>
      <c r="C38047">
        <v>631</v>
      </c>
      <c r="D38047" s="4" t="s">
        <v>61</v>
      </c>
      <c r="E38047">
        <v>1229933</v>
      </c>
      <c r="F38047">
        <v>15601</v>
      </c>
      <c r="G38047">
        <v>7131461</v>
      </c>
      <c r="H38047">
        <v>8881290</v>
      </c>
      <c r="I38047">
        <v>3655597</v>
      </c>
      <c r="J38047">
        <v>47</v>
      </c>
      <c r="K38047">
        <v>104</v>
      </c>
      <c r="L38047">
        <v>3179269</v>
      </c>
      <c r="M38047">
        <v>54</v>
      </c>
      <c r="N38047">
        <v>130</v>
      </c>
      <c r="O38047">
        <v>13896</v>
      </c>
      <c r="P38047">
        <v>18429</v>
      </c>
      <c r="Q38047">
        <v>2699</v>
      </c>
      <c r="R38047">
        <v>1</v>
      </c>
      <c r="S38047">
        <v>0</v>
      </c>
      <c r="T38047">
        <v>0</v>
      </c>
    </row>
    <row r="38048" spans="1:20">
      <c r="A38048" s="3">
        <v>44483</v>
      </c>
      <c r="B38048" s="3">
        <v>43851</v>
      </c>
      <c r="C38048">
        <v>632</v>
      </c>
      <c r="D38048" s="4" t="s">
        <v>61</v>
      </c>
      <c r="E38048">
        <v>1231913</v>
      </c>
      <c r="F38048">
        <v>15636</v>
      </c>
      <c r="G38048">
        <v>7153656</v>
      </c>
      <c r="H38048">
        <v>8909800</v>
      </c>
      <c r="I38048">
        <v>3660699</v>
      </c>
      <c r="J38048">
        <v>47</v>
      </c>
      <c r="K38048">
        <v>105</v>
      </c>
      <c r="L38048">
        <v>3185773</v>
      </c>
      <c r="M38048">
        <v>54</v>
      </c>
      <c r="N38048">
        <v>130</v>
      </c>
      <c r="O38048">
        <v>22195</v>
      </c>
      <c r="P38048">
        <v>19369</v>
      </c>
      <c r="Q38048">
        <v>2836</v>
      </c>
      <c r="R38048">
        <v>1</v>
      </c>
      <c r="S38048">
        <v>0</v>
      </c>
      <c r="T38048">
        <v>0</v>
      </c>
    </row>
    <row r="38049" spans="1:20">
      <c r="A38049" s="3">
        <v>44484</v>
      </c>
      <c r="B38049" s="3">
        <v>43851</v>
      </c>
      <c r="C38049">
        <v>633</v>
      </c>
      <c r="D38049" s="4" t="s">
        <v>61</v>
      </c>
      <c r="E38049">
        <v>1233914</v>
      </c>
      <c r="F38049">
        <v>15696</v>
      </c>
      <c r="G38049">
        <v>7172617</v>
      </c>
      <c r="H38049">
        <v>8944530</v>
      </c>
      <c r="I38049">
        <v>3665053</v>
      </c>
      <c r="J38049">
        <v>47</v>
      </c>
      <c r="K38049">
        <v>105</v>
      </c>
      <c r="L38049">
        <v>3191338</v>
      </c>
      <c r="M38049">
        <v>54</v>
      </c>
      <c r="N38049">
        <v>131</v>
      </c>
      <c r="O38049">
        <v>18961</v>
      </c>
      <c r="P38049">
        <v>17556</v>
      </c>
      <c r="Q38049">
        <v>2571</v>
      </c>
      <c r="R38049">
        <v>1</v>
      </c>
      <c r="S38049">
        <v>0</v>
      </c>
      <c r="T38049">
        <v>0</v>
      </c>
    </row>
    <row r="38050" spans="1:20">
      <c r="A38050" s="3">
        <v>44485</v>
      </c>
      <c r="B38050" s="3">
        <v>43851</v>
      </c>
      <c r="C38050">
        <v>634</v>
      </c>
      <c r="D38050" s="4" t="s">
        <v>61</v>
      </c>
      <c r="E38050">
        <v>1233914</v>
      </c>
      <c r="F38050">
        <v>15696</v>
      </c>
      <c r="G38050">
        <v>7188007</v>
      </c>
      <c r="H38050">
        <v>9016900</v>
      </c>
      <c r="I38050">
        <v>3668909<